>142460646860</v>
      </c>
      <c r="DT610">
        <v>141604465132</v>
      </c>
      <c r="DU610">
        <v>140919051981</v>
      </c>
      <c r="DV610">
        <v>139951473801</v>
      </c>
      <c r="DW610">
        <v>139552459383</v>
      </c>
      <c r="DX610" t="s">
        <v>406</v>
      </c>
      <c r="DY610" t="s">
        <v>406</v>
      </c>
      <c r="ED610">
        <f t="shared" si="280"/>
        <v>1743460634</v>
      </c>
      <c r="EE610">
        <f t="shared" si="281"/>
        <v>137942843704</v>
      </c>
      <c r="EF610">
        <f t="shared" si="282"/>
        <v>127884313329</v>
      </c>
      <c r="EG610" t="str">
        <f t="shared" si="283"/>
        <v>N/A</v>
      </c>
      <c r="EH610" t="str">
        <f t="shared" si="284"/>
        <v>N/A</v>
      </c>
      <c r="EI610">
        <f t="shared" si="285"/>
        <v>142528815592</v>
      </c>
      <c r="EJ610">
        <f t="shared" si="286"/>
        <v>143175224937</v>
      </c>
      <c r="EK610">
        <f t="shared" si="287"/>
        <v>140056878382</v>
      </c>
      <c r="EL610">
        <f t="shared" si="288"/>
        <v>139925661453</v>
      </c>
      <c r="EM610">
        <f t="shared" si="289"/>
        <v>139104187810</v>
      </c>
      <c r="EN610">
        <f t="shared" si="290"/>
        <v>138540837770</v>
      </c>
      <c r="EO610">
        <f t="shared" si="291"/>
        <v>142748526614</v>
      </c>
      <c r="EP610">
        <f t="shared" si="292"/>
        <v>142114282720</v>
      </c>
      <c r="EQ610">
        <f t="shared" si="293"/>
        <v>141782166795</v>
      </c>
      <c r="ER610">
        <f t="shared" si="294"/>
        <v>143126920614</v>
      </c>
      <c r="ES610">
        <f t="shared" si="295"/>
        <v>145068736878</v>
      </c>
      <c r="ET610">
        <f t="shared" si="296"/>
        <v>144681396468</v>
      </c>
      <c r="EX610">
        <f t="shared" si="297"/>
        <v>928246</v>
      </c>
      <c r="EY610">
        <f t="shared" si="298"/>
        <v>907937.5</v>
      </c>
      <c r="EZ610" t="e">
        <f t="shared" si="299"/>
        <v>#VALUE!</v>
      </c>
      <c r="FA610" t="e">
        <f t="shared" si="300"/>
        <v>#VALUE!</v>
      </c>
      <c r="FB610">
        <f t="shared" si="301"/>
        <v>1007937</v>
      </c>
      <c r="FC610">
        <f t="shared" si="302"/>
        <v>1021747</v>
      </c>
      <c r="FD610">
        <f t="shared" si="303"/>
        <v>916446.5</v>
      </c>
      <c r="FE610">
        <f t="shared" si="304"/>
        <v>914917.5</v>
      </c>
      <c r="FF610">
        <f t="shared" si="305"/>
        <v>1003992</v>
      </c>
      <c r="FG610">
        <f t="shared" si="306"/>
        <v>980920</v>
      </c>
      <c r="FH610">
        <f t="shared" si="307"/>
        <v>1002745.5</v>
      </c>
      <c r="FI610">
        <f t="shared" si="308"/>
        <v>981183.5</v>
      </c>
      <c r="FJ610">
        <f t="shared" si="309"/>
        <v>1005736</v>
      </c>
      <c r="FK610">
        <f t="shared" si="310"/>
        <v>1050178.5</v>
      </c>
      <c r="FL610">
        <f t="shared" si="311"/>
        <v>1040518</v>
      </c>
      <c r="FM610">
        <f t="shared" si="312"/>
        <v>1016889</v>
      </c>
      <c r="FN610">
        <f t="shared" si="313"/>
        <v>13779394</v>
      </c>
      <c r="FO610" s="13">
        <f t="shared" si="314"/>
        <v>13.141054153442383</v>
      </c>
    </row>
    <row r="611" spans="1:171" x14ac:dyDescent="0.35">
      <c r="A611">
        <v>1743460635</v>
      </c>
      <c r="B611" t="s">
        <v>406</v>
      </c>
      <c r="C611" t="s">
        <v>406</v>
      </c>
      <c r="D611">
        <v>127886116691</v>
      </c>
      <c r="E611">
        <v>137944685886</v>
      </c>
      <c r="F611">
        <v>142441057587</v>
      </c>
      <c r="G611">
        <v>141984710467</v>
      </c>
      <c r="H611">
        <v>139643464142</v>
      </c>
      <c r="I611">
        <v>139441893558</v>
      </c>
      <c r="J611">
        <v>142462642832</v>
      </c>
      <c r="K611">
        <v>141610658700</v>
      </c>
      <c r="L611">
        <v>142128519471</v>
      </c>
      <c r="M611">
        <v>142026117332</v>
      </c>
      <c r="N611">
        <v>148495958680</v>
      </c>
      <c r="O611">
        <v>141954801085</v>
      </c>
      <c r="P611">
        <v>144765322070</v>
      </c>
      <c r="Q611">
        <v>145126530065</v>
      </c>
      <c r="R611">
        <v>0</v>
      </c>
      <c r="S611">
        <v>0</v>
      </c>
      <c r="T611" t="s">
        <v>406</v>
      </c>
      <c r="U611" t="s">
        <v>406</v>
      </c>
      <c r="V611">
        <v>142581129774</v>
      </c>
      <c r="W611">
        <v>142631516374</v>
      </c>
      <c r="X611">
        <v>140058700435</v>
      </c>
      <c r="Y611">
        <v>139927479825</v>
      </c>
      <c r="Z611">
        <v>142746227607</v>
      </c>
      <c r="AA611">
        <v>142719359757</v>
      </c>
      <c r="AB611">
        <v>142561137777</v>
      </c>
      <c r="AC611">
        <v>143158108981</v>
      </c>
      <c r="AD611">
        <v>141784163188</v>
      </c>
      <c r="AE611">
        <v>143129004710</v>
      </c>
      <c r="AF611">
        <v>145070805950</v>
      </c>
      <c r="AG611">
        <v>144683417967</v>
      </c>
      <c r="AH611">
        <v>0</v>
      </c>
      <c r="AI611">
        <v>0</v>
      </c>
      <c r="AJ611">
        <v>143177253825</v>
      </c>
      <c r="AK611">
        <v>142530818290</v>
      </c>
      <c r="AL611" t="s">
        <v>406</v>
      </c>
      <c r="AM611" t="s">
        <v>406</v>
      </c>
      <c r="AN611">
        <v>139723877177</v>
      </c>
      <c r="AO611">
        <v>139396069482</v>
      </c>
      <c r="AP611">
        <v>141796498230</v>
      </c>
      <c r="AQ611">
        <v>141456234182</v>
      </c>
      <c r="AR611">
        <v>142316387872</v>
      </c>
      <c r="AS611">
        <v>142360878273</v>
      </c>
      <c r="AT611">
        <v>142026136254</v>
      </c>
      <c r="AU611">
        <v>142128539414</v>
      </c>
      <c r="AV611">
        <v>140616244737</v>
      </c>
      <c r="AW611">
        <v>140230562858</v>
      </c>
      <c r="AX611">
        <v>0</v>
      </c>
      <c r="AY611">
        <v>0</v>
      </c>
      <c r="AZ611">
        <v>146554412708</v>
      </c>
      <c r="BA611">
        <v>137418563979</v>
      </c>
      <c r="BB611">
        <v>140234674327</v>
      </c>
      <c r="BC611">
        <v>140323506665</v>
      </c>
      <c r="BD611" t="s">
        <v>406</v>
      </c>
      <c r="BE611" t="s">
        <v>406</v>
      </c>
      <c r="BF611">
        <v>151578782281</v>
      </c>
      <c r="BG611">
        <v>142517126631</v>
      </c>
      <c r="BH611">
        <v>142998643988</v>
      </c>
      <c r="BI611">
        <v>141771944531</v>
      </c>
      <c r="BJ611">
        <v>142360888339</v>
      </c>
      <c r="BK611">
        <v>142316399047</v>
      </c>
      <c r="BL611">
        <v>138890398376</v>
      </c>
      <c r="BM611">
        <v>138118666233</v>
      </c>
      <c r="BN611">
        <v>0</v>
      </c>
      <c r="BO611">
        <v>0</v>
      </c>
      <c r="BP611">
        <v>138542768917</v>
      </c>
      <c r="BQ611">
        <v>139106161358</v>
      </c>
      <c r="BR611">
        <v>140323515248</v>
      </c>
      <c r="BS611">
        <v>140234684039</v>
      </c>
      <c r="BT611">
        <v>139441928592</v>
      </c>
      <c r="BU611">
        <v>139643501092</v>
      </c>
      <c r="BV611" t="s">
        <v>406</v>
      </c>
      <c r="BW611" t="s">
        <v>406</v>
      </c>
      <c r="BX611">
        <v>143158134413</v>
      </c>
      <c r="BY611">
        <v>142561164042</v>
      </c>
      <c r="BZ611">
        <v>139674960309</v>
      </c>
      <c r="CA611">
        <v>140040052543</v>
      </c>
      <c r="CB611">
        <v>143036344543</v>
      </c>
      <c r="CC611">
        <v>143678966873</v>
      </c>
      <c r="CD611">
        <v>0</v>
      </c>
      <c r="CE611">
        <v>0</v>
      </c>
      <c r="CF611">
        <v>142116218009</v>
      </c>
      <c r="CG611">
        <v>142750508952</v>
      </c>
      <c r="CH611">
        <v>140616496490</v>
      </c>
      <c r="CI611">
        <v>140419100288</v>
      </c>
      <c r="CJ611">
        <v>139948349833</v>
      </c>
      <c r="CK611">
        <v>140099888636</v>
      </c>
      <c r="CL611">
        <v>133957545924</v>
      </c>
      <c r="CM611">
        <v>142479968227</v>
      </c>
      <c r="CN611" t="s">
        <v>406</v>
      </c>
      <c r="CO611" t="s">
        <v>406</v>
      </c>
      <c r="CP611">
        <v>141624561346</v>
      </c>
      <c r="CQ611">
        <v>142731811934</v>
      </c>
      <c r="CR611">
        <v>143678977416</v>
      </c>
      <c r="CS611">
        <v>143036356595</v>
      </c>
      <c r="CT611">
        <v>0</v>
      </c>
      <c r="CU611">
        <v>0</v>
      </c>
      <c r="CV611">
        <v>139292679547</v>
      </c>
      <c r="CW611">
        <v>138708882809</v>
      </c>
      <c r="CX611">
        <v>141984822352</v>
      </c>
      <c r="CY611">
        <v>142442600761</v>
      </c>
      <c r="CZ611">
        <v>137942759805</v>
      </c>
      <c r="DA611">
        <v>138003045701</v>
      </c>
      <c r="DB611">
        <v>142722417505</v>
      </c>
      <c r="DC611">
        <v>142750598402</v>
      </c>
      <c r="DD611">
        <v>142063493932</v>
      </c>
      <c r="DE611">
        <v>141625212441</v>
      </c>
      <c r="DF611" t="s">
        <v>406</v>
      </c>
      <c r="DG611" t="s">
        <v>406</v>
      </c>
      <c r="DH611">
        <v>140230603722</v>
      </c>
      <c r="DI611">
        <v>140616286778</v>
      </c>
      <c r="DJ611">
        <v>0</v>
      </c>
      <c r="DK611">
        <v>0</v>
      </c>
      <c r="DL611">
        <v>142750526991</v>
      </c>
      <c r="DM611">
        <v>142116236733</v>
      </c>
      <c r="DN611">
        <v>142631576217</v>
      </c>
      <c r="DO611">
        <v>142581190811</v>
      </c>
      <c r="DP611">
        <v>139419468889</v>
      </c>
      <c r="DQ611">
        <v>139748417103</v>
      </c>
      <c r="DR611">
        <v>141610731179</v>
      </c>
      <c r="DS611">
        <v>142462718622</v>
      </c>
      <c r="DT611">
        <v>141606577158</v>
      </c>
      <c r="DU611">
        <v>140921108086</v>
      </c>
      <c r="DV611">
        <v>139953364568</v>
      </c>
      <c r="DW611">
        <v>139554317179</v>
      </c>
      <c r="DX611" t="s">
        <v>406</v>
      </c>
      <c r="DY611" t="s">
        <v>406</v>
      </c>
      <c r="ED611">
        <f t="shared" si="280"/>
        <v>1743460635</v>
      </c>
      <c r="EE611">
        <f t="shared" si="281"/>
        <v>137944685886</v>
      </c>
      <c r="EF611">
        <f t="shared" si="282"/>
        <v>127886116691</v>
      </c>
      <c r="EG611" t="str">
        <f t="shared" si="283"/>
        <v>N/A</v>
      </c>
      <c r="EH611" t="str">
        <f t="shared" si="284"/>
        <v>N/A</v>
      </c>
      <c r="EI611">
        <f t="shared" si="285"/>
        <v>142530818290</v>
      </c>
      <c r="EJ611">
        <f t="shared" si="286"/>
        <v>143177253825</v>
      </c>
      <c r="EK611">
        <f t="shared" si="287"/>
        <v>140058700435</v>
      </c>
      <c r="EL611">
        <f t="shared" si="288"/>
        <v>139927479825</v>
      </c>
      <c r="EM611">
        <f t="shared" si="289"/>
        <v>139106161358</v>
      </c>
      <c r="EN611">
        <f t="shared" si="290"/>
        <v>138542768917</v>
      </c>
      <c r="EO611">
        <f t="shared" si="291"/>
        <v>142750508952</v>
      </c>
      <c r="EP611">
        <f t="shared" si="292"/>
        <v>142116218009</v>
      </c>
      <c r="EQ611">
        <f t="shared" si="293"/>
        <v>141784163188</v>
      </c>
      <c r="ER611">
        <f t="shared" si="294"/>
        <v>143129004710</v>
      </c>
      <c r="ES611">
        <f t="shared" si="295"/>
        <v>145070805950</v>
      </c>
      <c r="ET611">
        <f t="shared" si="296"/>
        <v>144683417967</v>
      </c>
      <c r="EX611">
        <f t="shared" si="297"/>
        <v>1842182</v>
      </c>
      <c r="EY611">
        <f t="shared" si="298"/>
        <v>1803362</v>
      </c>
      <c r="EZ611" t="e">
        <f t="shared" si="299"/>
        <v>#VALUE!</v>
      </c>
      <c r="FA611" t="e">
        <f t="shared" si="300"/>
        <v>#VALUE!</v>
      </c>
      <c r="FB611">
        <f t="shared" si="301"/>
        <v>2002698</v>
      </c>
      <c r="FC611">
        <f t="shared" si="302"/>
        <v>2028888</v>
      </c>
      <c r="FD611">
        <f t="shared" si="303"/>
        <v>1822053</v>
      </c>
      <c r="FE611">
        <f t="shared" si="304"/>
        <v>1818372</v>
      </c>
      <c r="FF611">
        <f t="shared" si="305"/>
        <v>1973548</v>
      </c>
      <c r="FG611">
        <f t="shared" si="306"/>
        <v>1931147</v>
      </c>
      <c r="FH611">
        <f t="shared" si="307"/>
        <v>1982338</v>
      </c>
      <c r="FI611">
        <f t="shared" si="308"/>
        <v>1935289</v>
      </c>
      <c r="FJ611">
        <f t="shared" si="309"/>
        <v>1996393</v>
      </c>
      <c r="FK611">
        <f t="shared" si="310"/>
        <v>2084096</v>
      </c>
      <c r="FL611">
        <f t="shared" si="311"/>
        <v>2069072</v>
      </c>
      <c r="FM611">
        <f t="shared" si="312"/>
        <v>2021499</v>
      </c>
      <c r="FN611">
        <f t="shared" si="313"/>
        <v>27310937</v>
      </c>
      <c r="FO611" s="13">
        <f t="shared" si="314"/>
        <v>26.04573917388916</v>
      </c>
    </row>
    <row r="612" spans="1:171" x14ac:dyDescent="0.35">
      <c r="A612">
        <v>1743460637</v>
      </c>
      <c r="B612" t="s">
        <v>406</v>
      </c>
      <c r="C612" t="s">
        <v>406</v>
      </c>
      <c r="D612">
        <v>127887931389</v>
      </c>
      <c r="E612">
        <v>137946536688</v>
      </c>
      <c r="F612">
        <v>142443129215</v>
      </c>
      <c r="G612">
        <v>141986756252</v>
      </c>
      <c r="H612">
        <v>139645400914</v>
      </c>
      <c r="I612">
        <v>139443820776</v>
      </c>
      <c r="J612">
        <v>142464731629</v>
      </c>
      <c r="K612">
        <v>141612702469</v>
      </c>
      <c r="L612">
        <v>142130483884</v>
      </c>
      <c r="M612">
        <v>142028088032</v>
      </c>
      <c r="N612">
        <v>148497966050</v>
      </c>
      <c r="O612">
        <v>141956764240</v>
      </c>
      <c r="P612">
        <v>144767358974</v>
      </c>
      <c r="Q612">
        <v>145128612369</v>
      </c>
      <c r="R612">
        <v>0</v>
      </c>
      <c r="S612">
        <v>0</v>
      </c>
      <c r="T612" t="s">
        <v>406</v>
      </c>
      <c r="U612" t="s">
        <v>406</v>
      </c>
      <c r="V612">
        <v>142583078091</v>
      </c>
      <c r="W612">
        <v>142633464907</v>
      </c>
      <c r="X612">
        <v>140060535552</v>
      </c>
      <c r="Y612">
        <v>139929312049</v>
      </c>
      <c r="Z612">
        <v>142748142106</v>
      </c>
      <c r="AA612">
        <v>142721262085</v>
      </c>
      <c r="AB612">
        <v>142563055307</v>
      </c>
      <c r="AC612">
        <v>143160083695</v>
      </c>
      <c r="AD612">
        <v>141786173103</v>
      </c>
      <c r="AE612">
        <v>143131103747</v>
      </c>
      <c r="AF612">
        <v>145072887615</v>
      </c>
      <c r="AG612">
        <v>144685454313</v>
      </c>
      <c r="AH612">
        <v>0</v>
      </c>
      <c r="AI612">
        <v>0</v>
      </c>
      <c r="AJ612">
        <v>143179294054</v>
      </c>
      <c r="AK612">
        <v>142532831322</v>
      </c>
      <c r="AL612" t="s">
        <v>406</v>
      </c>
      <c r="AM612" t="s">
        <v>406</v>
      </c>
      <c r="AN612">
        <v>139725783755</v>
      </c>
      <c r="AO612">
        <v>139397972304</v>
      </c>
      <c r="AP612">
        <v>141798496821</v>
      </c>
      <c r="AQ612">
        <v>141458246530</v>
      </c>
      <c r="AR612">
        <v>142318473970</v>
      </c>
      <c r="AS612">
        <v>142362982687</v>
      </c>
      <c r="AT612">
        <v>142028106931</v>
      </c>
      <c r="AU612">
        <v>142130503555</v>
      </c>
      <c r="AV612">
        <v>140618137041</v>
      </c>
      <c r="AW612">
        <v>140232455490</v>
      </c>
      <c r="AX612">
        <v>0</v>
      </c>
      <c r="AY612">
        <v>0</v>
      </c>
      <c r="AZ612">
        <v>146556263028</v>
      </c>
      <c r="BA612">
        <v>137420378133</v>
      </c>
      <c r="BB612">
        <v>140236705447</v>
      </c>
      <c r="BC612">
        <v>140325553211</v>
      </c>
      <c r="BD612" t="s">
        <v>406</v>
      </c>
      <c r="BE612" t="s">
        <v>406</v>
      </c>
      <c r="BF612">
        <v>151580766752</v>
      </c>
      <c r="BG612">
        <v>142519144465</v>
      </c>
      <c r="BH612">
        <v>143000743018</v>
      </c>
      <c r="BI612">
        <v>141773954384</v>
      </c>
      <c r="BJ612">
        <v>142362992742</v>
      </c>
      <c r="BK612">
        <v>142318485107</v>
      </c>
      <c r="BL612">
        <v>138892267658</v>
      </c>
      <c r="BM612">
        <v>138120505495</v>
      </c>
      <c r="BN612">
        <v>0</v>
      </c>
      <c r="BO612">
        <v>0</v>
      </c>
      <c r="BP612">
        <v>138544726423</v>
      </c>
      <c r="BQ612">
        <v>139108163653</v>
      </c>
      <c r="BR612">
        <v>140325567721</v>
      </c>
      <c r="BS612">
        <v>140236720905</v>
      </c>
      <c r="BT612">
        <v>139443861915</v>
      </c>
      <c r="BU612">
        <v>139645443307</v>
      </c>
      <c r="BV612" t="s">
        <v>406</v>
      </c>
      <c r="BW612" t="s">
        <v>406</v>
      </c>
      <c r="BX612">
        <v>143160115102</v>
      </c>
      <c r="BY612">
        <v>142563087020</v>
      </c>
      <c r="BZ612">
        <v>139676837371</v>
      </c>
      <c r="CA612">
        <v>140041959039</v>
      </c>
      <c r="CB612">
        <v>143038383190</v>
      </c>
      <c r="CC612">
        <v>143681053346</v>
      </c>
      <c r="CD612">
        <v>0</v>
      </c>
      <c r="CE612">
        <v>0</v>
      </c>
      <c r="CF612">
        <v>142118167487</v>
      </c>
      <c r="CG612">
        <v>142752506153</v>
      </c>
      <c r="CH612">
        <v>140618422305</v>
      </c>
      <c r="CI612">
        <v>140421001560</v>
      </c>
      <c r="CJ612">
        <v>139950182168</v>
      </c>
      <c r="CK612">
        <v>140101723654</v>
      </c>
      <c r="CL612">
        <v>133959561705</v>
      </c>
      <c r="CM612">
        <v>142481952607</v>
      </c>
      <c r="CN612" t="s">
        <v>406</v>
      </c>
      <c r="CO612" t="s">
        <v>406</v>
      </c>
      <c r="CP612">
        <v>141626524340</v>
      </c>
      <c r="CQ612">
        <v>142733819674</v>
      </c>
      <c r="CR612">
        <v>143681063375</v>
      </c>
      <c r="CS612">
        <v>143038394134</v>
      </c>
      <c r="CT612">
        <v>0</v>
      </c>
      <c r="CU612">
        <v>0</v>
      </c>
      <c r="CV612">
        <v>139294675594</v>
      </c>
      <c r="CW612">
        <v>138710834771</v>
      </c>
      <c r="CX612">
        <v>141986868643</v>
      </c>
      <c r="CY612">
        <v>142444672182</v>
      </c>
      <c r="CZ612">
        <v>137944659583</v>
      </c>
      <c r="DA612">
        <v>138004947431</v>
      </c>
      <c r="DB612">
        <v>142724320004</v>
      </c>
      <c r="DC612">
        <v>142752512800</v>
      </c>
      <c r="DD612">
        <v>142065574691</v>
      </c>
      <c r="DE612">
        <v>141627268807</v>
      </c>
      <c r="DF612" t="s">
        <v>406</v>
      </c>
      <c r="DG612" t="s">
        <v>406</v>
      </c>
      <c r="DH612">
        <v>140232495647</v>
      </c>
      <c r="DI612">
        <v>140618178221</v>
      </c>
      <c r="DJ612">
        <v>0</v>
      </c>
      <c r="DK612">
        <v>0</v>
      </c>
      <c r="DL612">
        <v>142752523599</v>
      </c>
      <c r="DM612">
        <v>142118186040</v>
      </c>
      <c r="DN612">
        <v>142633524396</v>
      </c>
      <c r="DO612">
        <v>142583139144</v>
      </c>
      <c r="DP612">
        <v>139421371697</v>
      </c>
      <c r="DQ612">
        <v>139750323104</v>
      </c>
      <c r="DR612">
        <v>141612775037</v>
      </c>
      <c r="DS612">
        <v>142464806237</v>
      </c>
      <c r="DT612">
        <v>141608705477</v>
      </c>
      <c r="DU612">
        <v>140923180564</v>
      </c>
      <c r="DV612">
        <v>139955269466</v>
      </c>
      <c r="DW612">
        <v>139556189135</v>
      </c>
      <c r="DX612" t="s">
        <v>406</v>
      </c>
      <c r="DY612" t="s">
        <v>406</v>
      </c>
      <c r="ED612">
        <f t="shared" si="280"/>
        <v>1743460637</v>
      </c>
      <c r="EE612">
        <f t="shared" si="281"/>
        <v>137946536688</v>
      </c>
      <c r="EF612">
        <f t="shared" si="282"/>
        <v>127887931389</v>
      </c>
      <c r="EG612" t="str">
        <f t="shared" si="283"/>
        <v>N/A</v>
      </c>
      <c r="EH612" t="str">
        <f t="shared" si="284"/>
        <v>N/A</v>
      </c>
      <c r="EI612">
        <f t="shared" si="285"/>
        <v>142532831322</v>
      </c>
      <c r="EJ612">
        <f t="shared" si="286"/>
        <v>143179294054</v>
      </c>
      <c r="EK612">
        <f t="shared" si="287"/>
        <v>140060535552</v>
      </c>
      <c r="EL612">
        <f t="shared" si="288"/>
        <v>139929312049</v>
      </c>
      <c r="EM612">
        <f t="shared" si="289"/>
        <v>139108163653</v>
      </c>
      <c r="EN612">
        <f t="shared" si="290"/>
        <v>138544726423</v>
      </c>
      <c r="EO612">
        <f t="shared" si="291"/>
        <v>142752506153</v>
      </c>
      <c r="EP612">
        <f t="shared" si="292"/>
        <v>142118167487</v>
      </c>
      <c r="EQ612">
        <f t="shared" si="293"/>
        <v>141786173103</v>
      </c>
      <c r="ER612">
        <f t="shared" si="294"/>
        <v>143131103747</v>
      </c>
      <c r="ES612">
        <f t="shared" si="295"/>
        <v>145072887615</v>
      </c>
      <c r="ET612">
        <f t="shared" si="296"/>
        <v>144685454313</v>
      </c>
      <c r="EX612">
        <f t="shared" si="297"/>
        <v>925401</v>
      </c>
      <c r="EY612">
        <f t="shared" si="298"/>
        <v>907349</v>
      </c>
      <c r="EZ612" t="e">
        <f t="shared" si="299"/>
        <v>#VALUE!</v>
      </c>
      <c r="FA612" t="e">
        <f t="shared" si="300"/>
        <v>#VALUE!</v>
      </c>
      <c r="FB612">
        <f t="shared" si="301"/>
        <v>1006516</v>
      </c>
      <c r="FC612">
        <f t="shared" si="302"/>
        <v>1020114.5</v>
      </c>
      <c r="FD612">
        <f t="shared" si="303"/>
        <v>917558.5</v>
      </c>
      <c r="FE612">
        <f t="shared" si="304"/>
        <v>916112</v>
      </c>
      <c r="FF612">
        <f t="shared" si="305"/>
        <v>1001147.5</v>
      </c>
      <c r="FG612">
        <f t="shared" si="306"/>
        <v>978753</v>
      </c>
      <c r="FH612">
        <f t="shared" si="307"/>
        <v>998600.5</v>
      </c>
      <c r="FI612">
        <f t="shared" si="308"/>
        <v>974739</v>
      </c>
      <c r="FJ612">
        <f t="shared" si="309"/>
        <v>1004957.5</v>
      </c>
      <c r="FK612">
        <f t="shared" si="310"/>
        <v>1049518.5</v>
      </c>
      <c r="FL612">
        <f t="shared" si="311"/>
        <v>1040832.5</v>
      </c>
      <c r="FM612">
        <f t="shared" si="312"/>
        <v>1018173</v>
      </c>
      <c r="FN612">
        <f t="shared" si="313"/>
        <v>13759772.5</v>
      </c>
      <c r="FO612" s="13">
        <f t="shared" si="314"/>
        <v>13.122341632843018</v>
      </c>
    </row>
    <row r="613" spans="1:171" x14ac:dyDescent="0.35">
      <c r="A613">
        <v>1743460638</v>
      </c>
      <c r="B613" t="s">
        <v>406</v>
      </c>
      <c r="C613" t="s">
        <v>406</v>
      </c>
      <c r="D613">
        <v>127889777082</v>
      </c>
      <c r="E613">
        <v>137948424333</v>
      </c>
      <c r="F613">
        <v>142445230615</v>
      </c>
      <c r="G613">
        <v>141988834171</v>
      </c>
      <c r="H613">
        <v>139647366375</v>
      </c>
      <c r="I613">
        <v>139445778544</v>
      </c>
      <c r="J613">
        <v>142466850921</v>
      </c>
      <c r="K613">
        <v>141614779506</v>
      </c>
      <c r="L613">
        <v>142132483154</v>
      </c>
      <c r="M613">
        <v>142030096587</v>
      </c>
      <c r="N613">
        <v>148500006268</v>
      </c>
      <c r="O613">
        <v>141958758336</v>
      </c>
      <c r="P613">
        <v>144769425304</v>
      </c>
      <c r="Q613">
        <v>145130727923</v>
      </c>
      <c r="R613">
        <v>0</v>
      </c>
      <c r="S613">
        <v>0</v>
      </c>
      <c r="T613" t="s">
        <v>406</v>
      </c>
      <c r="U613" t="s">
        <v>406</v>
      </c>
      <c r="V613">
        <v>142585057061</v>
      </c>
      <c r="W613">
        <v>142635444995</v>
      </c>
      <c r="X613">
        <v>140062395766</v>
      </c>
      <c r="Y613">
        <v>139931169005</v>
      </c>
      <c r="Z613">
        <v>142750087242</v>
      </c>
      <c r="AA613">
        <v>142723195339</v>
      </c>
      <c r="AB613">
        <v>142565006208</v>
      </c>
      <c r="AC613">
        <v>143162092510</v>
      </c>
      <c r="AD613">
        <v>141788216209</v>
      </c>
      <c r="AE613">
        <v>143133235744</v>
      </c>
      <c r="AF613">
        <v>145075003730</v>
      </c>
      <c r="AG613">
        <v>144687521060</v>
      </c>
      <c r="AH613">
        <v>0</v>
      </c>
      <c r="AI613">
        <v>0</v>
      </c>
      <c r="AJ613">
        <v>143181368549</v>
      </c>
      <c r="AK613">
        <v>142534879418</v>
      </c>
      <c r="AL613" t="s">
        <v>406</v>
      </c>
      <c r="AM613" t="s">
        <v>406</v>
      </c>
      <c r="AN613">
        <v>139727725325</v>
      </c>
      <c r="AO613">
        <v>139399909571</v>
      </c>
      <c r="AP613">
        <v>141800528663</v>
      </c>
      <c r="AQ613">
        <v>141460289744</v>
      </c>
      <c r="AR613">
        <v>142320596808</v>
      </c>
      <c r="AS613">
        <v>142365123322</v>
      </c>
      <c r="AT613">
        <v>142030115515</v>
      </c>
      <c r="AU613">
        <v>142132503016</v>
      </c>
      <c r="AV613">
        <v>140620068429</v>
      </c>
      <c r="AW613">
        <v>140234385962</v>
      </c>
      <c r="AX613">
        <v>0</v>
      </c>
      <c r="AY613">
        <v>0</v>
      </c>
      <c r="AZ613">
        <v>146558151898</v>
      </c>
      <c r="BA613">
        <v>137422224458</v>
      </c>
      <c r="BB613">
        <v>140238766632</v>
      </c>
      <c r="BC613">
        <v>140327628106</v>
      </c>
      <c r="BD613" t="s">
        <v>406</v>
      </c>
      <c r="BE613" t="s">
        <v>406</v>
      </c>
      <c r="BF613">
        <v>151582777576</v>
      </c>
      <c r="BG613">
        <v>142521186052</v>
      </c>
      <c r="BH613">
        <v>143002874445</v>
      </c>
      <c r="BI613">
        <v>141775996991</v>
      </c>
      <c r="BJ613">
        <v>142365133363</v>
      </c>
      <c r="BK613">
        <v>142320607580</v>
      </c>
      <c r="BL613">
        <v>138894165905</v>
      </c>
      <c r="BM613">
        <v>138122370149</v>
      </c>
      <c r="BN613">
        <v>0</v>
      </c>
      <c r="BO613">
        <v>0</v>
      </c>
      <c r="BP613">
        <v>138546705222</v>
      </c>
      <c r="BQ613">
        <v>139110187969</v>
      </c>
      <c r="BR613">
        <v>140327636736</v>
      </c>
      <c r="BS613">
        <v>140238776277</v>
      </c>
      <c r="BT613">
        <v>139445813755</v>
      </c>
      <c r="BU613">
        <v>139647403358</v>
      </c>
      <c r="BV613" t="s">
        <v>406</v>
      </c>
      <c r="BW613" t="s">
        <v>406</v>
      </c>
      <c r="BX613">
        <v>143162117928</v>
      </c>
      <c r="BY613">
        <v>142565032433</v>
      </c>
      <c r="BZ613">
        <v>139678735714</v>
      </c>
      <c r="CA613">
        <v>140043892652</v>
      </c>
      <c r="CB613">
        <v>143040445747</v>
      </c>
      <c r="CC613">
        <v>143683164455</v>
      </c>
      <c r="CD613">
        <v>0</v>
      </c>
      <c r="CE613">
        <v>0</v>
      </c>
      <c r="CF613">
        <v>142120150157</v>
      </c>
      <c r="CG613">
        <v>142754535689</v>
      </c>
      <c r="CH613">
        <v>140620370724</v>
      </c>
      <c r="CI613">
        <v>140422928063</v>
      </c>
      <c r="CJ613">
        <v>139952033870</v>
      </c>
      <c r="CK613">
        <v>140103578403</v>
      </c>
      <c r="CL613">
        <v>133961605950</v>
      </c>
      <c r="CM613">
        <v>142483957001</v>
      </c>
      <c r="CN613" t="s">
        <v>406</v>
      </c>
      <c r="CO613" t="s">
        <v>406</v>
      </c>
      <c r="CP613">
        <v>141628512344</v>
      </c>
      <c r="CQ613">
        <v>142735853348</v>
      </c>
      <c r="CR613">
        <v>143683174376</v>
      </c>
      <c r="CS613">
        <v>143040456438</v>
      </c>
      <c r="CT613">
        <v>0</v>
      </c>
      <c r="CU613">
        <v>0</v>
      </c>
      <c r="CV613">
        <v>139296700253</v>
      </c>
      <c r="CW613">
        <v>138712813503</v>
      </c>
      <c r="CX613">
        <v>141988941257</v>
      </c>
      <c r="CY613">
        <v>142446768399</v>
      </c>
      <c r="CZ613">
        <v>137946585035</v>
      </c>
      <c r="DA613">
        <v>138006876907</v>
      </c>
      <c r="DB613">
        <v>142726247259</v>
      </c>
      <c r="DC613">
        <v>142754451751</v>
      </c>
      <c r="DD613">
        <v>142067684458</v>
      </c>
      <c r="DE613">
        <v>141629352746</v>
      </c>
      <c r="DF613" t="s">
        <v>406</v>
      </c>
      <c r="DG613" t="s">
        <v>406</v>
      </c>
      <c r="DH613">
        <v>140234420387</v>
      </c>
      <c r="DI613">
        <v>140620104065</v>
      </c>
      <c r="DJ613">
        <v>0</v>
      </c>
      <c r="DK613">
        <v>0</v>
      </c>
      <c r="DL613">
        <v>142754553228</v>
      </c>
      <c r="DM613">
        <v>142120168398</v>
      </c>
      <c r="DN613">
        <v>142635498855</v>
      </c>
      <c r="DO613">
        <v>142585111434</v>
      </c>
      <c r="DP613">
        <v>139423308021</v>
      </c>
      <c r="DQ613">
        <v>139752264271</v>
      </c>
      <c r="DR613">
        <v>141614850397</v>
      </c>
      <c r="DS613">
        <v>142466925144</v>
      </c>
      <c r="DT613">
        <v>141610868795</v>
      </c>
      <c r="DU613">
        <v>140925287461</v>
      </c>
      <c r="DV613">
        <v>139957208496</v>
      </c>
      <c r="DW613">
        <v>139558093398</v>
      </c>
      <c r="DX613" t="s">
        <v>406</v>
      </c>
      <c r="DY613" t="s">
        <v>406</v>
      </c>
      <c r="ED613">
        <f t="shared" si="280"/>
        <v>1743460638</v>
      </c>
      <c r="EE613">
        <f t="shared" si="281"/>
        <v>137948424333</v>
      </c>
      <c r="EF613">
        <f t="shared" si="282"/>
        <v>127889777082</v>
      </c>
      <c r="EG613" t="str">
        <f t="shared" si="283"/>
        <v>N/A</v>
      </c>
      <c r="EH613" t="str">
        <f t="shared" si="284"/>
        <v>N/A</v>
      </c>
      <c r="EI613">
        <f t="shared" si="285"/>
        <v>142534879418</v>
      </c>
      <c r="EJ613">
        <f t="shared" si="286"/>
        <v>143181368549</v>
      </c>
      <c r="EK613">
        <f t="shared" si="287"/>
        <v>140062395766</v>
      </c>
      <c r="EL613">
        <f t="shared" si="288"/>
        <v>139931169005</v>
      </c>
      <c r="EM613">
        <f t="shared" si="289"/>
        <v>139110187969</v>
      </c>
      <c r="EN613">
        <f t="shared" si="290"/>
        <v>138546705222</v>
      </c>
      <c r="EO613">
        <f t="shared" si="291"/>
        <v>142754535689</v>
      </c>
      <c r="EP613">
        <f t="shared" si="292"/>
        <v>142120150157</v>
      </c>
      <c r="EQ613">
        <f t="shared" si="293"/>
        <v>141788216209</v>
      </c>
      <c r="ER613">
        <f t="shared" si="294"/>
        <v>143133235744</v>
      </c>
      <c r="ES613">
        <f t="shared" si="295"/>
        <v>145075003730</v>
      </c>
      <c r="ET613">
        <f t="shared" si="296"/>
        <v>144687521060</v>
      </c>
      <c r="EX613">
        <f t="shared" si="297"/>
        <v>1887645</v>
      </c>
      <c r="EY613">
        <f t="shared" si="298"/>
        <v>1845693</v>
      </c>
      <c r="EZ613" t="e">
        <f t="shared" si="299"/>
        <v>#VALUE!</v>
      </c>
      <c r="FA613" t="e">
        <f t="shared" si="300"/>
        <v>#VALUE!</v>
      </c>
      <c r="FB613">
        <f t="shared" si="301"/>
        <v>2048096</v>
      </c>
      <c r="FC613">
        <f t="shared" si="302"/>
        <v>2074495</v>
      </c>
      <c r="FD613">
        <f t="shared" si="303"/>
        <v>1860214</v>
      </c>
      <c r="FE613">
        <f t="shared" si="304"/>
        <v>1856956</v>
      </c>
      <c r="FF613">
        <f t="shared" si="305"/>
        <v>2024316</v>
      </c>
      <c r="FG613">
        <f t="shared" si="306"/>
        <v>1978799</v>
      </c>
      <c r="FH613">
        <f t="shared" si="307"/>
        <v>2029536</v>
      </c>
      <c r="FI613">
        <f t="shared" si="308"/>
        <v>1982670</v>
      </c>
      <c r="FJ613">
        <f t="shared" si="309"/>
        <v>2043106</v>
      </c>
      <c r="FK613">
        <f t="shared" si="310"/>
        <v>2131997</v>
      </c>
      <c r="FL613">
        <f t="shared" si="311"/>
        <v>2116115</v>
      </c>
      <c r="FM613">
        <f t="shared" si="312"/>
        <v>2066747</v>
      </c>
      <c r="FN613">
        <f t="shared" si="313"/>
        <v>27946385</v>
      </c>
      <c r="FO613" s="13">
        <f t="shared" si="314"/>
        <v>26.651749610900879</v>
      </c>
    </row>
    <row r="614" spans="1:171" x14ac:dyDescent="0.35">
      <c r="A614">
        <v>1743460640</v>
      </c>
      <c r="B614" t="s">
        <v>406</v>
      </c>
      <c r="C614" t="s">
        <v>406</v>
      </c>
      <c r="D614">
        <v>127891566224</v>
      </c>
      <c r="E614">
        <v>137950255616</v>
      </c>
      <c r="F614">
        <v>142447267105</v>
      </c>
      <c r="G614">
        <v>141990848046</v>
      </c>
      <c r="H614">
        <v>139649271665</v>
      </c>
      <c r="I614">
        <v>139447675619</v>
      </c>
      <c r="J614">
        <v>142468904825</v>
      </c>
      <c r="K614">
        <v>141616791250</v>
      </c>
      <c r="L614">
        <v>142134421786</v>
      </c>
      <c r="M614">
        <v>142032043827</v>
      </c>
      <c r="N614">
        <v>148501980446</v>
      </c>
      <c r="O614">
        <v>141960689585</v>
      </c>
      <c r="P614">
        <v>144771427735</v>
      </c>
      <c r="Q614">
        <v>145132778457</v>
      </c>
      <c r="R614">
        <v>0</v>
      </c>
      <c r="S614">
        <v>0</v>
      </c>
      <c r="T614" t="s">
        <v>406</v>
      </c>
      <c r="U614" t="s">
        <v>406</v>
      </c>
      <c r="V614">
        <v>142586974355</v>
      </c>
      <c r="W614">
        <v>142637363779</v>
      </c>
      <c r="X614">
        <v>140064198737</v>
      </c>
      <c r="Y614">
        <v>139932969532</v>
      </c>
      <c r="Z614">
        <v>142751970819</v>
      </c>
      <c r="AA614">
        <v>142725066698</v>
      </c>
      <c r="AB614">
        <v>142566894884</v>
      </c>
      <c r="AC614">
        <v>143164035649</v>
      </c>
      <c r="AD614">
        <v>141790197102</v>
      </c>
      <c r="AE614">
        <v>143135303410</v>
      </c>
      <c r="AF614">
        <v>145077054303</v>
      </c>
      <c r="AG614">
        <v>144689527829</v>
      </c>
      <c r="AH614">
        <v>0</v>
      </c>
      <c r="AI614">
        <v>0</v>
      </c>
      <c r="AJ614">
        <v>143183386614</v>
      </c>
      <c r="AK614">
        <v>142536871124</v>
      </c>
      <c r="AL614" t="s">
        <v>406</v>
      </c>
      <c r="AM614" t="s">
        <v>406</v>
      </c>
      <c r="AN614">
        <v>139729610357</v>
      </c>
      <c r="AO614">
        <v>139401790958</v>
      </c>
      <c r="AP614">
        <v>141802501927</v>
      </c>
      <c r="AQ614">
        <v>141462274433</v>
      </c>
      <c r="AR614">
        <v>142322660801</v>
      </c>
      <c r="AS614">
        <v>142367205646</v>
      </c>
      <c r="AT614">
        <v>142032067834</v>
      </c>
      <c r="AU614">
        <v>142134447358</v>
      </c>
      <c r="AV614">
        <v>140621944001</v>
      </c>
      <c r="AW614">
        <v>140236260533</v>
      </c>
      <c r="AX614">
        <v>0</v>
      </c>
      <c r="AY614">
        <v>0</v>
      </c>
      <c r="AZ614">
        <v>146559987877</v>
      </c>
      <c r="BA614">
        <v>137424018214</v>
      </c>
      <c r="BB614">
        <v>140240770849</v>
      </c>
      <c r="BC614">
        <v>140329644878</v>
      </c>
      <c r="BD614" t="s">
        <v>406</v>
      </c>
      <c r="BE614" t="s">
        <v>406</v>
      </c>
      <c r="BF614">
        <v>151584733313</v>
      </c>
      <c r="BG614">
        <v>142523172503</v>
      </c>
      <c r="BH614">
        <v>143004947883</v>
      </c>
      <c r="BI614">
        <v>141777983664</v>
      </c>
      <c r="BJ614">
        <v>142367215340</v>
      </c>
      <c r="BK614">
        <v>142322671982</v>
      </c>
      <c r="BL614">
        <v>138896013529</v>
      </c>
      <c r="BM614">
        <v>138124185785</v>
      </c>
      <c r="BN614">
        <v>0</v>
      </c>
      <c r="BO614">
        <v>0</v>
      </c>
      <c r="BP614">
        <v>138548634464</v>
      </c>
      <c r="BQ614">
        <v>139112160914</v>
      </c>
      <c r="BR614">
        <v>140329653453</v>
      </c>
      <c r="BS614">
        <v>140240780528</v>
      </c>
      <c r="BT614">
        <v>139447716265</v>
      </c>
      <c r="BU614">
        <v>139649313508</v>
      </c>
      <c r="BV614" t="s">
        <v>406</v>
      </c>
      <c r="BW614" t="s">
        <v>406</v>
      </c>
      <c r="BX614">
        <v>143164067402</v>
      </c>
      <c r="BY614">
        <v>142566926473</v>
      </c>
      <c r="BZ614">
        <v>139680586492</v>
      </c>
      <c r="CA614">
        <v>140045776874</v>
      </c>
      <c r="CB614">
        <v>143042455343</v>
      </c>
      <c r="CC614">
        <v>143685220399</v>
      </c>
      <c r="CD614">
        <v>0</v>
      </c>
      <c r="CE614">
        <v>0</v>
      </c>
      <c r="CF614">
        <v>142122081202</v>
      </c>
      <c r="CG614">
        <v>142756512640</v>
      </c>
      <c r="CH614">
        <v>140622269786</v>
      </c>
      <c r="CI614">
        <v>140424804621</v>
      </c>
      <c r="CJ614">
        <v>139953839201</v>
      </c>
      <c r="CK614">
        <v>140105386240</v>
      </c>
      <c r="CL614">
        <v>133963582105</v>
      </c>
      <c r="CM614">
        <v>142485912223</v>
      </c>
      <c r="CN614" t="s">
        <v>406</v>
      </c>
      <c r="CO614" t="s">
        <v>406</v>
      </c>
      <c r="CP614">
        <v>141630448838</v>
      </c>
      <c r="CQ614">
        <v>142737833040</v>
      </c>
      <c r="CR614">
        <v>143685230304</v>
      </c>
      <c r="CS614">
        <v>143042466180</v>
      </c>
      <c r="CT614">
        <v>0</v>
      </c>
      <c r="CU614">
        <v>0</v>
      </c>
      <c r="CV614">
        <v>139298672778</v>
      </c>
      <c r="CW614">
        <v>138714742364</v>
      </c>
      <c r="CX614">
        <v>141990959499</v>
      </c>
      <c r="CY614">
        <v>142448809665</v>
      </c>
      <c r="CZ614">
        <v>137948462962</v>
      </c>
      <c r="DA614">
        <v>138008759929</v>
      </c>
      <c r="DB614">
        <v>142728123939</v>
      </c>
      <c r="DC614">
        <v>142756340934</v>
      </c>
      <c r="DD614">
        <v>142069739934</v>
      </c>
      <c r="DE614">
        <v>141631384444</v>
      </c>
      <c r="DF614" t="s">
        <v>406</v>
      </c>
      <c r="DG614" t="s">
        <v>406</v>
      </c>
      <c r="DH614">
        <v>140236294474</v>
      </c>
      <c r="DI614">
        <v>140621979692</v>
      </c>
      <c r="DJ614">
        <v>0</v>
      </c>
      <c r="DK614">
        <v>0</v>
      </c>
      <c r="DL614">
        <v>142756530777</v>
      </c>
      <c r="DM614">
        <v>142122100067</v>
      </c>
      <c r="DN614">
        <v>142637423443</v>
      </c>
      <c r="DO614">
        <v>142587034377</v>
      </c>
      <c r="DP614">
        <v>139425185369</v>
      </c>
      <c r="DQ614">
        <v>139754144711</v>
      </c>
      <c r="DR614">
        <v>141616862995</v>
      </c>
      <c r="DS614">
        <v>142468979214</v>
      </c>
      <c r="DT614">
        <v>141612967593</v>
      </c>
      <c r="DU614">
        <v>140927330183</v>
      </c>
      <c r="DV614">
        <v>139959087981</v>
      </c>
      <c r="DW614">
        <v>139559938795</v>
      </c>
      <c r="DX614" t="s">
        <v>406</v>
      </c>
      <c r="DY614" t="s">
        <v>406</v>
      </c>
      <c r="ED614">
        <f t="shared" si="280"/>
        <v>1743460640</v>
      </c>
      <c r="EE614">
        <f t="shared" si="281"/>
        <v>137950255616</v>
      </c>
      <c r="EF614">
        <f t="shared" si="282"/>
        <v>127891566224</v>
      </c>
      <c r="EG614" t="str">
        <f t="shared" si="283"/>
        <v>N/A</v>
      </c>
      <c r="EH614" t="str">
        <f t="shared" si="284"/>
        <v>N/A</v>
      </c>
      <c r="EI614">
        <f t="shared" si="285"/>
        <v>142536871124</v>
      </c>
      <c r="EJ614">
        <f t="shared" si="286"/>
        <v>143183386614</v>
      </c>
      <c r="EK614">
        <f t="shared" si="287"/>
        <v>140064198737</v>
      </c>
      <c r="EL614">
        <f t="shared" si="288"/>
        <v>139932969532</v>
      </c>
      <c r="EM614">
        <f t="shared" si="289"/>
        <v>139112160914</v>
      </c>
      <c r="EN614">
        <f t="shared" si="290"/>
        <v>138548634464</v>
      </c>
      <c r="EO614">
        <f t="shared" si="291"/>
        <v>142756512640</v>
      </c>
      <c r="EP614">
        <f t="shared" si="292"/>
        <v>142122081202</v>
      </c>
      <c r="EQ614">
        <f t="shared" si="293"/>
        <v>141790197102</v>
      </c>
      <c r="ER614">
        <f t="shared" si="294"/>
        <v>143135303410</v>
      </c>
      <c r="ES614">
        <f t="shared" si="295"/>
        <v>145077054303</v>
      </c>
      <c r="ET614">
        <f t="shared" si="296"/>
        <v>144689527829</v>
      </c>
      <c r="EX614">
        <f t="shared" si="297"/>
        <v>915641.5</v>
      </c>
      <c r="EY614">
        <f t="shared" si="298"/>
        <v>894571</v>
      </c>
      <c r="EZ614" t="e">
        <f t="shared" si="299"/>
        <v>#VALUE!</v>
      </c>
      <c r="FA614" t="e">
        <f t="shared" si="300"/>
        <v>#VALUE!</v>
      </c>
      <c r="FB614">
        <f t="shared" si="301"/>
        <v>995853</v>
      </c>
      <c r="FC614">
        <f t="shared" si="302"/>
        <v>1009032.5</v>
      </c>
      <c r="FD614">
        <f t="shared" si="303"/>
        <v>901485.5</v>
      </c>
      <c r="FE614">
        <f t="shared" si="304"/>
        <v>900263.5</v>
      </c>
      <c r="FF614">
        <f t="shared" si="305"/>
        <v>986472.5</v>
      </c>
      <c r="FG614">
        <f t="shared" si="306"/>
        <v>964621</v>
      </c>
      <c r="FH614">
        <f t="shared" si="307"/>
        <v>988475.5</v>
      </c>
      <c r="FI614">
        <f t="shared" si="308"/>
        <v>965522.5</v>
      </c>
      <c r="FJ614">
        <f t="shared" si="309"/>
        <v>990446.5</v>
      </c>
      <c r="FK614">
        <f t="shared" si="310"/>
        <v>1033833</v>
      </c>
      <c r="FL614">
        <f t="shared" si="311"/>
        <v>1025286.5</v>
      </c>
      <c r="FM614">
        <f t="shared" si="312"/>
        <v>1003384.5</v>
      </c>
      <c r="FN614">
        <f t="shared" si="313"/>
        <v>13574889</v>
      </c>
      <c r="FO614" s="13">
        <f t="shared" si="314"/>
        <v>12.946022987365723</v>
      </c>
    </row>
    <row r="615" spans="1:171" x14ac:dyDescent="0.35">
      <c r="A615">
        <v>1743460641</v>
      </c>
      <c r="B615" t="s">
        <v>406</v>
      </c>
      <c r="C615" t="s">
        <v>406</v>
      </c>
      <c r="D615">
        <v>127893373088</v>
      </c>
      <c r="E615">
        <v>137952110194</v>
      </c>
      <c r="F615">
        <v>142449330225</v>
      </c>
      <c r="G615">
        <v>141992887689</v>
      </c>
      <c r="H615">
        <v>139651199749</v>
      </c>
      <c r="I615">
        <v>139449597083</v>
      </c>
      <c r="J615">
        <v>142470985458</v>
      </c>
      <c r="K615">
        <v>141618829020</v>
      </c>
      <c r="L615">
        <v>142136384479</v>
      </c>
      <c r="M615">
        <v>142034015559</v>
      </c>
      <c r="N615">
        <v>148503980551</v>
      </c>
      <c r="O615">
        <v>141962646666</v>
      </c>
      <c r="P615">
        <v>144773457682</v>
      </c>
      <c r="Q615">
        <v>145134856099</v>
      </c>
      <c r="R615">
        <v>0</v>
      </c>
      <c r="S615">
        <v>0</v>
      </c>
      <c r="T615" t="s">
        <v>406</v>
      </c>
      <c r="U615" t="s">
        <v>406</v>
      </c>
      <c r="V615">
        <v>142588918362</v>
      </c>
      <c r="W615">
        <v>142639308941</v>
      </c>
      <c r="X615">
        <v>140066027644</v>
      </c>
      <c r="Y615">
        <v>139934799011</v>
      </c>
      <c r="Z615">
        <v>142753886829</v>
      </c>
      <c r="AA615">
        <v>142726971469</v>
      </c>
      <c r="AB615">
        <v>142568815044</v>
      </c>
      <c r="AC615">
        <v>143166012540</v>
      </c>
      <c r="AD615">
        <v>141792208232</v>
      </c>
      <c r="AE615">
        <v>143137403154</v>
      </c>
      <c r="AF615">
        <v>145079137808</v>
      </c>
      <c r="AG615">
        <v>144691559302</v>
      </c>
      <c r="AH615">
        <v>0</v>
      </c>
      <c r="AI615">
        <v>0</v>
      </c>
      <c r="AJ615">
        <v>143185426197</v>
      </c>
      <c r="AK615">
        <v>142538883734</v>
      </c>
      <c r="AL615" t="s">
        <v>406</v>
      </c>
      <c r="AM615" t="s">
        <v>406</v>
      </c>
      <c r="AN615">
        <v>139731517347</v>
      </c>
      <c r="AO615">
        <v>139403693187</v>
      </c>
      <c r="AP615">
        <v>141804497345</v>
      </c>
      <c r="AQ615">
        <v>141464281836</v>
      </c>
      <c r="AR615">
        <v>142324744851</v>
      </c>
      <c r="AS615">
        <v>142369306552</v>
      </c>
      <c r="AT615">
        <v>142034040045</v>
      </c>
      <c r="AU615">
        <v>142136409926</v>
      </c>
      <c r="AV615">
        <v>140623837682</v>
      </c>
      <c r="AW615">
        <v>140238153453</v>
      </c>
      <c r="AX615">
        <v>0</v>
      </c>
      <c r="AY615">
        <v>0</v>
      </c>
      <c r="AZ615">
        <v>146561842183</v>
      </c>
      <c r="BA615">
        <v>137425830116</v>
      </c>
      <c r="BB615">
        <v>140242796630</v>
      </c>
      <c r="BC615">
        <v>140331684696</v>
      </c>
      <c r="BD615" t="s">
        <v>406</v>
      </c>
      <c r="BE615" t="s">
        <v>406</v>
      </c>
      <c r="BF615">
        <v>151586711238</v>
      </c>
      <c r="BG615">
        <v>142525181232</v>
      </c>
      <c r="BH615">
        <v>143007042393</v>
      </c>
      <c r="BI615">
        <v>141779989503</v>
      </c>
      <c r="BJ615">
        <v>142369316673</v>
      </c>
      <c r="BK615">
        <v>142324756042</v>
      </c>
      <c r="BL615">
        <v>138897878873</v>
      </c>
      <c r="BM615">
        <v>138126017961</v>
      </c>
      <c r="BN615">
        <v>0</v>
      </c>
      <c r="BO615">
        <v>0</v>
      </c>
      <c r="BP615">
        <v>138550583828</v>
      </c>
      <c r="BQ615">
        <v>139114154094</v>
      </c>
      <c r="BR615">
        <v>140331692708</v>
      </c>
      <c r="BS615">
        <v>140242806274</v>
      </c>
      <c r="BT615">
        <v>139449637950</v>
      </c>
      <c r="BU615">
        <v>139651242419</v>
      </c>
      <c r="BV615" t="s">
        <v>406</v>
      </c>
      <c r="BW615" t="s">
        <v>406</v>
      </c>
      <c r="BX615">
        <v>143166038323</v>
      </c>
      <c r="BY615">
        <v>142568841014</v>
      </c>
      <c r="BZ615">
        <v>139682455909</v>
      </c>
      <c r="CA615">
        <v>140047679159</v>
      </c>
      <c r="CB615">
        <v>143044486085</v>
      </c>
      <c r="CC615">
        <v>143687297869</v>
      </c>
      <c r="CD615">
        <v>0</v>
      </c>
      <c r="CE615">
        <v>0</v>
      </c>
      <c r="CF615">
        <v>142124030975</v>
      </c>
      <c r="CG615">
        <v>142758509950</v>
      </c>
      <c r="CH615">
        <v>140624188818</v>
      </c>
      <c r="CI615">
        <v>140426702485</v>
      </c>
      <c r="CJ615">
        <v>139955665139</v>
      </c>
      <c r="CK615">
        <v>140107216181</v>
      </c>
      <c r="CL615">
        <v>133965588389</v>
      </c>
      <c r="CM615">
        <v>142487890751</v>
      </c>
      <c r="CN615" t="s">
        <v>406</v>
      </c>
      <c r="CO615" t="s">
        <v>406</v>
      </c>
      <c r="CP615">
        <v>141632406876</v>
      </c>
      <c r="CQ615">
        <v>142739833801</v>
      </c>
      <c r="CR615">
        <v>143687307926</v>
      </c>
      <c r="CS615">
        <v>143044497013</v>
      </c>
      <c r="CT615">
        <v>0</v>
      </c>
      <c r="CU615">
        <v>0</v>
      </c>
      <c r="CV615">
        <v>139300666432</v>
      </c>
      <c r="CW615">
        <v>138716692172</v>
      </c>
      <c r="CX615">
        <v>141992999851</v>
      </c>
      <c r="CY615">
        <v>142450873101</v>
      </c>
      <c r="CZ615">
        <v>137950360022</v>
      </c>
      <c r="DA615">
        <v>138010661730</v>
      </c>
      <c r="DB615">
        <v>142730024031</v>
      </c>
      <c r="DC615">
        <v>142758252635</v>
      </c>
      <c r="DD615">
        <v>142071817765</v>
      </c>
      <c r="DE615">
        <v>141633437385</v>
      </c>
      <c r="DF615" t="s">
        <v>406</v>
      </c>
      <c r="DG615" t="s">
        <v>406</v>
      </c>
      <c r="DH615">
        <v>140238188320</v>
      </c>
      <c r="DI615">
        <v>140623873031</v>
      </c>
      <c r="DJ615">
        <v>0</v>
      </c>
      <c r="DK615">
        <v>0</v>
      </c>
      <c r="DL615">
        <v>142758527986</v>
      </c>
      <c r="DM615">
        <v>142124049666</v>
      </c>
      <c r="DN615">
        <v>142639368893</v>
      </c>
      <c r="DO615">
        <v>142588979462</v>
      </c>
      <c r="DP615">
        <v>139427087365</v>
      </c>
      <c r="DQ615">
        <v>139756051580</v>
      </c>
      <c r="DR615">
        <v>141618901538</v>
      </c>
      <c r="DS615">
        <v>142471060683</v>
      </c>
      <c r="DT615">
        <v>141615093356</v>
      </c>
      <c r="DU615">
        <v>140929399064</v>
      </c>
      <c r="DV615">
        <v>139960990006</v>
      </c>
      <c r="DW615">
        <v>139561808081</v>
      </c>
      <c r="DX615" t="s">
        <v>406</v>
      </c>
      <c r="DY615" t="s">
        <v>406</v>
      </c>
      <c r="ED615">
        <f t="shared" si="280"/>
        <v>1743460641</v>
      </c>
      <c r="EE615">
        <f t="shared" si="281"/>
        <v>137952110194</v>
      </c>
      <c r="EF615">
        <f t="shared" si="282"/>
        <v>127893373088</v>
      </c>
      <c r="EG615" t="str">
        <f t="shared" si="283"/>
        <v>N/A</v>
      </c>
      <c r="EH615" t="str">
        <f t="shared" si="284"/>
        <v>N/A</v>
      </c>
      <c r="EI615">
        <f t="shared" si="285"/>
        <v>142538883734</v>
      </c>
      <c r="EJ615">
        <f t="shared" si="286"/>
        <v>143185426197</v>
      </c>
      <c r="EK615">
        <f t="shared" si="287"/>
        <v>140066027644</v>
      </c>
      <c r="EL615">
        <f t="shared" si="288"/>
        <v>139934799011</v>
      </c>
      <c r="EM615">
        <f t="shared" si="289"/>
        <v>139114154094</v>
      </c>
      <c r="EN615">
        <f t="shared" si="290"/>
        <v>138550583828</v>
      </c>
      <c r="EO615">
        <f t="shared" si="291"/>
        <v>142758509950</v>
      </c>
      <c r="EP615">
        <f t="shared" si="292"/>
        <v>142124030975</v>
      </c>
      <c r="EQ615">
        <f t="shared" si="293"/>
        <v>141792208232</v>
      </c>
      <c r="ER615">
        <f t="shared" si="294"/>
        <v>143137403154</v>
      </c>
      <c r="ES615">
        <f t="shared" si="295"/>
        <v>145079137808</v>
      </c>
      <c r="ET615">
        <f t="shared" si="296"/>
        <v>144691559302</v>
      </c>
      <c r="EX615">
        <f t="shared" si="297"/>
        <v>1854578</v>
      </c>
      <c r="EY615">
        <f t="shared" si="298"/>
        <v>1806864</v>
      </c>
      <c r="EZ615" t="e">
        <f t="shared" si="299"/>
        <v>#VALUE!</v>
      </c>
      <c r="FA615" t="e">
        <f t="shared" si="300"/>
        <v>#VALUE!</v>
      </c>
      <c r="FB615">
        <f t="shared" si="301"/>
        <v>2012610</v>
      </c>
      <c r="FC615">
        <f t="shared" si="302"/>
        <v>2039583</v>
      </c>
      <c r="FD615">
        <f t="shared" si="303"/>
        <v>1828907</v>
      </c>
      <c r="FE615">
        <f t="shared" si="304"/>
        <v>1829479</v>
      </c>
      <c r="FF615">
        <f t="shared" si="305"/>
        <v>1993180</v>
      </c>
      <c r="FG615">
        <f t="shared" si="306"/>
        <v>1949364</v>
      </c>
      <c r="FH615">
        <f t="shared" si="307"/>
        <v>1997310</v>
      </c>
      <c r="FI615">
        <f t="shared" si="308"/>
        <v>1949773</v>
      </c>
      <c r="FJ615">
        <f t="shared" si="309"/>
        <v>2011130</v>
      </c>
      <c r="FK615">
        <f t="shared" si="310"/>
        <v>2099744</v>
      </c>
      <c r="FL615">
        <f t="shared" si="311"/>
        <v>2083505</v>
      </c>
      <c r="FM615">
        <f t="shared" si="312"/>
        <v>2031473</v>
      </c>
      <c r="FN615">
        <f t="shared" si="313"/>
        <v>27487500</v>
      </c>
      <c r="FO615" s="13">
        <f t="shared" si="314"/>
        <v>26.214122772216797</v>
      </c>
    </row>
    <row r="616" spans="1:171" x14ac:dyDescent="0.35">
      <c r="A616">
        <v>1743460643</v>
      </c>
      <c r="B616" t="s">
        <v>406</v>
      </c>
      <c r="C616" t="s">
        <v>406</v>
      </c>
      <c r="D616">
        <v>127895242717</v>
      </c>
      <c r="E616">
        <v>137954019820</v>
      </c>
      <c r="F616">
        <v>142451460890</v>
      </c>
      <c r="G616">
        <v>141994994825</v>
      </c>
      <c r="H616">
        <v>139653194880</v>
      </c>
      <c r="I616">
        <v>139451582705</v>
      </c>
      <c r="J616">
        <v>142473132542</v>
      </c>
      <c r="K616">
        <v>141620931405</v>
      </c>
      <c r="L616">
        <v>142138410773</v>
      </c>
      <c r="M616">
        <v>142036050326</v>
      </c>
      <c r="N616">
        <v>148506049981</v>
      </c>
      <c r="O616">
        <v>141964669714</v>
      </c>
      <c r="P616">
        <v>144775553194</v>
      </c>
      <c r="Q616">
        <v>145137000602</v>
      </c>
      <c r="R616">
        <v>0</v>
      </c>
      <c r="S616">
        <v>0</v>
      </c>
      <c r="T616" t="s">
        <v>406</v>
      </c>
      <c r="U616" t="s">
        <v>406</v>
      </c>
      <c r="V616">
        <v>142590923766</v>
      </c>
      <c r="W616">
        <v>142641315586</v>
      </c>
      <c r="X616">
        <v>140067915316</v>
      </c>
      <c r="Y616">
        <v>139936677664</v>
      </c>
      <c r="Z616">
        <v>142755854153</v>
      </c>
      <c r="AA616">
        <v>142728924839</v>
      </c>
      <c r="AB616">
        <v>142570785953</v>
      </c>
      <c r="AC616">
        <v>143168040553</v>
      </c>
      <c r="AD616">
        <v>141794268769</v>
      </c>
      <c r="AE616">
        <v>143139555093</v>
      </c>
      <c r="AF616">
        <v>145081276391</v>
      </c>
      <c r="AG616">
        <v>144693651884</v>
      </c>
      <c r="AH616">
        <v>0</v>
      </c>
      <c r="AI616">
        <v>0</v>
      </c>
      <c r="AJ616">
        <v>143187528698</v>
      </c>
      <c r="AK616">
        <v>142540959385</v>
      </c>
      <c r="AL616" t="s">
        <v>406</v>
      </c>
      <c r="AM616" t="s">
        <v>406</v>
      </c>
      <c r="AN616">
        <v>139733484873</v>
      </c>
      <c r="AO616">
        <v>139405656918</v>
      </c>
      <c r="AP616">
        <v>141806555817</v>
      </c>
      <c r="AQ616">
        <v>141466350773</v>
      </c>
      <c r="AR616">
        <v>142326892611</v>
      </c>
      <c r="AS616">
        <v>142371472332</v>
      </c>
      <c r="AT616">
        <v>142036075294</v>
      </c>
      <c r="AU616">
        <v>142138436730</v>
      </c>
      <c r="AV616">
        <v>140625790456</v>
      </c>
      <c r="AW616">
        <v>140240106988</v>
      </c>
      <c r="AX616">
        <v>0</v>
      </c>
      <c r="AY616">
        <v>0</v>
      </c>
      <c r="AZ616">
        <v>146563752036</v>
      </c>
      <c r="BA616">
        <v>137427699598</v>
      </c>
      <c r="BB616">
        <v>140244886059</v>
      </c>
      <c r="BC616">
        <v>140333787056</v>
      </c>
      <c r="BD616" t="s">
        <v>406</v>
      </c>
      <c r="BE616" t="s">
        <v>406</v>
      </c>
      <c r="BF616">
        <v>151588751123</v>
      </c>
      <c r="BG616">
        <v>142527252412</v>
      </c>
      <c r="BH616">
        <v>143009199493</v>
      </c>
      <c r="BI616">
        <v>141782055244</v>
      </c>
      <c r="BJ616">
        <v>142371482028</v>
      </c>
      <c r="BK616">
        <v>142326903228</v>
      </c>
      <c r="BL616">
        <v>138899802416</v>
      </c>
      <c r="BM616">
        <v>138127909860</v>
      </c>
      <c r="BN616">
        <v>0</v>
      </c>
      <c r="BO616">
        <v>0</v>
      </c>
      <c r="BP616">
        <v>138552596416</v>
      </c>
      <c r="BQ616">
        <v>139116210824</v>
      </c>
      <c r="BR616">
        <v>140333795664</v>
      </c>
      <c r="BS616">
        <v>140244895750</v>
      </c>
      <c r="BT616">
        <v>139451623470</v>
      </c>
      <c r="BU616">
        <v>139653237011</v>
      </c>
      <c r="BV616" t="s">
        <v>406</v>
      </c>
      <c r="BW616" t="s">
        <v>406</v>
      </c>
      <c r="BX616">
        <v>143168071784</v>
      </c>
      <c r="BY616">
        <v>142570817445</v>
      </c>
      <c r="BZ616">
        <v>139684384465</v>
      </c>
      <c r="CA616">
        <v>140049641567</v>
      </c>
      <c r="CB616">
        <v>143046583609</v>
      </c>
      <c r="CC616">
        <v>143689444329</v>
      </c>
      <c r="CD616">
        <v>0</v>
      </c>
      <c r="CE616">
        <v>0</v>
      </c>
      <c r="CF616">
        <v>142126044750</v>
      </c>
      <c r="CG616">
        <v>142760570781</v>
      </c>
      <c r="CH616">
        <v>140626166964</v>
      </c>
      <c r="CI616">
        <v>140428658745</v>
      </c>
      <c r="CJ616">
        <v>139957547637</v>
      </c>
      <c r="CK616">
        <v>140109103028</v>
      </c>
      <c r="CL616">
        <v>133967661152</v>
      </c>
      <c r="CM616">
        <v>142489930542</v>
      </c>
      <c r="CN616" t="s">
        <v>406</v>
      </c>
      <c r="CO616" t="s">
        <v>406</v>
      </c>
      <c r="CP616">
        <v>141634429395</v>
      </c>
      <c r="CQ616">
        <v>142741902729</v>
      </c>
      <c r="CR616">
        <v>143689453981</v>
      </c>
      <c r="CS616">
        <v>143046594430</v>
      </c>
      <c r="CT616">
        <v>0</v>
      </c>
      <c r="CU616">
        <v>0</v>
      </c>
      <c r="CV616">
        <v>139302723174</v>
      </c>
      <c r="CW616">
        <v>138718704805</v>
      </c>
      <c r="CX616">
        <v>141995106205</v>
      </c>
      <c r="CY616">
        <v>142453003381</v>
      </c>
      <c r="CZ616">
        <v>137952317475</v>
      </c>
      <c r="DA616">
        <v>138012621802</v>
      </c>
      <c r="DB616">
        <v>142731982520</v>
      </c>
      <c r="DC616">
        <v>142760224762</v>
      </c>
      <c r="DD616">
        <v>142073961898</v>
      </c>
      <c r="DE616">
        <v>141635555919</v>
      </c>
      <c r="DF616" t="s">
        <v>406</v>
      </c>
      <c r="DG616" t="s">
        <v>406</v>
      </c>
      <c r="DH616">
        <v>140240141505</v>
      </c>
      <c r="DI616">
        <v>140625826183</v>
      </c>
      <c r="DJ616">
        <v>0</v>
      </c>
      <c r="DK616">
        <v>0</v>
      </c>
      <c r="DL616">
        <v>142760588304</v>
      </c>
      <c r="DM616">
        <v>142126062929</v>
      </c>
      <c r="DN616">
        <v>142641375134</v>
      </c>
      <c r="DO616">
        <v>142590984154</v>
      </c>
      <c r="DP616">
        <v>139429051207</v>
      </c>
      <c r="DQ616">
        <v>139758019736</v>
      </c>
      <c r="DR616">
        <v>141621003966</v>
      </c>
      <c r="DS616">
        <v>142473207717</v>
      </c>
      <c r="DT616">
        <v>141617282183</v>
      </c>
      <c r="DU616">
        <v>140931531994</v>
      </c>
      <c r="DV616">
        <v>139962952601</v>
      </c>
      <c r="DW616">
        <v>139563736770</v>
      </c>
      <c r="DX616" t="s">
        <v>406</v>
      </c>
      <c r="DY616" t="s">
        <v>406</v>
      </c>
      <c r="ED616">
        <f t="shared" si="280"/>
        <v>1743460643</v>
      </c>
      <c r="EE616">
        <f t="shared" si="281"/>
        <v>137954019820</v>
      </c>
      <c r="EF616">
        <f t="shared" si="282"/>
        <v>127895242717</v>
      </c>
      <c r="EG616" t="str">
        <f t="shared" si="283"/>
        <v>N/A</v>
      </c>
      <c r="EH616" t="str">
        <f t="shared" si="284"/>
        <v>N/A</v>
      </c>
      <c r="EI616">
        <f t="shared" si="285"/>
        <v>142540959385</v>
      </c>
      <c r="EJ616">
        <f t="shared" si="286"/>
        <v>143187528698</v>
      </c>
      <c r="EK616">
        <f t="shared" si="287"/>
        <v>140067915316</v>
      </c>
      <c r="EL616">
        <f t="shared" si="288"/>
        <v>139936677664</v>
      </c>
      <c r="EM616">
        <f t="shared" si="289"/>
        <v>139116210824</v>
      </c>
      <c r="EN616">
        <f t="shared" si="290"/>
        <v>138552596416</v>
      </c>
      <c r="EO616">
        <f t="shared" si="291"/>
        <v>142760570781</v>
      </c>
      <c r="EP616">
        <f t="shared" si="292"/>
        <v>142126044750</v>
      </c>
      <c r="EQ616">
        <f t="shared" si="293"/>
        <v>141794268769</v>
      </c>
      <c r="ER616">
        <f t="shared" si="294"/>
        <v>143139555093</v>
      </c>
      <c r="ES616">
        <f t="shared" si="295"/>
        <v>145081276391</v>
      </c>
      <c r="ET616">
        <f t="shared" si="296"/>
        <v>144693651884</v>
      </c>
      <c r="EX616">
        <f t="shared" si="297"/>
        <v>954813</v>
      </c>
      <c r="EY616">
        <f t="shared" si="298"/>
        <v>934814.5</v>
      </c>
      <c r="EZ616" t="e">
        <f t="shared" si="299"/>
        <v>#VALUE!</v>
      </c>
      <c r="FA616" t="e">
        <f t="shared" si="300"/>
        <v>#VALUE!</v>
      </c>
      <c r="FB616">
        <f t="shared" si="301"/>
        <v>1037825.5</v>
      </c>
      <c r="FC616">
        <f t="shared" si="302"/>
        <v>1051250.5</v>
      </c>
      <c r="FD616">
        <f t="shared" si="303"/>
        <v>943836</v>
      </c>
      <c r="FE616">
        <f t="shared" si="304"/>
        <v>939326.5</v>
      </c>
      <c r="FF616">
        <f t="shared" si="305"/>
        <v>1028365</v>
      </c>
      <c r="FG616">
        <f t="shared" si="306"/>
        <v>1006294</v>
      </c>
      <c r="FH616">
        <f t="shared" si="307"/>
        <v>1030415.5</v>
      </c>
      <c r="FI616">
        <f t="shared" si="308"/>
        <v>1006887.5</v>
      </c>
      <c r="FJ616">
        <f t="shared" si="309"/>
        <v>1030268.5</v>
      </c>
      <c r="FK616">
        <f t="shared" si="310"/>
        <v>1075969.5</v>
      </c>
      <c r="FL616">
        <f t="shared" si="311"/>
        <v>1069291.5</v>
      </c>
      <c r="FM616">
        <f t="shared" si="312"/>
        <v>1046291</v>
      </c>
      <c r="FN616">
        <f t="shared" si="313"/>
        <v>14155648.5</v>
      </c>
      <c r="FO616" s="13">
        <f t="shared" si="314"/>
        <v>13.499878406524658</v>
      </c>
    </row>
    <row r="617" spans="1:171" x14ac:dyDescent="0.35">
      <c r="A617">
        <v>1743460645</v>
      </c>
      <c r="B617" t="s">
        <v>406</v>
      </c>
      <c r="C617" t="s">
        <v>406</v>
      </c>
      <c r="D617">
        <v>127897062439</v>
      </c>
      <c r="E617">
        <v>137955879962</v>
      </c>
      <c r="F617">
        <v>142453532206</v>
      </c>
      <c r="G617">
        <v>141997043933</v>
      </c>
      <c r="H617">
        <v>139655136136</v>
      </c>
      <c r="I617">
        <v>139453516201</v>
      </c>
      <c r="J617">
        <v>142475229087</v>
      </c>
      <c r="K617">
        <v>141622984561</v>
      </c>
      <c r="L617">
        <v>142140390637</v>
      </c>
      <c r="M617">
        <v>142038038873</v>
      </c>
      <c r="N617">
        <v>148508069771</v>
      </c>
      <c r="O617">
        <v>141966646066</v>
      </c>
      <c r="P617">
        <v>144777599962</v>
      </c>
      <c r="Q617">
        <v>145139094466</v>
      </c>
      <c r="R617">
        <v>0</v>
      </c>
      <c r="S617">
        <v>0</v>
      </c>
      <c r="T617" t="s">
        <v>406</v>
      </c>
      <c r="U617" t="s">
        <v>406</v>
      </c>
      <c r="V617">
        <v>142592882929</v>
      </c>
      <c r="W617">
        <v>142643277773</v>
      </c>
      <c r="X617">
        <v>140069760527</v>
      </c>
      <c r="Y617">
        <v>139938517279</v>
      </c>
      <c r="Z617">
        <v>142757780701</v>
      </c>
      <c r="AA617">
        <v>142730838218</v>
      </c>
      <c r="AB617">
        <v>142572717851</v>
      </c>
      <c r="AC617">
        <v>143170027950</v>
      </c>
      <c r="AD617">
        <v>141796286055</v>
      </c>
      <c r="AE617">
        <v>143141661842</v>
      </c>
      <c r="AF617">
        <v>145083370170</v>
      </c>
      <c r="AG617">
        <v>144695695695</v>
      </c>
      <c r="AH617">
        <v>0</v>
      </c>
      <c r="AI617">
        <v>0</v>
      </c>
      <c r="AJ617">
        <v>143189576242</v>
      </c>
      <c r="AK617">
        <v>142542980090</v>
      </c>
      <c r="AL617" t="s">
        <v>406</v>
      </c>
      <c r="AM617" t="s">
        <v>406</v>
      </c>
      <c r="AN617">
        <v>139735402388</v>
      </c>
      <c r="AO617">
        <v>139407571149</v>
      </c>
      <c r="AP617">
        <v>141808560475</v>
      </c>
      <c r="AQ617">
        <v>141468365487</v>
      </c>
      <c r="AR617">
        <v>142328984649</v>
      </c>
      <c r="AS617">
        <v>142373582068</v>
      </c>
      <c r="AT617">
        <v>142038057006</v>
      </c>
      <c r="AU617">
        <v>142140410388</v>
      </c>
      <c r="AV617">
        <v>140627693019</v>
      </c>
      <c r="AW617">
        <v>140242012476</v>
      </c>
      <c r="AX617">
        <v>0</v>
      </c>
      <c r="AY617">
        <v>0</v>
      </c>
      <c r="AZ617">
        <v>146565612225</v>
      </c>
      <c r="BA617">
        <v>137429519540</v>
      </c>
      <c r="BB617">
        <v>140246923040</v>
      </c>
      <c r="BC617">
        <v>140335835749</v>
      </c>
      <c r="BD617" t="s">
        <v>406</v>
      </c>
      <c r="BE617" t="s">
        <v>406</v>
      </c>
      <c r="BF617">
        <v>151590739038</v>
      </c>
      <c r="BG617">
        <v>142529270040</v>
      </c>
      <c r="BH617">
        <v>143011301038</v>
      </c>
      <c r="BI617">
        <v>141784067040</v>
      </c>
      <c r="BJ617">
        <v>142373592131</v>
      </c>
      <c r="BK617">
        <v>142328995810</v>
      </c>
      <c r="BL617">
        <v>138901675112</v>
      </c>
      <c r="BM617">
        <v>138129752742</v>
      </c>
      <c r="BN617">
        <v>0</v>
      </c>
      <c r="BO617">
        <v>0</v>
      </c>
      <c r="BP617">
        <v>138554558491</v>
      </c>
      <c r="BQ617">
        <v>139118216208</v>
      </c>
      <c r="BR617">
        <v>140335844314</v>
      </c>
      <c r="BS617">
        <v>140246932705</v>
      </c>
      <c r="BT617">
        <v>139453552625</v>
      </c>
      <c r="BU617">
        <v>139655177037</v>
      </c>
      <c r="BV617" t="s">
        <v>406</v>
      </c>
      <c r="BW617" t="s">
        <v>406</v>
      </c>
      <c r="BX617">
        <v>143170054077</v>
      </c>
      <c r="BY617">
        <v>142572743675</v>
      </c>
      <c r="BZ617">
        <v>139686263475</v>
      </c>
      <c r="CA617">
        <v>140051553923</v>
      </c>
      <c r="CB617">
        <v>143048627396</v>
      </c>
      <c r="CC617">
        <v>143691536190</v>
      </c>
      <c r="CD617">
        <v>0</v>
      </c>
      <c r="CE617">
        <v>0</v>
      </c>
      <c r="CF617">
        <v>142128006142</v>
      </c>
      <c r="CG617">
        <v>142762577922</v>
      </c>
      <c r="CH617">
        <v>140628092567</v>
      </c>
      <c r="CI617">
        <v>140430561898</v>
      </c>
      <c r="CJ617">
        <v>139959382407</v>
      </c>
      <c r="CK617">
        <v>140110943484</v>
      </c>
      <c r="CL617">
        <v>133969688349</v>
      </c>
      <c r="CM617">
        <v>142491918623</v>
      </c>
      <c r="CN617" t="s">
        <v>406</v>
      </c>
      <c r="CO617" t="s">
        <v>406</v>
      </c>
      <c r="CP617">
        <v>141636400337</v>
      </c>
      <c r="CQ617">
        <v>142743917145</v>
      </c>
      <c r="CR617">
        <v>143691546225</v>
      </c>
      <c r="CS617">
        <v>143048638351</v>
      </c>
      <c r="CT617">
        <v>0</v>
      </c>
      <c r="CU617">
        <v>0</v>
      </c>
      <c r="CV617">
        <v>139304728619</v>
      </c>
      <c r="CW617">
        <v>138720666892</v>
      </c>
      <c r="CX617">
        <v>141997156922</v>
      </c>
      <c r="CY617">
        <v>142455075293</v>
      </c>
      <c r="CZ617">
        <v>137954227107</v>
      </c>
      <c r="DA617">
        <v>138014532134</v>
      </c>
      <c r="DB617">
        <v>142733890613</v>
      </c>
      <c r="DC617">
        <v>142762145892</v>
      </c>
      <c r="DD617">
        <v>142076051741</v>
      </c>
      <c r="DE617">
        <v>141637621510</v>
      </c>
      <c r="DF617" t="s">
        <v>406</v>
      </c>
      <c r="DG617" t="s">
        <v>406</v>
      </c>
      <c r="DH617">
        <v>140242047565</v>
      </c>
      <c r="DI617">
        <v>140627729044</v>
      </c>
      <c r="DJ617">
        <v>0</v>
      </c>
      <c r="DK617">
        <v>0</v>
      </c>
      <c r="DL617">
        <v>142762595952</v>
      </c>
      <c r="DM617">
        <v>142128024830</v>
      </c>
      <c r="DN617">
        <v>142643332511</v>
      </c>
      <c r="DO617">
        <v>142592938716</v>
      </c>
      <c r="DP617">
        <v>139430966016</v>
      </c>
      <c r="DQ617">
        <v>139759937185</v>
      </c>
      <c r="DR617">
        <v>141623052467</v>
      </c>
      <c r="DS617">
        <v>142475299766</v>
      </c>
      <c r="DT617">
        <v>141619414705</v>
      </c>
      <c r="DU617">
        <v>140933612873</v>
      </c>
      <c r="DV617">
        <v>139964868445</v>
      </c>
      <c r="DW617">
        <v>139565621071</v>
      </c>
      <c r="DX617" t="s">
        <v>406</v>
      </c>
      <c r="DY617" t="s">
        <v>406</v>
      </c>
      <c r="ED617">
        <f t="shared" si="280"/>
        <v>1743460645</v>
      </c>
      <c r="EE617">
        <f t="shared" si="281"/>
        <v>137955879962</v>
      </c>
      <c r="EF617">
        <f t="shared" si="282"/>
        <v>127897062439</v>
      </c>
      <c r="EG617" t="str">
        <f t="shared" si="283"/>
        <v>N/A</v>
      </c>
      <c r="EH617" t="str">
        <f t="shared" si="284"/>
        <v>N/A</v>
      </c>
      <c r="EI617">
        <f t="shared" si="285"/>
        <v>142542980090</v>
      </c>
      <c r="EJ617">
        <f t="shared" si="286"/>
        <v>143189576242</v>
      </c>
      <c r="EK617">
        <f t="shared" si="287"/>
        <v>140069760527</v>
      </c>
      <c r="EL617">
        <f t="shared" si="288"/>
        <v>139938517279</v>
      </c>
      <c r="EM617">
        <f t="shared" si="289"/>
        <v>139118216208</v>
      </c>
      <c r="EN617">
        <f t="shared" si="290"/>
        <v>138554558491</v>
      </c>
      <c r="EO617">
        <f t="shared" si="291"/>
        <v>142762577922</v>
      </c>
      <c r="EP617">
        <f t="shared" si="292"/>
        <v>142128006142</v>
      </c>
      <c r="EQ617">
        <f t="shared" si="293"/>
        <v>141796286055</v>
      </c>
      <c r="ER617">
        <f t="shared" si="294"/>
        <v>143141661842</v>
      </c>
      <c r="ES617">
        <f t="shared" si="295"/>
        <v>145083370170</v>
      </c>
      <c r="ET617">
        <f t="shared" si="296"/>
        <v>144695695695</v>
      </c>
      <c r="EX617">
        <f t="shared" si="297"/>
        <v>930071</v>
      </c>
      <c r="EY617">
        <f t="shared" si="298"/>
        <v>909861</v>
      </c>
      <c r="EZ617" t="e">
        <f t="shared" si="299"/>
        <v>#VALUE!</v>
      </c>
      <c r="FA617" t="e">
        <f t="shared" si="300"/>
        <v>#VALUE!</v>
      </c>
      <c r="FB617">
        <f t="shared" si="301"/>
        <v>1010352.5</v>
      </c>
      <c r="FC617">
        <f t="shared" si="302"/>
        <v>1023772</v>
      </c>
      <c r="FD617">
        <f t="shared" si="303"/>
        <v>922605.5</v>
      </c>
      <c r="FE617">
        <f t="shared" si="304"/>
        <v>919807.5</v>
      </c>
      <c r="FF617">
        <f t="shared" si="305"/>
        <v>1002692</v>
      </c>
      <c r="FG617">
        <f t="shared" si="306"/>
        <v>981037.5</v>
      </c>
      <c r="FH617">
        <f t="shared" si="307"/>
        <v>1003570.5</v>
      </c>
      <c r="FI617">
        <f t="shared" si="308"/>
        <v>980696</v>
      </c>
      <c r="FJ617">
        <f t="shared" si="309"/>
        <v>1008643</v>
      </c>
      <c r="FK617">
        <f t="shared" si="310"/>
        <v>1053374.5</v>
      </c>
      <c r="FL617">
        <f t="shared" si="311"/>
        <v>1046889.5</v>
      </c>
      <c r="FM617">
        <f t="shared" si="312"/>
        <v>1021905.5</v>
      </c>
      <c r="FN617">
        <f t="shared" si="313"/>
        <v>13815278</v>
      </c>
      <c r="FO617" s="13">
        <f t="shared" si="314"/>
        <v>13.175275802612305</v>
      </c>
    </row>
    <row r="618" spans="1:171" x14ac:dyDescent="0.35">
      <c r="A618">
        <v>1743460646</v>
      </c>
      <c r="B618" t="s">
        <v>406</v>
      </c>
      <c r="C618" t="s">
        <v>406</v>
      </c>
      <c r="D618">
        <v>127898888292</v>
      </c>
      <c r="E618">
        <v>137957745517</v>
      </c>
      <c r="F618">
        <v>142455612224</v>
      </c>
      <c r="G618">
        <v>141999102862</v>
      </c>
      <c r="H618">
        <v>139657084012</v>
      </c>
      <c r="I618">
        <v>139455449870</v>
      </c>
      <c r="J618">
        <v>142477322034</v>
      </c>
      <c r="K618">
        <v>141625033634</v>
      </c>
      <c r="L618">
        <v>142142366507</v>
      </c>
      <c r="M618">
        <v>142040021307</v>
      </c>
      <c r="N618">
        <v>148510089126</v>
      </c>
      <c r="O618">
        <v>141968619760</v>
      </c>
      <c r="P618">
        <v>144779642346</v>
      </c>
      <c r="Q618">
        <v>145141183973</v>
      </c>
      <c r="R618">
        <v>0</v>
      </c>
      <c r="S618">
        <v>0</v>
      </c>
      <c r="T618" t="s">
        <v>406</v>
      </c>
      <c r="U618" t="s">
        <v>406</v>
      </c>
      <c r="V618">
        <v>142594837519</v>
      </c>
      <c r="W618">
        <v>142645235690</v>
      </c>
      <c r="X618">
        <v>140071601262</v>
      </c>
      <c r="Y618">
        <v>139940352381</v>
      </c>
      <c r="Z618">
        <v>142759702943</v>
      </c>
      <c r="AA618">
        <v>142732748291</v>
      </c>
      <c r="AB618">
        <v>142574643001</v>
      </c>
      <c r="AC618">
        <v>143172009340</v>
      </c>
      <c r="AD618">
        <v>141798296927</v>
      </c>
      <c r="AE618">
        <v>143143762399</v>
      </c>
      <c r="AF618">
        <v>145085459822</v>
      </c>
      <c r="AG618">
        <v>144697738187</v>
      </c>
      <c r="AH618">
        <v>0</v>
      </c>
      <c r="AI618">
        <v>0</v>
      </c>
      <c r="AJ618">
        <v>143191623048</v>
      </c>
      <c r="AK618">
        <v>142545001382</v>
      </c>
      <c r="AL618" t="s">
        <v>406</v>
      </c>
      <c r="AM618" t="s">
        <v>406</v>
      </c>
      <c r="AN618">
        <v>139737319892</v>
      </c>
      <c r="AO618">
        <v>139409486060</v>
      </c>
      <c r="AP618">
        <v>141810567388</v>
      </c>
      <c r="AQ618">
        <v>141470381351</v>
      </c>
      <c r="AR618">
        <v>142331078833</v>
      </c>
      <c r="AS618">
        <v>142375693881</v>
      </c>
      <c r="AT618">
        <v>142040040276</v>
      </c>
      <c r="AU618">
        <v>142142386477</v>
      </c>
      <c r="AV618">
        <v>140629598304</v>
      </c>
      <c r="AW618">
        <v>140243920452</v>
      </c>
      <c r="AX618">
        <v>0</v>
      </c>
      <c r="AY618">
        <v>0</v>
      </c>
      <c r="AZ618">
        <v>146567471737</v>
      </c>
      <c r="BA618">
        <v>137431339859</v>
      </c>
      <c r="BB618">
        <v>140248959038</v>
      </c>
      <c r="BC618">
        <v>140337882865</v>
      </c>
      <c r="BD618" t="s">
        <v>406</v>
      </c>
      <c r="BE618" t="s">
        <v>406</v>
      </c>
      <c r="BF618">
        <v>151592726449</v>
      </c>
      <c r="BG618">
        <v>142531287325</v>
      </c>
      <c r="BH618">
        <v>143013401598</v>
      </c>
      <c r="BI618">
        <v>141786078168</v>
      </c>
      <c r="BJ618">
        <v>142375703980</v>
      </c>
      <c r="BK618">
        <v>142331090034</v>
      </c>
      <c r="BL618">
        <v>138903550362</v>
      </c>
      <c r="BM618">
        <v>138131597957</v>
      </c>
      <c r="BN618">
        <v>0</v>
      </c>
      <c r="BO618">
        <v>0</v>
      </c>
      <c r="BP618">
        <v>138556523708</v>
      </c>
      <c r="BQ618">
        <v>139120224852</v>
      </c>
      <c r="BR618">
        <v>140337891556</v>
      </c>
      <c r="BS618">
        <v>140248968792</v>
      </c>
      <c r="BT618">
        <v>139455485456</v>
      </c>
      <c r="BU618">
        <v>139657120906</v>
      </c>
      <c r="BV618" t="s">
        <v>406</v>
      </c>
      <c r="BW618" t="s">
        <v>406</v>
      </c>
      <c r="BX618">
        <v>143172035541</v>
      </c>
      <c r="BY618">
        <v>142574669484</v>
      </c>
      <c r="BZ618">
        <v>139688144030</v>
      </c>
      <c r="CA618">
        <v>140053469493</v>
      </c>
      <c r="CB618">
        <v>143050672102</v>
      </c>
      <c r="CC618">
        <v>143693629453</v>
      </c>
      <c r="CD618">
        <v>0</v>
      </c>
      <c r="CE618">
        <v>0</v>
      </c>
      <c r="CF618">
        <v>142129971207</v>
      </c>
      <c r="CG618">
        <v>142764588773</v>
      </c>
      <c r="CH618">
        <v>140630020966</v>
      </c>
      <c r="CI618">
        <v>140432467785</v>
      </c>
      <c r="CJ618">
        <v>139961217712</v>
      </c>
      <c r="CK618">
        <v>140112784421</v>
      </c>
      <c r="CL618">
        <v>133971707105</v>
      </c>
      <c r="CM618">
        <v>142493906374</v>
      </c>
      <c r="CN618" t="s">
        <v>406</v>
      </c>
      <c r="CO618" t="s">
        <v>406</v>
      </c>
      <c r="CP618">
        <v>141638374573</v>
      </c>
      <c r="CQ618">
        <v>142745936823</v>
      </c>
      <c r="CR618">
        <v>143693639414</v>
      </c>
      <c r="CS618">
        <v>143050683083</v>
      </c>
      <c r="CT618">
        <v>0</v>
      </c>
      <c r="CU618">
        <v>0</v>
      </c>
      <c r="CV618">
        <v>139306742389</v>
      </c>
      <c r="CW618">
        <v>138722637650</v>
      </c>
      <c r="CX618">
        <v>141999215014</v>
      </c>
      <c r="CY618">
        <v>142457155744</v>
      </c>
      <c r="CZ618">
        <v>137956142626</v>
      </c>
      <c r="DA618">
        <v>138016447536</v>
      </c>
      <c r="DB618">
        <v>142735806390</v>
      </c>
      <c r="DC618">
        <v>142764074355</v>
      </c>
      <c r="DD618">
        <v>142078149466</v>
      </c>
      <c r="DE618">
        <v>141639695539</v>
      </c>
      <c r="DF618" t="s">
        <v>406</v>
      </c>
      <c r="DG618" t="s">
        <v>406</v>
      </c>
      <c r="DH618">
        <v>140243961283</v>
      </c>
      <c r="DI618">
        <v>140629640022</v>
      </c>
      <c r="DJ618">
        <v>0</v>
      </c>
      <c r="DK618">
        <v>0</v>
      </c>
      <c r="DL618">
        <v>142764612344</v>
      </c>
      <c r="DM618">
        <v>142129995354</v>
      </c>
      <c r="DN618">
        <v>142645296239</v>
      </c>
      <c r="DO618">
        <v>142594899307</v>
      </c>
      <c r="DP618">
        <v>139432885942</v>
      </c>
      <c r="DQ618">
        <v>139761859754</v>
      </c>
      <c r="DR618">
        <v>141625106677</v>
      </c>
      <c r="DS618">
        <v>142477397862</v>
      </c>
      <c r="DT618">
        <v>141621555737</v>
      </c>
      <c r="DU618">
        <v>140935694545</v>
      </c>
      <c r="DV618">
        <v>139966785843</v>
      </c>
      <c r="DW618">
        <v>139567501498</v>
      </c>
      <c r="DX618" t="s">
        <v>406</v>
      </c>
      <c r="DY618" t="s">
        <v>406</v>
      </c>
      <c r="ED618">
        <f t="shared" si="280"/>
        <v>1743460646</v>
      </c>
      <c r="EE618">
        <f t="shared" si="281"/>
        <v>137957745517</v>
      </c>
      <c r="EF618">
        <f t="shared" si="282"/>
        <v>127898888292</v>
      </c>
      <c r="EG618" t="str">
        <f t="shared" si="283"/>
        <v>N/A</v>
      </c>
      <c r="EH618" t="str">
        <f t="shared" si="284"/>
        <v>N/A</v>
      </c>
      <c r="EI618">
        <f t="shared" si="285"/>
        <v>142545001382</v>
      </c>
      <c r="EJ618">
        <f t="shared" si="286"/>
        <v>143191623048</v>
      </c>
      <c r="EK618">
        <f t="shared" si="287"/>
        <v>140071601262</v>
      </c>
      <c r="EL618">
        <f t="shared" si="288"/>
        <v>139940352381</v>
      </c>
      <c r="EM618">
        <f t="shared" si="289"/>
        <v>139120224852</v>
      </c>
      <c r="EN618">
        <f t="shared" si="290"/>
        <v>138556523708</v>
      </c>
      <c r="EO618">
        <f t="shared" si="291"/>
        <v>142764588773</v>
      </c>
      <c r="EP618">
        <f t="shared" si="292"/>
        <v>142129971207</v>
      </c>
      <c r="EQ618">
        <f t="shared" si="293"/>
        <v>141798296927</v>
      </c>
      <c r="ER618">
        <f t="shared" si="294"/>
        <v>143143762399</v>
      </c>
      <c r="ES618">
        <f t="shared" si="295"/>
        <v>145085459822</v>
      </c>
      <c r="ET618">
        <f t="shared" si="296"/>
        <v>144697738187</v>
      </c>
      <c r="EX618">
        <f t="shared" si="297"/>
        <v>1865555</v>
      </c>
      <c r="EY618">
        <f t="shared" si="298"/>
        <v>1825853</v>
      </c>
      <c r="EZ618" t="e">
        <f t="shared" si="299"/>
        <v>#VALUE!</v>
      </c>
      <c r="FA618" t="e">
        <f t="shared" si="300"/>
        <v>#VALUE!</v>
      </c>
      <c r="FB618">
        <f t="shared" si="301"/>
        <v>2021292</v>
      </c>
      <c r="FC618">
        <f t="shared" si="302"/>
        <v>2046806</v>
      </c>
      <c r="FD618">
        <f t="shared" si="303"/>
        <v>1840735</v>
      </c>
      <c r="FE618">
        <f t="shared" si="304"/>
        <v>1835102</v>
      </c>
      <c r="FF618">
        <f t="shared" si="305"/>
        <v>2008644</v>
      </c>
      <c r="FG618">
        <f t="shared" si="306"/>
        <v>1965217</v>
      </c>
      <c r="FH618">
        <f t="shared" si="307"/>
        <v>2010851</v>
      </c>
      <c r="FI618">
        <f t="shared" si="308"/>
        <v>1965065</v>
      </c>
      <c r="FJ618">
        <f t="shared" si="309"/>
        <v>2010872</v>
      </c>
      <c r="FK618">
        <f t="shared" si="310"/>
        <v>2100557</v>
      </c>
      <c r="FL618">
        <f t="shared" si="311"/>
        <v>2089652</v>
      </c>
      <c r="FM618">
        <f t="shared" si="312"/>
        <v>2042492</v>
      </c>
      <c r="FN618">
        <f t="shared" si="313"/>
        <v>27628693</v>
      </c>
      <c r="FO618" s="13">
        <f t="shared" si="314"/>
        <v>26.348774909973145</v>
      </c>
    </row>
    <row r="619" spans="1:171" x14ac:dyDescent="0.35">
      <c r="A619">
        <v>1743460648</v>
      </c>
      <c r="B619" t="s">
        <v>406</v>
      </c>
      <c r="C619" t="s">
        <v>406</v>
      </c>
      <c r="D619">
        <v>127900947048</v>
      </c>
      <c r="E619">
        <v>137959857691</v>
      </c>
      <c r="F619">
        <v>142457931591</v>
      </c>
      <c r="G619">
        <v>142001400928</v>
      </c>
      <c r="H619">
        <v>139659275874</v>
      </c>
      <c r="I619">
        <v>139457632457</v>
      </c>
      <c r="J619">
        <v>142479657353</v>
      </c>
      <c r="K619">
        <v>141627327226</v>
      </c>
      <c r="L619">
        <v>142144585865</v>
      </c>
      <c r="M619">
        <v>142042248104</v>
      </c>
      <c r="N619">
        <v>148512323871</v>
      </c>
      <c r="O619">
        <v>141970843851</v>
      </c>
      <c r="P619">
        <v>144781902483</v>
      </c>
      <c r="Q619">
        <v>145143518869</v>
      </c>
      <c r="R619">
        <v>0</v>
      </c>
      <c r="S619">
        <v>0</v>
      </c>
      <c r="T619" t="s">
        <v>406</v>
      </c>
      <c r="U619" t="s">
        <v>406</v>
      </c>
      <c r="V619">
        <v>142597041886</v>
      </c>
      <c r="W619">
        <v>142647441967</v>
      </c>
      <c r="X619">
        <v>140073719132</v>
      </c>
      <c r="Y619">
        <v>139942433861</v>
      </c>
      <c r="Z619">
        <v>142761878204</v>
      </c>
      <c r="AA619">
        <v>142734909781</v>
      </c>
      <c r="AB619">
        <v>142576819216</v>
      </c>
      <c r="AC619">
        <v>143174234842</v>
      </c>
      <c r="AD619">
        <v>141800572180</v>
      </c>
      <c r="AE619">
        <v>143146093824</v>
      </c>
      <c r="AF619">
        <v>145087816066</v>
      </c>
      <c r="AG619">
        <v>144700018463</v>
      </c>
      <c r="AH619">
        <v>0</v>
      </c>
      <c r="AI619">
        <v>0</v>
      </c>
      <c r="AJ619">
        <v>143193901914</v>
      </c>
      <c r="AK619">
        <v>142547253832</v>
      </c>
      <c r="AL619" t="s">
        <v>406</v>
      </c>
      <c r="AM619" t="s">
        <v>406</v>
      </c>
      <c r="AN619">
        <v>139739474093</v>
      </c>
      <c r="AO619">
        <v>139411635242</v>
      </c>
      <c r="AP619">
        <v>141812805312</v>
      </c>
      <c r="AQ619">
        <v>141472626596</v>
      </c>
      <c r="AR619">
        <v>142333390388</v>
      </c>
      <c r="AS619">
        <v>142378022380</v>
      </c>
      <c r="AT619">
        <v>142042261675</v>
      </c>
      <c r="AU619">
        <v>142144605867</v>
      </c>
      <c r="AV619">
        <v>140631770641</v>
      </c>
      <c r="AW619">
        <v>140246127073</v>
      </c>
      <c r="AX619">
        <v>0</v>
      </c>
      <c r="AY619">
        <v>0</v>
      </c>
      <c r="AZ619">
        <v>146569648125</v>
      </c>
      <c r="BA619">
        <v>137433458807</v>
      </c>
      <c r="BB619">
        <v>140251291257</v>
      </c>
      <c r="BC619">
        <v>140340242609</v>
      </c>
      <c r="BD619" t="s">
        <v>406</v>
      </c>
      <c r="BE619" t="s">
        <v>406</v>
      </c>
      <c r="BF619">
        <v>151595058867</v>
      </c>
      <c r="BG619">
        <v>142533660042</v>
      </c>
      <c r="BH619">
        <v>143015821877</v>
      </c>
      <c r="BI619">
        <v>141788442672</v>
      </c>
      <c r="BJ619">
        <v>142378156101</v>
      </c>
      <c r="BK619">
        <v>142333526775</v>
      </c>
      <c r="BL619">
        <v>138905778189</v>
      </c>
      <c r="BM619">
        <v>138133798706</v>
      </c>
      <c r="BN619">
        <v>0</v>
      </c>
      <c r="BO619">
        <v>0</v>
      </c>
      <c r="BP619">
        <v>138558811646</v>
      </c>
      <c r="BQ619">
        <v>139122550840</v>
      </c>
      <c r="BR619">
        <v>140340272726</v>
      </c>
      <c r="BS619">
        <v>140251338348</v>
      </c>
      <c r="BT619">
        <v>139457763574</v>
      </c>
      <c r="BU619">
        <v>139659406802</v>
      </c>
      <c r="BV619" t="s">
        <v>406</v>
      </c>
      <c r="BW619" t="s">
        <v>406</v>
      </c>
      <c r="BX619">
        <v>143174368077</v>
      </c>
      <c r="BY619">
        <v>142576951931</v>
      </c>
      <c r="BZ619">
        <v>139690371040</v>
      </c>
      <c r="CA619">
        <v>140055728665</v>
      </c>
      <c r="CB619">
        <v>143053050881</v>
      </c>
      <c r="CC619">
        <v>143696052251</v>
      </c>
      <c r="CD619">
        <v>0</v>
      </c>
      <c r="CE619">
        <v>0</v>
      </c>
      <c r="CF619">
        <v>142132276696</v>
      </c>
      <c r="CG619">
        <v>142766935139</v>
      </c>
      <c r="CH619">
        <v>140632282340</v>
      </c>
      <c r="CI619">
        <v>140434709881</v>
      </c>
      <c r="CJ619">
        <v>139963369599</v>
      </c>
      <c r="CK619">
        <v>140114971681</v>
      </c>
      <c r="CL619">
        <v>133974031714</v>
      </c>
      <c r="CM619">
        <v>142496230967</v>
      </c>
      <c r="CN619" t="s">
        <v>406</v>
      </c>
      <c r="CO619" t="s">
        <v>406</v>
      </c>
      <c r="CP619">
        <v>141640690635</v>
      </c>
      <c r="CQ619">
        <v>142748291395</v>
      </c>
      <c r="CR619">
        <v>143696052250</v>
      </c>
      <c r="CS619">
        <v>143053050880</v>
      </c>
      <c r="CT619">
        <v>0</v>
      </c>
      <c r="CU619">
        <v>0</v>
      </c>
      <c r="CV619">
        <v>139309109343</v>
      </c>
      <c r="CW619">
        <v>138724965595</v>
      </c>
      <c r="CX619">
        <v>142001651734</v>
      </c>
      <c r="CY619">
        <v>142459610707</v>
      </c>
      <c r="CZ619">
        <v>137958432707</v>
      </c>
      <c r="DA619">
        <v>138018739502</v>
      </c>
      <c r="DB619">
        <v>142738124326</v>
      </c>
      <c r="DC619">
        <v>142766403755</v>
      </c>
      <c r="DD619">
        <v>142080613875</v>
      </c>
      <c r="DE619">
        <v>141642166241</v>
      </c>
      <c r="DF619" t="s">
        <v>406</v>
      </c>
      <c r="DG619" t="s">
        <v>406</v>
      </c>
      <c r="DH619">
        <v>140246326362</v>
      </c>
      <c r="DI619">
        <v>140632003906</v>
      </c>
      <c r="DJ619">
        <v>0</v>
      </c>
      <c r="DK619">
        <v>0</v>
      </c>
      <c r="DL619">
        <v>142767074590</v>
      </c>
      <c r="DM619">
        <v>142132416182</v>
      </c>
      <c r="DN619">
        <v>142647714054</v>
      </c>
      <c r="DO619">
        <v>142597313814</v>
      </c>
      <c r="DP619">
        <v>139435248562</v>
      </c>
      <c r="DQ619">
        <v>139764225724</v>
      </c>
      <c r="DR619">
        <v>141627591018</v>
      </c>
      <c r="DS619">
        <v>142479921520</v>
      </c>
      <c r="DT619">
        <v>141624110630</v>
      </c>
      <c r="DU619">
        <v>140938197976</v>
      </c>
      <c r="DV619">
        <v>139969149719</v>
      </c>
      <c r="DW619">
        <v>139569832736</v>
      </c>
      <c r="DX619" t="s">
        <v>406</v>
      </c>
      <c r="DY619" t="s">
        <v>406</v>
      </c>
      <c r="ED619">
        <f t="shared" ref="ED619:ED682" si="315">A619</f>
        <v>1743460648</v>
      </c>
      <c r="EE619">
        <f t="shared" ref="EE619:EE682" si="316">E619</f>
        <v>137959857691</v>
      </c>
      <c r="EF619">
        <f t="shared" ref="EF619:EF682" si="317">D619</f>
        <v>127900947048</v>
      </c>
      <c r="EG619" t="str">
        <f t="shared" ref="EG619:EG682" si="318">T619</f>
        <v>N/A</v>
      </c>
      <c r="EH619" t="str">
        <f t="shared" ref="EH619:EH682" si="319">U619</f>
        <v>N/A</v>
      </c>
      <c r="EI619">
        <f t="shared" ref="EI619:EI682" si="320">AK619</f>
        <v>142547253832</v>
      </c>
      <c r="EJ619">
        <f t="shared" ref="EJ619:EJ682" si="321">AJ619</f>
        <v>143193901914</v>
      </c>
      <c r="EK619">
        <f t="shared" ref="EK619:EK682" si="322">X619</f>
        <v>140073719132</v>
      </c>
      <c r="EL619">
        <f t="shared" ref="EL619:EL682" si="323">Y619</f>
        <v>139942433861</v>
      </c>
      <c r="EM619">
        <f t="shared" ref="EM619:EM682" si="324">BQ619</f>
        <v>139122550840</v>
      </c>
      <c r="EN619">
        <f t="shared" ref="EN619:EN682" si="325">BP619</f>
        <v>138558811646</v>
      </c>
      <c r="EO619">
        <f t="shared" ref="EO619:EO682" si="326">CG619</f>
        <v>142766935139</v>
      </c>
      <c r="EP619">
        <f t="shared" ref="EP619:EP682" si="327">CF619</f>
        <v>142132276696</v>
      </c>
      <c r="EQ619">
        <f t="shared" ref="EQ619:EQ682" si="328">AD619</f>
        <v>141800572180</v>
      </c>
      <c r="ER619">
        <f t="shared" ref="ER619:ER682" si="329">AE619</f>
        <v>143146093824</v>
      </c>
      <c r="ES619">
        <f t="shared" ref="ES619:ES682" si="330">AF619</f>
        <v>145087816066</v>
      </c>
      <c r="ET619">
        <f t="shared" ref="ET619:ET682" si="331">AG619</f>
        <v>144700018463</v>
      </c>
      <c r="EX619">
        <f t="shared" ref="EX619:EX682" si="332">(EE619-EE618)/($ED619-$ED618)</f>
        <v>1056087</v>
      </c>
      <c r="EY619">
        <f t="shared" ref="EY619:EY682" si="333">(EF619-EF618)/($ED619-$ED618)</f>
        <v>1029378</v>
      </c>
      <c r="EZ619" t="e">
        <f t="shared" ref="EZ619:EZ682" si="334">(EG619-EG618)/($ED619-$ED618)</f>
        <v>#VALUE!</v>
      </c>
      <c r="FA619" t="e">
        <f t="shared" ref="FA619:FA682" si="335">(EH619-EH618)/($ED619-$ED618)</f>
        <v>#VALUE!</v>
      </c>
      <c r="FB619">
        <f t="shared" ref="FB619:FB682" si="336">(EI619-EI618)/($ED619-$ED618)</f>
        <v>1126225</v>
      </c>
      <c r="FC619">
        <f t="shared" ref="FC619:FC682" si="337">(EJ619-EJ618)/($ED619-$ED618)</f>
        <v>1139433</v>
      </c>
      <c r="FD619">
        <f t="shared" ref="FD619:FD682" si="338">(EK619-EK618)/($ED619-$ED618)</f>
        <v>1058935</v>
      </c>
      <c r="FE619">
        <f t="shared" ref="FE619:FE682" si="339">(EL619-EL618)/($ED619-$ED618)</f>
        <v>1040740</v>
      </c>
      <c r="FF619">
        <f t="shared" ref="FF619:FF682" si="340">(EM619-EM618)/($ED619-$ED618)</f>
        <v>1162994</v>
      </c>
      <c r="FG619">
        <f t="shared" ref="FG619:FG682" si="341">(EN619-EN618)/($ED619-$ED618)</f>
        <v>1143969</v>
      </c>
      <c r="FH619">
        <f t="shared" ref="FH619:FH682" si="342">(EO619-EO618)/($ED619-$ED618)</f>
        <v>1173183</v>
      </c>
      <c r="FI619">
        <f t="shared" ref="FI619:FI682" si="343">(EP619-EP618)/($ED619-$ED618)</f>
        <v>1152744.5</v>
      </c>
      <c r="FJ619">
        <f t="shared" ref="FJ619:FJ682" si="344">(EQ619-EQ618)/($ED619-$ED618)</f>
        <v>1137626.5</v>
      </c>
      <c r="FK619">
        <f t="shared" ref="FK619:FK682" si="345">(ER619-ER618)/($ED619-$ED618)</f>
        <v>1165712.5</v>
      </c>
      <c r="FL619">
        <f t="shared" ref="FL619:FL682" si="346">(ES619-ES618)/($ED619-$ED618)</f>
        <v>1178122</v>
      </c>
      <c r="FM619">
        <f t="shared" ref="FM619:FM682" si="347">(ET619-ET618)/($ED619-$ED618)</f>
        <v>1140138</v>
      </c>
      <c r="FN619">
        <f t="shared" ref="FN619:FN682" si="348">_xlfn.AGGREGATE(9,6,EX619:FM619)</f>
        <v>15705287.5</v>
      </c>
      <c r="FO619" s="13">
        <f t="shared" si="314"/>
        <v>14.977729320526123</v>
      </c>
    </row>
    <row r="620" spans="1:171" x14ac:dyDescent="0.35">
      <c r="A620">
        <v>1743460649</v>
      </c>
      <c r="B620" t="s">
        <v>406</v>
      </c>
      <c r="C620" t="s">
        <v>406</v>
      </c>
      <c r="D620">
        <v>127907437389</v>
      </c>
      <c r="E620">
        <v>137967485954</v>
      </c>
      <c r="F620">
        <v>142465672075</v>
      </c>
      <c r="G620">
        <v>142009156412</v>
      </c>
      <c r="H620">
        <v>139667032724</v>
      </c>
      <c r="I620">
        <v>139465400487</v>
      </c>
      <c r="J620">
        <v>142487521774</v>
      </c>
      <c r="K620">
        <v>141635207775</v>
      </c>
      <c r="L620">
        <v>142152443858</v>
      </c>
      <c r="M620">
        <v>142050119210</v>
      </c>
      <c r="N620">
        <v>148520980330</v>
      </c>
      <c r="O620">
        <v>141978850856</v>
      </c>
      <c r="P620">
        <v>144789931310</v>
      </c>
      <c r="Q620">
        <v>145151564737</v>
      </c>
      <c r="R620">
        <v>0</v>
      </c>
      <c r="S620">
        <v>0</v>
      </c>
      <c r="T620" t="s">
        <v>406</v>
      </c>
      <c r="U620" t="s">
        <v>406</v>
      </c>
      <c r="V620">
        <v>142604994999</v>
      </c>
      <c r="W620">
        <v>142655416932</v>
      </c>
      <c r="X620">
        <v>140081629989</v>
      </c>
      <c r="Y620">
        <v>139950326072</v>
      </c>
      <c r="Z620">
        <v>142769865651</v>
      </c>
      <c r="AA620">
        <v>142742923033</v>
      </c>
      <c r="AB620">
        <v>142584874962</v>
      </c>
      <c r="AC620">
        <v>143182308941</v>
      </c>
      <c r="AD620">
        <v>141808398090</v>
      </c>
      <c r="AE620">
        <v>143153931814</v>
      </c>
      <c r="AF620">
        <v>145095875224</v>
      </c>
      <c r="AG620">
        <v>144708064032</v>
      </c>
      <c r="AH620">
        <v>0</v>
      </c>
      <c r="AI620">
        <v>0</v>
      </c>
      <c r="AJ620">
        <v>143201860005</v>
      </c>
      <c r="AK620">
        <v>142555197735</v>
      </c>
      <c r="AL620" t="s">
        <v>406</v>
      </c>
      <c r="AM620" t="s">
        <v>406</v>
      </c>
      <c r="AN620">
        <v>139747285081</v>
      </c>
      <c r="AO620">
        <v>139419460092</v>
      </c>
      <c r="AP620">
        <v>141820683087</v>
      </c>
      <c r="AQ620">
        <v>141480493451</v>
      </c>
      <c r="AR620">
        <v>142341176289</v>
      </c>
      <c r="AS620">
        <v>142385810290</v>
      </c>
      <c r="AT620">
        <v>142050119210</v>
      </c>
      <c r="AU620">
        <v>142152457329</v>
      </c>
      <c r="AV620">
        <v>140639599570</v>
      </c>
      <c r="AW620">
        <v>140253917832</v>
      </c>
      <c r="AX620">
        <v>0</v>
      </c>
      <c r="AY620">
        <v>0</v>
      </c>
      <c r="AZ620">
        <v>146578407420</v>
      </c>
      <c r="BA620">
        <v>137441140021</v>
      </c>
      <c r="BB620">
        <v>140258985747</v>
      </c>
      <c r="BC620">
        <v>140347918700</v>
      </c>
      <c r="BD620" t="s">
        <v>406</v>
      </c>
      <c r="BE620" t="s">
        <v>406</v>
      </c>
      <c r="BF620">
        <v>151604172386</v>
      </c>
      <c r="BG620">
        <v>142541475949</v>
      </c>
      <c r="BH620">
        <v>143023576664</v>
      </c>
      <c r="BI620">
        <v>141796190543</v>
      </c>
      <c r="BJ620">
        <v>142385876631</v>
      </c>
      <c r="BK620">
        <v>142341250032</v>
      </c>
      <c r="BL620">
        <v>138913536231</v>
      </c>
      <c r="BM620">
        <v>138141584088</v>
      </c>
      <c r="BN620">
        <v>0</v>
      </c>
      <c r="BO620">
        <v>0</v>
      </c>
      <c r="BP620">
        <v>138566406244</v>
      </c>
      <c r="BQ620">
        <v>139130131482</v>
      </c>
      <c r="BR620">
        <v>140347988719</v>
      </c>
      <c r="BS620">
        <v>140259055664</v>
      </c>
      <c r="BT620">
        <v>139465602707</v>
      </c>
      <c r="BU620">
        <v>139667234353</v>
      </c>
      <c r="BV620" t="s">
        <v>406</v>
      </c>
      <c r="BW620" t="s">
        <v>406</v>
      </c>
      <c r="BX620">
        <v>143182449241</v>
      </c>
      <c r="BY620">
        <v>142585014592</v>
      </c>
      <c r="BZ620">
        <v>139698274336</v>
      </c>
      <c r="CA620">
        <v>140063629790</v>
      </c>
      <c r="CB620">
        <v>143060949891</v>
      </c>
      <c r="CC620">
        <v>143703946189</v>
      </c>
      <c r="CD620">
        <v>0</v>
      </c>
      <c r="CE620">
        <v>0</v>
      </c>
      <c r="CF620">
        <v>142140159451</v>
      </c>
      <c r="CG620">
        <v>142774820949</v>
      </c>
      <c r="CH620">
        <v>140640115723</v>
      </c>
      <c r="CI620">
        <v>140442539601</v>
      </c>
      <c r="CJ620">
        <v>139971247868</v>
      </c>
      <c r="CK620">
        <v>140122871846</v>
      </c>
      <c r="CL620">
        <v>133981312568</v>
      </c>
      <c r="CM620">
        <v>142504125496</v>
      </c>
      <c r="CN620" t="s">
        <v>406</v>
      </c>
      <c r="CO620" t="s">
        <v>406</v>
      </c>
      <c r="CP620">
        <v>141648562884</v>
      </c>
      <c r="CQ620">
        <v>142756314669</v>
      </c>
      <c r="CR620">
        <v>143703946189</v>
      </c>
      <c r="CS620">
        <v>143060949890</v>
      </c>
      <c r="CT620">
        <v>0</v>
      </c>
      <c r="CU620">
        <v>0</v>
      </c>
      <c r="CV620">
        <v>139316615794</v>
      </c>
      <c r="CW620">
        <v>138732486081</v>
      </c>
      <c r="CX620">
        <v>142009404539</v>
      </c>
      <c r="CY620">
        <v>142467348318</v>
      </c>
      <c r="CZ620">
        <v>137965943842</v>
      </c>
      <c r="DA620">
        <v>138026248082</v>
      </c>
      <c r="DB620">
        <v>142746069564</v>
      </c>
      <c r="DC620">
        <v>142774323102</v>
      </c>
      <c r="DD620">
        <v>142088363182</v>
      </c>
      <c r="DE620">
        <v>141649881945</v>
      </c>
      <c r="DF620" t="s">
        <v>406</v>
      </c>
      <c r="DG620" t="s">
        <v>406</v>
      </c>
      <c r="DH620">
        <v>140254055839</v>
      </c>
      <c r="DI620">
        <v>140639737288</v>
      </c>
      <c r="DJ620">
        <v>0</v>
      </c>
      <c r="DK620">
        <v>0</v>
      </c>
      <c r="DL620">
        <v>142774820948</v>
      </c>
      <c r="DM620">
        <v>142140159450</v>
      </c>
      <c r="DN620">
        <v>142655554407</v>
      </c>
      <c r="DO620">
        <v>142605132158</v>
      </c>
      <c r="DP620">
        <v>139442948104</v>
      </c>
      <c r="DQ620">
        <v>139771912396</v>
      </c>
      <c r="DR620">
        <v>141635380426</v>
      </c>
      <c r="DS620">
        <v>142487718688</v>
      </c>
      <c r="DT620">
        <v>141631709592</v>
      </c>
      <c r="DU620">
        <v>140945802715</v>
      </c>
      <c r="DV620">
        <v>139976913324</v>
      </c>
      <c r="DW620">
        <v>139577585892</v>
      </c>
      <c r="DX620" t="s">
        <v>406</v>
      </c>
      <c r="DY620" t="s">
        <v>406</v>
      </c>
      <c r="ED620">
        <f t="shared" si="315"/>
        <v>1743460649</v>
      </c>
      <c r="EE620">
        <f t="shared" si="316"/>
        <v>137967485954</v>
      </c>
      <c r="EF620">
        <f t="shared" si="317"/>
        <v>127907437389</v>
      </c>
      <c r="EG620" t="str">
        <f t="shared" si="318"/>
        <v>N/A</v>
      </c>
      <c r="EH620" t="str">
        <f t="shared" si="319"/>
        <v>N/A</v>
      </c>
      <c r="EI620">
        <f t="shared" si="320"/>
        <v>142555197735</v>
      </c>
      <c r="EJ620">
        <f t="shared" si="321"/>
        <v>143201860005</v>
      </c>
      <c r="EK620">
        <f t="shared" si="322"/>
        <v>140081629989</v>
      </c>
      <c r="EL620">
        <f t="shared" si="323"/>
        <v>139950326072</v>
      </c>
      <c r="EM620">
        <f t="shared" si="324"/>
        <v>139130131482</v>
      </c>
      <c r="EN620">
        <f t="shared" si="325"/>
        <v>138566406244</v>
      </c>
      <c r="EO620">
        <f t="shared" si="326"/>
        <v>142774820949</v>
      </c>
      <c r="EP620">
        <f t="shared" si="327"/>
        <v>142140159451</v>
      </c>
      <c r="EQ620">
        <f t="shared" si="328"/>
        <v>141808398090</v>
      </c>
      <c r="ER620">
        <f t="shared" si="329"/>
        <v>143153931814</v>
      </c>
      <c r="ES620">
        <f t="shared" si="330"/>
        <v>145095875224</v>
      </c>
      <c r="ET620">
        <f t="shared" si="331"/>
        <v>144708064032</v>
      </c>
      <c r="EX620">
        <f t="shared" si="332"/>
        <v>7628263</v>
      </c>
      <c r="EY620">
        <f t="shared" si="333"/>
        <v>6490341</v>
      </c>
      <c r="EZ620" t="e">
        <f t="shared" si="334"/>
        <v>#VALUE!</v>
      </c>
      <c r="FA620" t="e">
        <f t="shared" si="335"/>
        <v>#VALUE!</v>
      </c>
      <c r="FB620">
        <f t="shared" si="336"/>
        <v>7943903</v>
      </c>
      <c r="FC620">
        <f t="shared" si="337"/>
        <v>7958091</v>
      </c>
      <c r="FD620">
        <f t="shared" si="338"/>
        <v>7910857</v>
      </c>
      <c r="FE620">
        <f t="shared" si="339"/>
        <v>7892211</v>
      </c>
      <c r="FF620">
        <f t="shared" si="340"/>
        <v>7580642</v>
      </c>
      <c r="FG620">
        <f t="shared" si="341"/>
        <v>7594598</v>
      </c>
      <c r="FH620">
        <f t="shared" si="342"/>
        <v>7885810</v>
      </c>
      <c r="FI620">
        <f t="shared" si="343"/>
        <v>7882755</v>
      </c>
      <c r="FJ620">
        <f t="shared" si="344"/>
        <v>7825910</v>
      </c>
      <c r="FK620">
        <f t="shared" si="345"/>
        <v>7837990</v>
      </c>
      <c r="FL620">
        <f t="shared" si="346"/>
        <v>8059158</v>
      </c>
      <c r="FM620">
        <f t="shared" si="347"/>
        <v>8045569</v>
      </c>
      <c r="FN620">
        <f t="shared" si="348"/>
        <v>108536098</v>
      </c>
      <c r="FO620" s="13">
        <f t="shared" si="314"/>
        <v>103.50808906555176</v>
      </c>
    </row>
    <row r="621" spans="1:171" x14ac:dyDescent="0.35">
      <c r="A621">
        <v>1743460651</v>
      </c>
      <c r="B621" t="s">
        <v>406</v>
      </c>
      <c r="C621" t="s">
        <v>406</v>
      </c>
      <c r="D621">
        <v>127913182468</v>
      </c>
      <c r="E621">
        <v>137974794803</v>
      </c>
      <c r="F621">
        <v>142473092145</v>
      </c>
      <c r="G621">
        <v>142016589794</v>
      </c>
      <c r="H621">
        <v>139674459350</v>
      </c>
      <c r="I621">
        <v>139472839489</v>
      </c>
      <c r="J621">
        <v>142495029116</v>
      </c>
      <c r="K621">
        <v>141642682602</v>
      </c>
      <c r="L621">
        <v>142159857844</v>
      </c>
      <c r="M621">
        <v>142057518857</v>
      </c>
      <c r="N621">
        <v>148528983737</v>
      </c>
      <c r="O621">
        <v>141986372116</v>
      </c>
      <c r="P621">
        <v>144797500891</v>
      </c>
      <c r="Q621">
        <v>145159129492</v>
      </c>
      <c r="R621">
        <v>0</v>
      </c>
      <c r="S621">
        <v>0</v>
      </c>
      <c r="T621" t="s">
        <v>406</v>
      </c>
      <c r="U621" t="s">
        <v>406</v>
      </c>
      <c r="V621">
        <v>142612459084</v>
      </c>
      <c r="W621">
        <v>142662898972</v>
      </c>
      <c r="X621">
        <v>140089098812</v>
      </c>
      <c r="Y621">
        <v>139957789396</v>
      </c>
      <c r="Z621">
        <v>142777400085</v>
      </c>
      <c r="AA621">
        <v>142750480756</v>
      </c>
      <c r="AB621">
        <v>142592434972</v>
      </c>
      <c r="AC621">
        <v>143189892402</v>
      </c>
      <c r="AD621">
        <v>141815765312</v>
      </c>
      <c r="AE621">
        <v>143161371596</v>
      </c>
      <c r="AF621">
        <v>145103512866</v>
      </c>
      <c r="AG621">
        <v>144715706679</v>
      </c>
      <c r="AH621">
        <v>0</v>
      </c>
      <c r="AI621">
        <v>0</v>
      </c>
      <c r="AJ621">
        <v>143209426700</v>
      </c>
      <c r="AK621">
        <v>142562754207</v>
      </c>
      <c r="AL621" t="s">
        <v>406</v>
      </c>
      <c r="AM621" t="s">
        <v>406</v>
      </c>
      <c r="AN621">
        <v>139754746758</v>
      </c>
      <c r="AO621">
        <v>139426960982</v>
      </c>
      <c r="AP621">
        <v>141828181644</v>
      </c>
      <c r="AQ621">
        <v>141488013041</v>
      </c>
      <c r="AR621">
        <v>142348649174</v>
      </c>
      <c r="AS621">
        <v>142393288246</v>
      </c>
      <c r="AT621">
        <v>142057653529</v>
      </c>
      <c r="AU621">
        <v>142159992016</v>
      </c>
      <c r="AV621">
        <v>140647160747</v>
      </c>
      <c r="AW621">
        <v>140261483466</v>
      </c>
      <c r="AX621">
        <v>0</v>
      </c>
      <c r="AY621">
        <v>0</v>
      </c>
      <c r="AZ621">
        <v>146587088769</v>
      </c>
      <c r="BA621">
        <v>137448445784</v>
      </c>
      <c r="BB621">
        <v>140266293512</v>
      </c>
      <c r="BC621">
        <v>140355223823</v>
      </c>
      <c r="BD621" t="s">
        <v>406</v>
      </c>
      <c r="BE621" t="s">
        <v>406</v>
      </c>
      <c r="BF621">
        <v>151612953894</v>
      </c>
      <c r="BG621">
        <v>142548973854</v>
      </c>
      <c r="BH621">
        <v>143031018914</v>
      </c>
      <c r="BI621">
        <v>141803611954</v>
      </c>
      <c r="BJ621">
        <v>142393288245</v>
      </c>
      <c r="BK621">
        <v>142348649173</v>
      </c>
      <c r="BL621">
        <v>138920922718</v>
      </c>
      <c r="BM621">
        <v>138148945348</v>
      </c>
      <c r="BN621">
        <v>0</v>
      </c>
      <c r="BO621">
        <v>0</v>
      </c>
      <c r="BP621">
        <v>138573532599</v>
      </c>
      <c r="BQ621">
        <v>139137253203</v>
      </c>
      <c r="BR621">
        <v>140355223823</v>
      </c>
      <c r="BS621">
        <v>140266293512</v>
      </c>
      <c r="BT621">
        <v>139472974174</v>
      </c>
      <c r="BU621">
        <v>139674593587</v>
      </c>
      <c r="BV621" t="s">
        <v>406</v>
      </c>
      <c r="BW621" t="s">
        <v>406</v>
      </c>
      <c r="BX621">
        <v>143190015034</v>
      </c>
      <c r="BY621">
        <v>142592562563</v>
      </c>
      <c r="BZ621">
        <v>139705724151</v>
      </c>
      <c r="CA621">
        <v>140071045125</v>
      </c>
      <c r="CB621">
        <v>143068363776</v>
      </c>
      <c r="CC621">
        <v>143711352096</v>
      </c>
      <c r="CD621">
        <v>0</v>
      </c>
      <c r="CE621">
        <v>0</v>
      </c>
      <c r="CF621">
        <v>142147656711</v>
      </c>
      <c r="CG621">
        <v>142782319305</v>
      </c>
      <c r="CH621">
        <v>140647586987</v>
      </c>
      <c r="CI621">
        <v>140450001819</v>
      </c>
      <c r="CJ621">
        <v>139978780971</v>
      </c>
      <c r="CK621">
        <v>140130410632</v>
      </c>
      <c r="CL621">
        <v>133988289443</v>
      </c>
      <c r="CM621">
        <v>142511629814</v>
      </c>
      <c r="CN621" t="s">
        <v>406</v>
      </c>
      <c r="CO621" t="s">
        <v>406</v>
      </c>
      <c r="CP621">
        <v>141656317511</v>
      </c>
      <c r="CQ621">
        <v>142763950501</v>
      </c>
      <c r="CR621">
        <v>143711482965</v>
      </c>
      <c r="CS621">
        <v>143068496007</v>
      </c>
      <c r="CT621">
        <v>0</v>
      </c>
      <c r="CU621">
        <v>0</v>
      </c>
      <c r="CV621">
        <v>139323873502</v>
      </c>
      <c r="CW621">
        <v>138739738154</v>
      </c>
      <c r="CX621">
        <v>142016908961</v>
      </c>
      <c r="CY621">
        <v>142474838736</v>
      </c>
      <c r="CZ621">
        <v>137973220388</v>
      </c>
      <c r="DA621">
        <v>138033517210</v>
      </c>
      <c r="DB621">
        <v>142753768229</v>
      </c>
      <c r="DC621">
        <v>142782000348</v>
      </c>
      <c r="DD621">
        <v>142095856823</v>
      </c>
      <c r="DE621">
        <v>141657372001</v>
      </c>
      <c r="DF621" t="s">
        <v>406</v>
      </c>
      <c r="DG621" t="s">
        <v>406</v>
      </c>
      <c r="DH621">
        <v>140261619977</v>
      </c>
      <c r="DI621">
        <v>140647296950</v>
      </c>
      <c r="DJ621">
        <v>0</v>
      </c>
      <c r="DK621">
        <v>0</v>
      </c>
      <c r="DL621">
        <v>142782386093</v>
      </c>
      <c r="DM621">
        <v>142147723112</v>
      </c>
      <c r="DN621">
        <v>142663176151</v>
      </c>
      <c r="DO621">
        <v>142612736320</v>
      </c>
      <c r="DP621">
        <v>139450485703</v>
      </c>
      <c r="DQ621">
        <v>139779435866</v>
      </c>
      <c r="DR621">
        <v>141642954725</v>
      </c>
      <c r="DS621">
        <v>142495302110</v>
      </c>
      <c r="DT621">
        <v>141639133753</v>
      </c>
      <c r="DU621">
        <v>140953235519</v>
      </c>
      <c r="DV621">
        <v>139984414040</v>
      </c>
      <c r="DW621">
        <v>139585124193</v>
      </c>
      <c r="DX621" t="s">
        <v>406</v>
      </c>
      <c r="DY621" t="s">
        <v>406</v>
      </c>
      <c r="ED621">
        <f t="shared" si="315"/>
        <v>1743460651</v>
      </c>
      <c r="EE621">
        <f t="shared" si="316"/>
        <v>137974794803</v>
      </c>
      <c r="EF621">
        <f t="shared" si="317"/>
        <v>127913182468</v>
      </c>
      <c r="EG621" t="str">
        <f t="shared" si="318"/>
        <v>N/A</v>
      </c>
      <c r="EH621" t="str">
        <f t="shared" si="319"/>
        <v>N/A</v>
      </c>
      <c r="EI621">
        <f t="shared" si="320"/>
        <v>142562754207</v>
      </c>
      <c r="EJ621">
        <f t="shared" si="321"/>
        <v>143209426700</v>
      </c>
      <c r="EK621">
        <f t="shared" si="322"/>
        <v>140089098812</v>
      </c>
      <c r="EL621">
        <f t="shared" si="323"/>
        <v>139957789396</v>
      </c>
      <c r="EM621">
        <f t="shared" si="324"/>
        <v>139137253203</v>
      </c>
      <c r="EN621">
        <f t="shared" si="325"/>
        <v>138573532599</v>
      </c>
      <c r="EO621">
        <f t="shared" si="326"/>
        <v>142782319305</v>
      </c>
      <c r="EP621">
        <f t="shared" si="327"/>
        <v>142147656711</v>
      </c>
      <c r="EQ621">
        <f t="shared" si="328"/>
        <v>141815765312</v>
      </c>
      <c r="ER621">
        <f t="shared" si="329"/>
        <v>143161371596</v>
      </c>
      <c r="ES621">
        <f t="shared" si="330"/>
        <v>145103512866</v>
      </c>
      <c r="ET621">
        <f t="shared" si="331"/>
        <v>144715706679</v>
      </c>
      <c r="EX621">
        <f t="shared" si="332"/>
        <v>3654424.5</v>
      </c>
      <c r="EY621">
        <f t="shared" si="333"/>
        <v>2872539.5</v>
      </c>
      <c r="EZ621" t="e">
        <f t="shared" si="334"/>
        <v>#VALUE!</v>
      </c>
      <c r="FA621" t="e">
        <f t="shared" si="335"/>
        <v>#VALUE!</v>
      </c>
      <c r="FB621">
        <f t="shared" si="336"/>
        <v>3778236</v>
      </c>
      <c r="FC621">
        <f t="shared" si="337"/>
        <v>3783347.5</v>
      </c>
      <c r="FD621">
        <f t="shared" si="338"/>
        <v>3734411.5</v>
      </c>
      <c r="FE621">
        <f t="shared" si="339"/>
        <v>3731662</v>
      </c>
      <c r="FF621">
        <f t="shared" si="340"/>
        <v>3560860.5</v>
      </c>
      <c r="FG621">
        <f t="shared" si="341"/>
        <v>3563177.5</v>
      </c>
      <c r="FH621">
        <f t="shared" si="342"/>
        <v>3749178</v>
      </c>
      <c r="FI621">
        <f t="shared" si="343"/>
        <v>3748630</v>
      </c>
      <c r="FJ621">
        <f t="shared" si="344"/>
        <v>3683611</v>
      </c>
      <c r="FK621">
        <f t="shared" si="345"/>
        <v>3719891</v>
      </c>
      <c r="FL621">
        <f t="shared" si="346"/>
        <v>3818821</v>
      </c>
      <c r="FM621">
        <f t="shared" si="347"/>
        <v>3821323.5</v>
      </c>
      <c r="FN621">
        <f t="shared" si="348"/>
        <v>51220113.5</v>
      </c>
      <c r="FO621" s="13">
        <f t="shared" si="314"/>
        <v>48.847306728363037</v>
      </c>
    </row>
    <row r="622" spans="1:171" x14ac:dyDescent="0.35">
      <c r="A622">
        <v>1743460652</v>
      </c>
      <c r="B622" t="s">
        <v>406</v>
      </c>
      <c r="C622" t="s">
        <v>406</v>
      </c>
      <c r="D622">
        <v>127919397046</v>
      </c>
      <c r="E622">
        <v>137982227668</v>
      </c>
      <c r="F622">
        <v>142480657863</v>
      </c>
      <c r="G622">
        <v>142024167512</v>
      </c>
      <c r="H622">
        <v>139682019052</v>
      </c>
      <c r="I622">
        <v>139480426234</v>
      </c>
      <c r="J622">
        <v>142502779019</v>
      </c>
      <c r="K622">
        <v>141650443352</v>
      </c>
      <c r="L622">
        <v>142167545774</v>
      </c>
      <c r="M622">
        <v>142065203393</v>
      </c>
      <c r="N622">
        <v>148537360689</v>
      </c>
      <c r="O622">
        <v>141994184695</v>
      </c>
      <c r="P622">
        <v>144805364379</v>
      </c>
      <c r="Q622">
        <v>145166987433</v>
      </c>
      <c r="R622">
        <v>0</v>
      </c>
      <c r="S622">
        <v>0</v>
      </c>
      <c r="T622" t="s">
        <v>406</v>
      </c>
      <c r="U622" t="s">
        <v>406</v>
      </c>
      <c r="V622">
        <v>142620202200</v>
      </c>
      <c r="W622">
        <v>142670663629</v>
      </c>
      <c r="X622">
        <v>140096816622</v>
      </c>
      <c r="Y622">
        <v>139965500077</v>
      </c>
      <c r="Z622">
        <v>142785226134</v>
      </c>
      <c r="AA622">
        <v>142758327009</v>
      </c>
      <c r="AB622">
        <v>142600254331</v>
      </c>
      <c r="AC622">
        <v>143197722835</v>
      </c>
      <c r="AD622">
        <v>141823365991</v>
      </c>
      <c r="AE622">
        <v>143168940796</v>
      </c>
      <c r="AF622">
        <v>145111297920</v>
      </c>
      <c r="AG622">
        <v>144723497100</v>
      </c>
      <c r="AH622">
        <v>0</v>
      </c>
      <c r="AI622">
        <v>0</v>
      </c>
      <c r="AJ622">
        <v>143217124890</v>
      </c>
      <c r="AK622">
        <v>142570441157</v>
      </c>
      <c r="AL622" t="s">
        <v>406</v>
      </c>
      <c r="AM622" t="s">
        <v>406</v>
      </c>
      <c r="AN622">
        <v>139762329725</v>
      </c>
      <c r="AO622">
        <v>139434536169</v>
      </c>
      <c r="AP622">
        <v>141835752790</v>
      </c>
      <c r="AQ622">
        <v>141495547340</v>
      </c>
      <c r="AR622">
        <v>142356120884</v>
      </c>
      <c r="AS622">
        <v>142400763872</v>
      </c>
      <c r="AT622">
        <v>142065203393</v>
      </c>
      <c r="AU622">
        <v>142167545773</v>
      </c>
      <c r="AV622">
        <v>140654719820</v>
      </c>
      <c r="AW622">
        <v>140269045053</v>
      </c>
      <c r="AX622">
        <v>0</v>
      </c>
      <c r="AY622">
        <v>0</v>
      </c>
      <c r="AZ622">
        <v>146595657372</v>
      </c>
      <c r="BA622">
        <v>137455870185</v>
      </c>
      <c r="BB622">
        <v>140273724765</v>
      </c>
      <c r="BC622">
        <v>140362651589</v>
      </c>
      <c r="BD622" t="s">
        <v>406</v>
      </c>
      <c r="BE622" t="s">
        <v>406</v>
      </c>
      <c r="BF622">
        <v>151621881093</v>
      </c>
      <c r="BG622">
        <v>142556597540</v>
      </c>
      <c r="BH622">
        <v>143038585339</v>
      </c>
      <c r="BI622">
        <v>141811158159</v>
      </c>
      <c r="BJ622">
        <v>142400829690</v>
      </c>
      <c r="BK622">
        <v>142356186799</v>
      </c>
      <c r="BL622">
        <v>138928484077</v>
      </c>
      <c r="BM622">
        <v>138156534278</v>
      </c>
      <c r="BN622">
        <v>0</v>
      </c>
      <c r="BO622">
        <v>0</v>
      </c>
      <c r="BP622">
        <v>138580900613</v>
      </c>
      <c r="BQ622">
        <v>139144677387</v>
      </c>
      <c r="BR622">
        <v>140362718373</v>
      </c>
      <c r="BS622">
        <v>140273791880</v>
      </c>
      <c r="BT622">
        <v>139480606989</v>
      </c>
      <c r="BU622">
        <v>139682215124</v>
      </c>
      <c r="BV622" t="s">
        <v>406</v>
      </c>
      <c r="BW622" t="s">
        <v>406</v>
      </c>
      <c r="BX622">
        <v>143197862528</v>
      </c>
      <c r="BY622">
        <v>142600393865</v>
      </c>
      <c r="BZ622">
        <v>139713397240</v>
      </c>
      <c r="CA622">
        <v>140078709101</v>
      </c>
      <c r="CB622">
        <v>143076032695</v>
      </c>
      <c r="CC622">
        <v>143719016312</v>
      </c>
      <c r="CD622">
        <v>0</v>
      </c>
      <c r="CE622">
        <v>0</v>
      </c>
      <c r="CF622">
        <v>142155292000</v>
      </c>
      <c r="CG622">
        <v>142789962078</v>
      </c>
      <c r="CH622">
        <v>140655168334</v>
      </c>
      <c r="CI622">
        <v>140457575408</v>
      </c>
      <c r="CJ622">
        <v>139986421991</v>
      </c>
      <c r="CK622">
        <v>140138058897</v>
      </c>
      <c r="CL622">
        <v>133995361164</v>
      </c>
      <c r="CM622">
        <v>142519265854</v>
      </c>
      <c r="CN622" t="s">
        <v>406</v>
      </c>
      <c r="CO622" t="s">
        <v>406</v>
      </c>
      <c r="CP622">
        <v>141664289584</v>
      </c>
      <c r="CQ622">
        <v>142771671023</v>
      </c>
      <c r="CR622">
        <v>143719016311</v>
      </c>
      <c r="CS622">
        <v>143076032695</v>
      </c>
      <c r="CT622">
        <v>0</v>
      </c>
      <c r="CU622">
        <v>0</v>
      </c>
      <c r="CV622">
        <v>139331227152</v>
      </c>
      <c r="CW622">
        <v>138747039863</v>
      </c>
      <c r="CX622">
        <v>142024413539</v>
      </c>
      <c r="CY622">
        <v>142482331418</v>
      </c>
      <c r="CZ622">
        <v>137980481889</v>
      </c>
      <c r="DA622">
        <v>138040774587</v>
      </c>
      <c r="DB622">
        <v>142761483208</v>
      </c>
      <c r="DC622">
        <v>142789718547</v>
      </c>
      <c r="DD622">
        <v>142103414177</v>
      </c>
      <c r="DE622">
        <v>141664952005</v>
      </c>
      <c r="DF622" t="s">
        <v>406</v>
      </c>
      <c r="DG622" t="s">
        <v>406</v>
      </c>
      <c r="DH622">
        <v>140269253206</v>
      </c>
      <c r="DI622">
        <v>140654927504</v>
      </c>
      <c r="DJ622">
        <v>0</v>
      </c>
      <c r="DK622">
        <v>0</v>
      </c>
      <c r="DL622">
        <v>142790032797</v>
      </c>
      <c r="DM622">
        <v>142155362813</v>
      </c>
      <c r="DN622">
        <v>142670941056</v>
      </c>
      <c r="DO622">
        <v>142620478540</v>
      </c>
      <c r="DP622">
        <v>139458158302</v>
      </c>
      <c r="DQ622">
        <v>139787089304</v>
      </c>
      <c r="DR622">
        <v>141650710994</v>
      </c>
      <c r="DS622">
        <v>142503061216</v>
      </c>
      <c r="DT622">
        <v>141646694099</v>
      </c>
      <c r="DU622">
        <v>140960797420</v>
      </c>
      <c r="DV622">
        <v>139992058168</v>
      </c>
      <c r="DW622">
        <v>139592780665</v>
      </c>
      <c r="DX622" t="s">
        <v>406</v>
      </c>
      <c r="DY622" t="s">
        <v>406</v>
      </c>
      <c r="ED622">
        <f t="shared" si="315"/>
        <v>1743460652</v>
      </c>
      <c r="EE622">
        <f t="shared" si="316"/>
        <v>137982227668</v>
      </c>
      <c r="EF622">
        <f t="shared" si="317"/>
        <v>127919397046</v>
      </c>
      <c r="EG622" t="str">
        <f t="shared" si="318"/>
        <v>N/A</v>
      </c>
      <c r="EH622" t="str">
        <f t="shared" si="319"/>
        <v>N/A</v>
      </c>
      <c r="EI622">
        <f t="shared" si="320"/>
        <v>142570441157</v>
      </c>
      <c r="EJ622">
        <f t="shared" si="321"/>
        <v>143217124890</v>
      </c>
      <c r="EK622">
        <f t="shared" si="322"/>
        <v>140096816622</v>
      </c>
      <c r="EL622">
        <f t="shared" si="323"/>
        <v>139965500077</v>
      </c>
      <c r="EM622">
        <f t="shared" si="324"/>
        <v>139144677387</v>
      </c>
      <c r="EN622">
        <f t="shared" si="325"/>
        <v>138580900613</v>
      </c>
      <c r="EO622">
        <f t="shared" si="326"/>
        <v>142789962078</v>
      </c>
      <c r="EP622">
        <f t="shared" si="327"/>
        <v>142155292000</v>
      </c>
      <c r="EQ622">
        <f t="shared" si="328"/>
        <v>141823365991</v>
      </c>
      <c r="ER622">
        <f t="shared" si="329"/>
        <v>143168940796</v>
      </c>
      <c r="ES622">
        <f t="shared" si="330"/>
        <v>145111297920</v>
      </c>
      <c r="ET622">
        <f t="shared" si="331"/>
        <v>144723497100</v>
      </c>
      <c r="EX622">
        <f t="shared" si="332"/>
        <v>7432865</v>
      </c>
      <c r="EY622">
        <f t="shared" si="333"/>
        <v>6214578</v>
      </c>
      <c r="EZ622" t="e">
        <f t="shared" si="334"/>
        <v>#VALUE!</v>
      </c>
      <c r="FA622" t="e">
        <f t="shared" si="335"/>
        <v>#VALUE!</v>
      </c>
      <c r="FB622">
        <f t="shared" si="336"/>
        <v>7686950</v>
      </c>
      <c r="FC622">
        <f t="shared" si="337"/>
        <v>7698190</v>
      </c>
      <c r="FD622">
        <f t="shared" si="338"/>
        <v>7717810</v>
      </c>
      <c r="FE622">
        <f t="shared" si="339"/>
        <v>7710681</v>
      </c>
      <c r="FF622">
        <f t="shared" si="340"/>
        <v>7424184</v>
      </c>
      <c r="FG622">
        <f t="shared" si="341"/>
        <v>7368014</v>
      </c>
      <c r="FH622">
        <f t="shared" si="342"/>
        <v>7642773</v>
      </c>
      <c r="FI622">
        <f t="shared" si="343"/>
        <v>7635289</v>
      </c>
      <c r="FJ622">
        <f t="shared" si="344"/>
        <v>7600679</v>
      </c>
      <c r="FK622">
        <f t="shared" si="345"/>
        <v>7569200</v>
      </c>
      <c r="FL622">
        <f t="shared" si="346"/>
        <v>7785054</v>
      </c>
      <c r="FM622">
        <f t="shared" si="347"/>
        <v>7790421</v>
      </c>
      <c r="FN622">
        <f t="shared" si="348"/>
        <v>105276688</v>
      </c>
      <c r="FO622" s="13">
        <f t="shared" si="314"/>
        <v>100.39967346191406</v>
      </c>
    </row>
    <row r="623" spans="1:171" x14ac:dyDescent="0.35">
      <c r="A623">
        <v>1743460654</v>
      </c>
      <c r="B623" t="s">
        <v>406</v>
      </c>
      <c r="C623" t="s">
        <v>406</v>
      </c>
      <c r="D623">
        <v>127925494405</v>
      </c>
      <c r="E623">
        <v>137989677139</v>
      </c>
      <c r="F623">
        <v>142488224672</v>
      </c>
      <c r="G623">
        <v>142031744635</v>
      </c>
      <c r="H623">
        <v>139689589246</v>
      </c>
      <c r="I623">
        <v>139487986825</v>
      </c>
      <c r="J623">
        <v>142510357177</v>
      </c>
      <c r="K623">
        <v>141657996695</v>
      </c>
      <c r="L623">
        <v>142175082757</v>
      </c>
      <c r="M623">
        <v>142072741315</v>
      </c>
      <c r="N623">
        <v>148545847878</v>
      </c>
      <c r="O623">
        <v>142001855174</v>
      </c>
      <c r="P623">
        <v>144813084197</v>
      </c>
      <c r="Q623">
        <v>145174704377</v>
      </c>
      <c r="R623">
        <v>0</v>
      </c>
      <c r="S623">
        <v>0</v>
      </c>
      <c r="T623" t="s">
        <v>406</v>
      </c>
      <c r="U623" t="s">
        <v>406</v>
      </c>
      <c r="V623">
        <v>142627817532</v>
      </c>
      <c r="W623">
        <v>142678297092</v>
      </c>
      <c r="X623">
        <v>140104426758</v>
      </c>
      <c r="Y623">
        <v>139973069411</v>
      </c>
      <c r="Z623">
        <v>142792917095</v>
      </c>
      <c r="AA623">
        <v>142766038423</v>
      </c>
      <c r="AB623">
        <v>142607931900</v>
      </c>
      <c r="AC623">
        <v>143205420403</v>
      </c>
      <c r="AD623">
        <v>141830854987</v>
      </c>
      <c r="AE623">
        <v>143176469160</v>
      </c>
      <c r="AF623">
        <v>145119043205</v>
      </c>
      <c r="AG623">
        <v>144731287453</v>
      </c>
      <c r="AH623">
        <v>0</v>
      </c>
      <c r="AI623">
        <v>0</v>
      </c>
      <c r="AJ623">
        <v>143224796321</v>
      </c>
      <c r="AK623">
        <v>142578105286</v>
      </c>
      <c r="AL623" t="s">
        <v>406</v>
      </c>
      <c r="AM623" t="s">
        <v>406</v>
      </c>
      <c r="AN623">
        <v>139769927373</v>
      </c>
      <c r="AO623">
        <v>139442148107</v>
      </c>
      <c r="AP623">
        <v>141843350795</v>
      </c>
      <c r="AQ623">
        <v>141503167297</v>
      </c>
      <c r="AR623">
        <v>142363722805</v>
      </c>
      <c r="AS623">
        <v>142408387074</v>
      </c>
      <c r="AT623">
        <v>142072879939</v>
      </c>
      <c r="AU623">
        <v>142175221262</v>
      </c>
      <c r="AV623">
        <v>140662433274</v>
      </c>
      <c r="AW623">
        <v>140276760006</v>
      </c>
      <c r="AX623">
        <v>0</v>
      </c>
      <c r="AY623">
        <v>0</v>
      </c>
      <c r="AZ623">
        <v>146604352046</v>
      </c>
      <c r="BA623">
        <v>137463310243</v>
      </c>
      <c r="BB623">
        <v>140281167954</v>
      </c>
      <c r="BC623">
        <v>140370089769</v>
      </c>
      <c r="BD623" t="s">
        <v>406</v>
      </c>
      <c r="BE623" t="s">
        <v>406</v>
      </c>
      <c r="BF623">
        <v>151630821178</v>
      </c>
      <c r="BG623">
        <v>142564223969</v>
      </c>
      <c r="BH623">
        <v>143046121091</v>
      </c>
      <c r="BI623">
        <v>141818711693</v>
      </c>
      <c r="BJ623">
        <v>142408387074</v>
      </c>
      <c r="BK623">
        <v>142363737608</v>
      </c>
      <c r="BL623">
        <v>138936006789</v>
      </c>
      <c r="BM623">
        <v>138164033387</v>
      </c>
      <c r="BN623">
        <v>0</v>
      </c>
      <c r="BO623">
        <v>0</v>
      </c>
      <c r="BP623">
        <v>138588212107</v>
      </c>
      <c r="BQ623">
        <v>139151992964</v>
      </c>
      <c r="BR623">
        <v>140370089768</v>
      </c>
      <c r="BS623">
        <v>140281167953</v>
      </c>
      <c r="BT623">
        <v>139488123358</v>
      </c>
      <c r="BU623">
        <v>139689725813</v>
      </c>
      <c r="BV623" t="s">
        <v>406</v>
      </c>
      <c r="BW623" t="s">
        <v>406</v>
      </c>
      <c r="BX623">
        <v>143205556500</v>
      </c>
      <c r="BY623">
        <v>142608072318</v>
      </c>
      <c r="BZ623">
        <v>139720978772</v>
      </c>
      <c r="CA623">
        <v>140086250708</v>
      </c>
      <c r="CB623">
        <v>143083590744</v>
      </c>
      <c r="CC623">
        <v>143726570897</v>
      </c>
      <c r="CD623">
        <v>0</v>
      </c>
      <c r="CE623">
        <v>0</v>
      </c>
      <c r="CF623">
        <v>142162903243</v>
      </c>
      <c r="CG623">
        <v>142797594646</v>
      </c>
      <c r="CH623">
        <v>140662775182</v>
      </c>
      <c r="CI623">
        <v>140465177205</v>
      </c>
      <c r="CJ623">
        <v>139994015592</v>
      </c>
      <c r="CK623">
        <v>140145700658</v>
      </c>
      <c r="CL623">
        <v>134002472403</v>
      </c>
      <c r="CM623">
        <v>142526903529</v>
      </c>
      <c r="CN623" t="s">
        <v>406</v>
      </c>
      <c r="CO623" t="s">
        <v>406</v>
      </c>
      <c r="CP623">
        <v>141672186320</v>
      </c>
      <c r="CQ623">
        <v>142779429957</v>
      </c>
      <c r="CR623">
        <v>143726641467</v>
      </c>
      <c r="CS623">
        <v>143083671807</v>
      </c>
      <c r="CT623">
        <v>0</v>
      </c>
      <c r="CU623">
        <v>0</v>
      </c>
      <c r="CV623">
        <v>139338613746</v>
      </c>
      <c r="CW623">
        <v>138754488766</v>
      </c>
      <c r="CX623">
        <v>142032070153</v>
      </c>
      <c r="CY623">
        <v>142489979140</v>
      </c>
      <c r="CZ623">
        <v>137987928667</v>
      </c>
      <c r="DA623">
        <v>138048216492</v>
      </c>
      <c r="DB623">
        <v>142769329537</v>
      </c>
      <c r="DC623">
        <v>142797519354</v>
      </c>
      <c r="DD623">
        <v>142111031248</v>
      </c>
      <c r="DE623">
        <v>141672536166</v>
      </c>
      <c r="DF623" t="s">
        <v>406</v>
      </c>
      <c r="DG623" t="s">
        <v>406</v>
      </c>
      <c r="DH623">
        <v>140276898192</v>
      </c>
      <c r="DI623">
        <v>140662571216</v>
      </c>
      <c r="DJ623">
        <v>0</v>
      </c>
      <c r="DK623">
        <v>0</v>
      </c>
      <c r="DL623">
        <v>142797694334</v>
      </c>
      <c r="DM623">
        <v>142163021566</v>
      </c>
      <c r="DN623">
        <v>142678574862</v>
      </c>
      <c r="DO623">
        <v>142628095261</v>
      </c>
      <c r="DP623">
        <v>139465703010</v>
      </c>
      <c r="DQ623">
        <v>139794620790</v>
      </c>
      <c r="DR623">
        <v>141658272984</v>
      </c>
      <c r="DS623">
        <v>142510634395</v>
      </c>
      <c r="DT623">
        <v>141654090479</v>
      </c>
      <c r="DU623">
        <v>140968203644</v>
      </c>
      <c r="DV623">
        <v>139999599086</v>
      </c>
      <c r="DW623">
        <v>139600310244</v>
      </c>
      <c r="DX623" t="s">
        <v>406</v>
      </c>
      <c r="DY623" t="s">
        <v>406</v>
      </c>
      <c r="ED623">
        <f t="shared" si="315"/>
        <v>1743460654</v>
      </c>
      <c r="EE623">
        <f t="shared" si="316"/>
        <v>137989677139</v>
      </c>
      <c r="EF623">
        <f t="shared" si="317"/>
        <v>127925494405</v>
      </c>
      <c r="EG623" t="str">
        <f t="shared" si="318"/>
        <v>N/A</v>
      </c>
      <c r="EH623" t="str">
        <f t="shared" si="319"/>
        <v>N/A</v>
      </c>
      <c r="EI623">
        <f t="shared" si="320"/>
        <v>142578105286</v>
      </c>
      <c r="EJ623">
        <f t="shared" si="321"/>
        <v>143224796321</v>
      </c>
      <c r="EK623">
        <f t="shared" si="322"/>
        <v>140104426758</v>
      </c>
      <c r="EL623">
        <f t="shared" si="323"/>
        <v>139973069411</v>
      </c>
      <c r="EM623">
        <f t="shared" si="324"/>
        <v>139151992964</v>
      </c>
      <c r="EN623">
        <f t="shared" si="325"/>
        <v>138588212107</v>
      </c>
      <c r="EO623">
        <f t="shared" si="326"/>
        <v>142797594646</v>
      </c>
      <c r="EP623">
        <f t="shared" si="327"/>
        <v>142162903243</v>
      </c>
      <c r="EQ623">
        <f t="shared" si="328"/>
        <v>141830854987</v>
      </c>
      <c r="ER623">
        <f t="shared" si="329"/>
        <v>143176469160</v>
      </c>
      <c r="ES623">
        <f t="shared" si="330"/>
        <v>145119043205</v>
      </c>
      <c r="ET623">
        <f t="shared" si="331"/>
        <v>144731287453</v>
      </c>
      <c r="EX623">
        <f t="shared" si="332"/>
        <v>3724735.5</v>
      </c>
      <c r="EY623">
        <f t="shared" si="333"/>
        <v>3048679.5</v>
      </c>
      <c r="EZ623" t="e">
        <f t="shared" si="334"/>
        <v>#VALUE!</v>
      </c>
      <c r="FA623" t="e">
        <f t="shared" si="335"/>
        <v>#VALUE!</v>
      </c>
      <c r="FB623">
        <f t="shared" si="336"/>
        <v>3832064.5</v>
      </c>
      <c r="FC623">
        <f t="shared" si="337"/>
        <v>3835715.5</v>
      </c>
      <c r="FD623">
        <f t="shared" si="338"/>
        <v>3805068</v>
      </c>
      <c r="FE623">
        <f t="shared" si="339"/>
        <v>3784667</v>
      </c>
      <c r="FF623">
        <f t="shared" si="340"/>
        <v>3657788.5</v>
      </c>
      <c r="FG623">
        <f t="shared" si="341"/>
        <v>3655747</v>
      </c>
      <c r="FH623">
        <f t="shared" si="342"/>
        <v>3816284</v>
      </c>
      <c r="FI623">
        <f t="shared" si="343"/>
        <v>3805621.5</v>
      </c>
      <c r="FJ623">
        <f t="shared" si="344"/>
        <v>3744498</v>
      </c>
      <c r="FK623">
        <f t="shared" si="345"/>
        <v>3764182</v>
      </c>
      <c r="FL623">
        <f t="shared" si="346"/>
        <v>3872642.5</v>
      </c>
      <c r="FM623">
        <f t="shared" si="347"/>
        <v>3895176.5</v>
      </c>
      <c r="FN623">
        <f t="shared" si="348"/>
        <v>52242870</v>
      </c>
      <c r="FO623" s="13">
        <f t="shared" si="314"/>
        <v>49.822683334350586</v>
      </c>
    </row>
    <row r="624" spans="1:171" x14ac:dyDescent="0.35">
      <c r="A624">
        <v>1743460655</v>
      </c>
      <c r="B624" t="s">
        <v>406</v>
      </c>
      <c r="C624" t="s">
        <v>406</v>
      </c>
      <c r="D624">
        <v>127931753628</v>
      </c>
      <c r="E624">
        <v>137997244698</v>
      </c>
      <c r="F624">
        <v>142495981056</v>
      </c>
      <c r="G624">
        <v>142039510667</v>
      </c>
      <c r="H624">
        <v>139697333209</v>
      </c>
      <c r="I624">
        <v>139495744867</v>
      </c>
      <c r="J624">
        <v>142518223117</v>
      </c>
      <c r="K624">
        <v>141665850818</v>
      </c>
      <c r="L624">
        <v>142182947408</v>
      </c>
      <c r="M624">
        <v>142080601733</v>
      </c>
      <c r="N624">
        <v>148554568777</v>
      </c>
      <c r="O624">
        <v>142009833579</v>
      </c>
      <c r="P624">
        <v>144821103525</v>
      </c>
      <c r="Q624">
        <v>145182716255</v>
      </c>
      <c r="R624">
        <v>0</v>
      </c>
      <c r="S624">
        <v>0</v>
      </c>
      <c r="T624" t="s">
        <v>406</v>
      </c>
      <c r="U624" t="s">
        <v>406</v>
      </c>
      <c r="V624">
        <v>142635724268</v>
      </c>
      <c r="W624">
        <v>142686225741</v>
      </c>
      <c r="X624">
        <v>140112268413</v>
      </c>
      <c r="Y624">
        <v>139980911328</v>
      </c>
      <c r="Z624">
        <v>142800952623</v>
      </c>
      <c r="AA624">
        <v>142774096269</v>
      </c>
      <c r="AB624">
        <v>142615940780</v>
      </c>
      <c r="AC624">
        <v>143213443198</v>
      </c>
      <c r="AD624">
        <v>141838588336</v>
      </c>
      <c r="AE624">
        <v>143184203777</v>
      </c>
      <c r="AF624">
        <v>145127026742</v>
      </c>
      <c r="AG624">
        <v>144739237582</v>
      </c>
      <c r="AH624">
        <v>0</v>
      </c>
      <c r="AI624">
        <v>0</v>
      </c>
      <c r="AJ624">
        <v>143232680775</v>
      </c>
      <c r="AK624">
        <v>142586009749</v>
      </c>
      <c r="AL624" t="s">
        <v>406</v>
      </c>
      <c r="AM624" t="s">
        <v>406</v>
      </c>
      <c r="AN624">
        <v>139777735970</v>
      </c>
      <c r="AO624">
        <v>139449971409</v>
      </c>
      <c r="AP624">
        <v>141851192637</v>
      </c>
      <c r="AQ624">
        <v>141510968796</v>
      </c>
      <c r="AR624">
        <v>142371404578</v>
      </c>
      <c r="AS624">
        <v>142416060222</v>
      </c>
      <c r="AT624">
        <v>142080668931</v>
      </c>
      <c r="AU624">
        <v>142183014480</v>
      </c>
      <c r="AV624">
        <v>140670240192</v>
      </c>
      <c r="AW624">
        <v>140284588574</v>
      </c>
      <c r="AX624">
        <v>0</v>
      </c>
      <c r="AY624">
        <v>0</v>
      </c>
      <c r="AZ624">
        <v>146613133352</v>
      </c>
      <c r="BA624">
        <v>137470951600</v>
      </c>
      <c r="BB624">
        <v>140288818825</v>
      </c>
      <c r="BC624">
        <v>140377738226</v>
      </c>
      <c r="BD624" t="s">
        <v>406</v>
      </c>
      <c r="BE624" t="s">
        <v>406</v>
      </c>
      <c r="BF624">
        <v>151639938401</v>
      </c>
      <c r="BG624">
        <v>142572055336</v>
      </c>
      <c r="BH624">
        <v>143053849987</v>
      </c>
      <c r="BI624">
        <v>141826450102</v>
      </c>
      <c r="BJ624">
        <v>142416130811</v>
      </c>
      <c r="BK624">
        <v>142371474759</v>
      </c>
      <c r="BL624">
        <v>138943746891</v>
      </c>
      <c r="BM624">
        <v>138171775399</v>
      </c>
      <c r="BN624">
        <v>0</v>
      </c>
      <c r="BO624">
        <v>0</v>
      </c>
      <c r="BP624">
        <v>138595660918</v>
      </c>
      <c r="BQ624">
        <v>139159535458</v>
      </c>
      <c r="BR624">
        <v>140377738226</v>
      </c>
      <c r="BS624">
        <v>140288818824</v>
      </c>
      <c r="BT624">
        <v>139495947229</v>
      </c>
      <c r="BU624">
        <v>139697537790</v>
      </c>
      <c r="BV624" t="s">
        <v>406</v>
      </c>
      <c r="BW624" t="s">
        <v>406</v>
      </c>
      <c r="BX624">
        <v>143213577647</v>
      </c>
      <c r="BY624">
        <v>142616074622</v>
      </c>
      <c r="BZ624">
        <v>139728828473</v>
      </c>
      <c r="CA624">
        <v>140094111286</v>
      </c>
      <c r="CB624">
        <v>143091447065</v>
      </c>
      <c r="CC624">
        <v>143734424556</v>
      </c>
      <c r="CD624">
        <v>0</v>
      </c>
      <c r="CE624">
        <v>0</v>
      </c>
      <c r="CF624">
        <v>142170771066</v>
      </c>
      <c r="CG624">
        <v>142805444604</v>
      </c>
      <c r="CH624">
        <v>140670523274</v>
      </c>
      <c r="CI624">
        <v>140472914915</v>
      </c>
      <c r="CJ624">
        <v>140001791764</v>
      </c>
      <c r="CK624">
        <v>140153475930</v>
      </c>
      <c r="CL624">
        <v>134009568687</v>
      </c>
      <c r="CM624">
        <v>142534681914</v>
      </c>
      <c r="CN624" t="s">
        <v>406</v>
      </c>
      <c r="CO624" t="s">
        <v>406</v>
      </c>
      <c r="CP624">
        <v>141680246761</v>
      </c>
      <c r="CQ624">
        <v>142787406424</v>
      </c>
      <c r="CR624">
        <v>143734491303</v>
      </c>
      <c r="CS624">
        <v>143091513797</v>
      </c>
      <c r="CT624">
        <v>0</v>
      </c>
      <c r="CU624">
        <v>0</v>
      </c>
      <c r="CV624">
        <v>139346241043</v>
      </c>
      <c r="CW624">
        <v>138761962899</v>
      </c>
      <c r="CX624">
        <v>142039828817</v>
      </c>
      <c r="CY624">
        <v>142497751297</v>
      </c>
      <c r="CZ624">
        <v>137995450554</v>
      </c>
      <c r="DA624">
        <v>138055768901</v>
      </c>
      <c r="DB624">
        <v>142777371932</v>
      </c>
      <c r="DC624">
        <v>142805539350</v>
      </c>
      <c r="DD624">
        <v>142118809848</v>
      </c>
      <c r="DE624">
        <v>141680313914</v>
      </c>
      <c r="DF624" t="s">
        <v>406</v>
      </c>
      <c r="DG624" t="s">
        <v>406</v>
      </c>
      <c r="DH624">
        <v>140284757625</v>
      </c>
      <c r="DI624">
        <v>140670433266</v>
      </c>
      <c r="DJ624">
        <v>0</v>
      </c>
      <c r="DK624">
        <v>0</v>
      </c>
      <c r="DL624">
        <v>142805578037</v>
      </c>
      <c r="DM624">
        <v>142170903956</v>
      </c>
      <c r="DN624">
        <v>142686493736</v>
      </c>
      <c r="DO624">
        <v>142635991837</v>
      </c>
      <c r="DP624">
        <v>139473516972</v>
      </c>
      <c r="DQ624">
        <v>139802419142</v>
      </c>
      <c r="DR624">
        <v>141666125246</v>
      </c>
      <c r="DS624">
        <v>142518497952</v>
      </c>
      <c r="DT624">
        <v>141661777237</v>
      </c>
      <c r="DU624">
        <v>140975896964</v>
      </c>
      <c r="DV624">
        <v>140007454926</v>
      </c>
      <c r="DW624">
        <v>139608155446</v>
      </c>
      <c r="DX624" t="s">
        <v>406</v>
      </c>
      <c r="DY624" t="s">
        <v>406</v>
      </c>
      <c r="ED624">
        <f t="shared" si="315"/>
        <v>1743460655</v>
      </c>
      <c r="EE624">
        <f t="shared" si="316"/>
        <v>137997244698</v>
      </c>
      <c r="EF624">
        <f t="shared" si="317"/>
        <v>127931753628</v>
      </c>
      <c r="EG624" t="str">
        <f t="shared" si="318"/>
        <v>N/A</v>
      </c>
      <c r="EH624" t="str">
        <f t="shared" si="319"/>
        <v>N/A</v>
      </c>
      <c r="EI624">
        <f t="shared" si="320"/>
        <v>142586009749</v>
      </c>
      <c r="EJ624">
        <f t="shared" si="321"/>
        <v>143232680775</v>
      </c>
      <c r="EK624">
        <f t="shared" si="322"/>
        <v>140112268413</v>
      </c>
      <c r="EL624">
        <f t="shared" si="323"/>
        <v>139980911328</v>
      </c>
      <c r="EM624">
        <f t="shared" si="324"/>
        <v>139159535458</v>
      </c>
      <c r="EN624">
        <f t="shared" si="325"/>
        <v>138595660918</v>
      </c>
      <c r="EO624">
        <f t="shared" si="326"/>
        <v>142805444604</v>
      </c>
      <c r="EP624">
        <f t="shared" si="327"/>
        <v>142170771066</v>
      </c>
      <c r="EQ624">
        <f t="shared" si="328"/>
        <v>141838588336</v>
      </c>
      <c r="ER624">
        <f t="shared" si="329"/>
        <v>143184203777</v>
      </c>
      <c r="ES624">
        <f t="shared" si="330"/>
        <v>145127026742</v>
      </c>
      <c r="ET624">
        <f t="shared" si="331"/>
        <v>144739237582</v>
      </c>
      <c r="EX624">
        <f t="shared" si="332"/>
        <v>7567559</v>
      </c>
      <c r="EY624">
        <f t="shared" si="333"/>
        <v>6259223</v>
      </c>
      <c r="EZ624" t="e">
        <f t="shared" si="334"/>
        <v>#VALUE!</v>
      </c>
      <c r="FA624" t="e">
        <f t="shared" si="335"/>
        <v>#VALUE!</v>
      </c>
      <c r="FB624">
        <f t="shared" si="336"/>
        <v>7904463</v>
      </c>
      <c r="FC624">
        <f t="shared" si="337"/>
        <v>7884454</v>
      </c>
      <c r="FD624">
        <f t="shared" si="338"/>
        <v>7841655</v>
      </c>
      <c r="FE624">
        <f t="shared" si="339"/>
        <v>7841917</v>
      </c>
      <c r="FF624">
        <f t="shared" si="340"/>
        <v>7542494</v>
      </c>
      <c r="FG624">
        <f t="shared" si="341"/>
        <v>7448811</v>
      </c>
      <c r="FH624">
        <f t="shared" si="342"/>
        <v>7849958</v>
      </c>
      <c r="FI624">
        <f t="shared" si="343"/>
        <v>7867823</v>
      </c>
      <c r="FJ624">
        <f t="shared" si="344"/>
        <v>7733349</v>
      </c>
      <c r="FK624">
        <f t="shared" si="345"/>
        <v>7734617</v>
      </c>
      <c r="FL624">
        <f t="shared" si="346"/>
        <v>7983537</v>
      </c>
      <c r="FM624">
        <f t="shared" si="347"/>
        <v>7950129</v>
      </c>
      <c r="FN624">
        <f t="shared" si="348"/>
        <v>107409989</v>
      </c>
      <c r="FO624" s="13">
        <f t="shared" si="314"/>
        <v>102.43414783477783</v>
      </c>
    </row>
    <row r="625" spans="1:171" x14ac:dyDescent="0.35">
      <c r="A625">
        <v>1743460657</v>
      </c>
      <c r="B625" t="s">
        <v>406</v>
      </c>
      <c r="C625" t="s">
        <v>406</v>
      </c>
      <c r="D625">
        <v>127935939162</v>
      </c>
      <c r="E625">
        <v>138002036762</v>
      </c>
      <c r="F625">
        <v>142500874084</v>
      </c>
      <c r="G625">
        <v>142044411490</v>
      </c>
      <c r="H625">
        <v>139702218415</v>
      </c>
      <c r="I625">
        <v>139500632690</v>
      </c>
      <c r="J625">
        <v>142523088629</v>
      </c>
      <c r="K625">
        <v>141670716952</v>
      </c>
      <c r="L625">
        <v>142187782186</v>
      </c>
      <c r="M625">
        <v>142085436467</v>
      </c>
      <c r="N625">
        <v>148559798671</v>
      </c>
      <c r="O625">
        <v>142014743757</v>
      </c>
      <c r="P625">
        <v>144826043526</v>
      </c>
      <c r="Q625">
        <v>145187649208</v>
      </c>
      <c r="R625">
        <v>0</v>
      </c>
      <c r="S625">
        <v>0</v>
      </c>
      <c r="T625" t="s">
        <v>406</v>
      </c>
      <c r="U625" t="s">
        <v>406</v>
      </c>
      <c r="V625">
        <v>142640606120</v>
      </c>
      <c r="W625">
        <v>142691126138</v>
      </c>
      <c r="X625">
        <v>140117111958</v>
      </c>
      <c r="Y625">
        <v>139985751967</v>
      </c>
      <c r="Z625">
        <v>142805903020</v>
      </c>
      <c r="AA625">
        <v>142779061549</v>
      </c>
      <c r="AB625">
        <v>142620861812</v>
      </c>
      <c r="AC625">
        <v>143218377725</v>
      </c>
      <c r="AD625">
        <v>141843366977</v>
      </c>
      <c r="AE625">
        <v>143188994574</v>
      </c>
      <c r="AF625">
        <v>145131959694</v>
      </c>
      <c r="AG625">
        <v>144744177584</v>
      </c>
      <c r="AH625">
        <v>0</v>
      </c>
      <c r="AI625">
        <v>0</v>
      </c>
      <c r="AJ625">
        <v>143237515020</v>
      </c>
      <c r="AK625">
        <v>142590808045</v>
      </c>
      <c r="AL625" t="s">
        <v>406</v>
      </c>
      <c r="AM625" t="s">
        <v>406</v>
      </c>
      <c r="AN625">
        <v>139782474878</v>
      </c>
      <c r="AO625">
        <v>139454719393</v>
      </c>
      <c r="AP625">
        <v>141855936074</v>
      </c>
      <c r="AQ625">
        <v>141515706700</v>
      </c>
      <c r="AR625">
        <v>142376110430</v>
      </c>
      <c r="AS625">
        <v>142420768953</v>
      </c>
      <c r="AT625">
        <v>142085436467</v>
      </c>
      <c r="AU625">
        <v>142187782185</v>
      </c>
      <c r="AV625">
        <v>140675016473</v>
      </c>
      <c r="AW625">
        <v>140289339844</v>
      </c>
      <c r="AX625">
        <v>0</v>
      </c>
      <c r="AY625">
        <v>0</v>
      </c>
      <c r="AZ625">
        <v>146618269758</v>
      </c>
      <c r="BA625">
        <v>137475534000</v>
      </c>
      <c r="BB625">
        <v>140293408019</v>
      </c>
      <c r="BC625">
        <v>140382326437</v>
      </c>
      <c r="BD625" t="s">
        <v>406</v>
      </c>
      <c r="BE625" t="s">
        <v>406</v>
      </c>
      <c r="BF625">
        <v>151645176255</v>
      </c>
      <c r="BG625">
        <v>142576744554</v>
      </c>
      <c r="BH625">
        <v>143058504036</v>
      </c>
      <c r="BI625">
        <v>141831092766</v>
      </c>
      <c r="BJ625">
        <v>142420768952</v>
      </c>
      <c r="BK625">
        <v>142376110429</v>
      </c>
      <c r="BL625">
        <v>138948391767</v>
      </c>
      <c r="BM625">
        <v>138176425172</v>
      </c>
      <c r="BN625">
        <v>0</v>
      </c>
      <c r="BO625">
        <v>0</v>
      </c>
      <c r="BP625">
        <v>138600204966</v>
      </c>
      <c r="BQ625">
        <v>139164078845</v>
      </c>
      <c r="BR625">
        <v>140382326436</v>
      </c>
      <c r="BS625">
        <v>140293408018</v>
      </c>
      <c r="BT625">
        <v>139500632690</v>
      </c>
      <c r="BU625">
        <v>139702218414</v>
      </c>
      <c r="BV625" t="s">
        <v>406</v>
      </c>
      <c r="BW625" t="s">
        <v>406</v>
      </c>
      <c r="BX625">
        <v>143218377724</v>
      </c>
      <c r="BY625">
        <v>142620861812</v>
      </c>
      <c r="BZ625">
        <v>139733534245</v>
      </c>
      <c r="CA625">
        <v>140098806890</v>
      </c>
      <c r="CB625">
        <v>143096143756</v>
      </c>
      <c r="CC625">
        <v>143739116074</v>
      </c>
      <c r="CD625">
        <v>0</v>
      </c>
      <c r="CE625">
        <v>0</v>
      </c>
      <c r="CF625">
        <v>142175506872</v>
      </c>
      <c r="CG625">
        <v>142810188004</v>
      </c>
      <c r="CH625">
        <v>140675197405</v>
      </c>
      <c r="CI625">
        <v>140477588302</v>
      </c>
      <c r="CJ625">
        <v>140006496098</v>
      </c>
      <c r="CK625">
        <v>140158183187</v>
      </c>
      <c r="CL625">
        <v>134014083420</v>
      </c>
      <c r="CM625">
        <v>142539368784</v>
      </c>
      <c r="CN625" t="s">
        <v>406</v>
      </c>
      <c r="CO625" t="s">
        <v>406</v>
      </c>
      <c r="CP625">
        <v>141685022432</v>
      </c>
      <c r="CQ625">
        <v>142792130154</v>
      </c>
      <c r="CR625">
        <v>143739116074</v>
      </c>
      <c r="CS625">
        <v>143096143755</v>
      </c>
      <c r="CT625">
        <v>0</v>
      </c>
      <c r="CU625">
        <v>0</v>
      </c>
      <c r="CV625">
        <v>139350721297</v>
      </c>
      <c r="CW625">
        <v>138766443725</v>
      </c>
      <c r="CX625">
        <v>142044460873</v>
      </c>
      <c r="CY625">
        <v>142502352268</v>
      </c>
      <c r="CZ625">
        <v>137999915855</v>
      </c>
      <c r="DA625">
        <v>138060201160</v>
      </c>
      <c r="DB625">
        <v>142782069741</v>
      </c>
      <c r="DC625">
        <v>142810222642</v>
      </c>
      <c r="DD625">
        <v>142123351479</v>
      </c>
      <c r="DE625">
        <v>141684853886</v>
      </c>
      <c r="DF625" t="s">
        <v>406</v>
      </c>
      <c r="DG625" t="s">
        <v>406</v>
      </c>
      <c r="DH625">
        <v>140289339843</v>
      </c>
      <c r="DI625">
        <v>140675016473</v>
      </c>
      <c r="DJ625">
        <v>0</v>
      </c>
      <c r="DK625">
        <v>0</v>
      </c>
      <c r="DL625">
        <v>142810188003</v>
      </c>
      <c r="DM625">
        <v>142175506871</v>
      </c>
      <c r="DN625">
        <v>142691126138</v>
      </c>
      <c r="DO625">
        <v>142640606120</v>
      </c>
      <c r="DP625">
        <v>139478068577</v>
      </c>
      <c r="DQ625">
        <v>139806962891</v>
      </c>
      <c r="DR625">
        <v>141670716952</v>
      </c>
      <c r="DS625">
        <v>142523095808</v>
      </c>
      <c r="DT625">
        <v>141666264634</v>
      </c>
      <c r="DU625">
        <v>140980420366</v>
      </c>
      <c r="DV625">
        <v>140012035910</v>
      </c>
      <c r="DW625">
        <v>139612777690</v>
      </c>
      <c r="DX625" t="s">
        <v>406</v>
      </c>
      <c r="DY625" t="s">
        <v>406</v>
      </c>
      <c r="ED625">
        <f t="shared" si="315"/>
        <v>1743460657</v>
      </c>
      <c r="EE625">
        <f t="shared" si="316"/>
        <v>138002036762</v>
      </c>
      <c r="EF625">
        <f t="shared" si="317"/>
        <v>127935939162</v>
      </c>
      <c r="EG625" t="str">
        <f t="shared" si="318"/>
        <v>N/A</v>
      </c>
      <c r="EH625" t="str">
        <f t="shared" si="319"/>
        <v>N/A</v>
      </c>
      <c r="EI625">
        <f t="shared" si="320"/>
        <v>142590808045</v>
      </c>
      <c r="EJ625">
        <f t="shared" si="321"/>
        <v>143237515020</v>
      </c>
      <c r="EK625">
        <f t="shared" si="322"/>
        <v>140117111958</v>
      </c>
      <c r="EL625">
        <f t="shared" si="323"/>
        <v>139985751967</v>
      </c>
      <c r="EM625">
        <f t="shared" si="324"/>
        <v>139164078845</v>
      </c>
      <c r="EN625">
        <f t="shared" si="325"/>
        <v>138600204966</v>
      </c>
      <c r="EO625">
        <f t="shared" si="326"/>
        <v>142810188004</v>
      </c>
      <c r="EP625">
        <f t="shared" si="327"/>
        <v>142175506872</v>
      </c>
      <c r="EQ625">
        <f t="shared" si="328"/>
        <v>141843366977</v>
      </c>
      <c r="ER625">
        <f t="shared" si="329"/>
        <v>143188994574</v>
      </c>
      <c r="ES625">
        <f t="shared" si="330"/>
        <v>145131959694</v>
      </c>
      <c r="ET625">
        <f t="shared" si="331"/>
        <v>144744177584</v>
      </c>
      <c r="EX625">
        <f t="shared" si="332"/>
        <v>2396032</v>
      </c>
      <c r="EY625">
        <f t="shared" si="333"/>
        <v>2092767</v>
      </c>
      <c r="EZ625" t="e">
        <f t="shared" si="334"/>
        <v>#VALUE!</v>
      </c>
      <c r="FA625" t="e">
        <f t="shared" si="335"/>
        <v>#VALUE!</v>
      </c>
      <c r="FB625">
        <f t="shared" si="336"/>
        <v>2399148</v>
      </c>
      <c r="FC625">
        <f t="shared" si="337"/>
        <v>2417122.5</v>
      </c>
      <c r="FD625">
        <f t="shared" si="338"/>
        <v>2421772.5</v>
      </c>
      <c r="FE625">
        <f t="shared" si="339"/>
        <v>2420319.5</v>
      </c>
      <c r="FF625">
        <f t="shared" si="340"/>
        <v>2271693.5</v>
      </c>
      <c r="FG625">
        <f t="shared" si="341"/>
        <v>2272024</v>
      </c>
      <c r="FH625">
        <f t="shared" si="342"/>
        <v>2371700</v>
      </c>
      <c r="FI625">
        <f t="shared" si="343"/>
        <v>2367903</v>
      </c>
      <c r="FJ625">
        <f t="shared" si="344"/>
        <v>2389320.5</v>
      </c>
      <c r="FK625">
        <f t="shared" si="345"/>
        <v>2395398.5</v>
      </c>
      <c r="FL625">
        <f t="shared" si="346"/>
        <v>2466476</v>
      </c>
      <c r="FM625">
        <f t="shared" si="347"/>
        <v>2470001</v>
      </c>
      <c r="FN625">
        <f t="shared" si="348"/>
        <v>33151678</v>
      </c>
      <c r="FO625" s="13">
        <f t="shared" si="314"/>
        <v>31.615903854370117</v>
      </c>
    </row>
    <row r="626" spans="1:171" x14ac:dyDescent="0.35">
      <c r="A626">
        <v>1743460659</v>
      </c>
      <c r="B626" t="s">
        <v>406</v>
      </c>
      <c r="C626" t="s">
        <v>406</v>
      </c>
      <c r="D626">
        <v>127938445304</v>
      </c>
      <c r="E626">
        <v>138004561333</v>
      </c>
      <c r="F626">
        <v>142503460911</v>
      </c>
      <c r="G626">
        <v>142047005106</v>
      </c>
      <c r="H626">
        <v>139704820134</v>
      </c>
      <c r="I626">
        <v>139503240592</v>
      </c>
      <c r="J626">
        <v>142525705985</v>
      </c>
      <c r="K626">
        <v>141673334183</v>
      </c>
      <c r="L626">
        <v>142190380936</v>
      </c>
      <c r="M626">
        <v>142088042533</v>
      </c>
      <c r="N626">
        <v>148562579627</v>
      </c>
      <c r="O626">
        <v>142017424631</v>
      </c>
      <c r="P626">
        <v>144828776574</v>
      </c>
      <c r="Q626">
        <v>145190379574</v>
      </c>
      <c r="R626">
        <v>0</v>
      </c>
      <c r="S626">
        <v>0</v>
      </c>
      <c r="T626" t="s">
        <v>406</v>
      </c>
      <c r="U626" t="s">
        <v>406</v>
      </c>
      <c r="V626">
        <v>142643310692</v>
      </c>
      <c r="W626">
        <v>142693838592</v>
      </c>
      <c r="X626">
        <v>140119769413</v>
      </c>
      <c r="Y626">
        <v>139988407492</v>
      </c>
      <c r="Z626">
        <v>142808693800</v>
      </c>
      <c r="AA626">
        <v>142781868524</v>
      </c>
      <c r="AB626">
        <v>142623678765</v>
      </c>
      <c r="AC626">
        <v>143221202204</v>
      </c>
      <c r="AD626">
        <v>141846048837</v>
      </c>
      <c r="AE626">
        <v>143191684214</v>
      </c>
      <c r="AF626">
        <v>145134758161</v>
      </c>
      <c r="AG626">
        <v>144746979017</v>
      </c>
      <c r="AH626">
        <v>0</v>
      </c>
      <c r="AI626">
        <v>0</v>
      </c>
      <c r="AJ626">
        <v>143240271564</v>
      </c>
      <c r="AK626">
        <v>142593560622</v>
      </c>
      <c r="AL626" t="s">
        <v>406</v>
      </c>
      <c r="AM626" t="s">
        <v>406</v>
      </c>
      <c r="AN626">
        <v>139785197993</v>
      </c>
      <c r="AO626">
        <v>139457444392</v>
      </c>
      <c r="AP626">
        <v>141858692476</v>
      </c>
      <c r="AQ626">
        <v>141518456748</v>
      </c>
      <c r="AR626">
        <v>142378790717</v>
      </c>
      <c r="AS626">
        <v>142423447637</v>
      </c>
      <c r="AT626">
        <v>142088176449</v>
      </c>
      <c r="AU626">
        <v>142190517824</v>
      </c>
      <c r="AV626">
        <v>140677763482</v>
      </c>
      <c r="AW626">
        <v>140292082030</v>
      </c>
      <c r="AX626">
        <v>0</v>
      </c>
      <c r="AY626">
        <v>0</v>
      </c>
      <c r="AZ626">
        <v>146621042151</v>
      </c>
      <c r="BA626">
        <v>137478189828</v>
      </c>
      <c r="BB626">
        <v>140296093049</v>
      </c>
      <c r="BC626">
        <v>140385011669</v>
      </c>
      <c r="BD626" t="s">
        <v>406</v>
      </c>
      <c r="BE626" t="s">
        <v>406</v>
      </c>
      <c r="BF626">
        <v>151648079765</v>
      </c>
      <c r="BG626">
        <v>142579463181</v>
      </c>
      <c r="BH626">
        <v>143061193676</v>
      </c>
      <c r="BI626">
        <v>141833774626</v>
      </c>
      <c r="BJ626">
        <v>142423447636</v>
      </c>
      <c r="BK626">
        <v>142378790716</v>
      </c>
      <c r="BL626">
        <v>138951075635</v>
      </c>
      <c r="BM626">
        <v>138179112003</v>
      </c>
      <c r="BN626">
        <v>0</v>
      </c>
      <c r="BO626">
        <v>0</v>
      </c>
      <c r="BP626">
        <v>138602887972</v>
      </c>
      <c r="BQ626">
        <v>139166759980</v>
      </c>
      <c r="BR626">
        <v>140385011669</v>
      </c>
      <c r="BS626">
        <v>140296093048</v>
      </c>
      <c r="BT626">
        <v>139503375850</v>
      </c>
      <c r="BU626">
        <v>139704954948</v>
      </c>
      <c r="BV626" t="s">
        <v>406</v>
      </c>
      <c r="BW626" t="s">
        <v>406</v>
      </c>
      <c r="BX626">
        <v>143221202203</v>
      </c>
      <c r="BY626">
        <v>142623678765</v>
      </c>
      <c r="BZ626">
        <v>139736302636</v>
      </c>
      <c r="CA626">
        <v>140101580903</v>
      </c>
      <c r="CB626">
        <v>143098902513</v>
      </c>
      <c r="CC626">
        <v>143741875035</v>
      </c>
      <c r="CD626">
        <v>0</v>
      </c>
      <c r="CE626">
        <v>0</v>
      </c>
      <c r="CF626">
        <v>142178276372</v>
      </c>
      <c r="CG626">
        <v>142812961377</v>
      </c>
      <c r="CH626">
        <v>140677933678</v>
      </c>
      <c r="CI626">
        <v>140480324634</v>
      </c>
      <c r="CJ626">
        <v>140009219201</v>
      </c>
      <c r="CK626">
        <v>140160908742</v>
      </c>
      <c r="CL626">
        <v>134016729440</v>
      </c>
      <c r="CM626">
        <v>142542090660</v>
      </c>
      <c r="CN626" t="s">
        <v>406</v>
      </c>
      <c r="CO626" t="s">
        <v>406</v>
      </c>
      <c r="CP626">
        <v>141687822155</v>
      </c>
      <c r="CQ626">
        <v>142794935020</v>
      </c>
      <c r="CR626">
        <v>143741875035</v>
      </c>
      <c r="CS626">
        <v>143098902512</v>
      </c>
      <c r="CT626">
        <v>0</v>
      </c>
      <c r="CU626">
        <v>0</v>
      </c>
      <c r="CV626">
        <v>139353402431</v>
      </c>
      <c r="CW626">
        <v>138769126731</v>
      </c>
      <c r="CX626">
        <v>142047190784</v>
      </c>
      <c r="CY626">
        <v>142505074503</v>
      </c>
      <c r="CZ626">
        <v>138002567375</v>
      </c>
      <c r="DA626">
        <v>138062851453</v>
      </c>
      <c r="DB626">
        <v>142784898502</v>
      </c>
      <c r="DC626">
        <v>142813041807</v>
      </c>
      <c r="DD626">
        <v>142126086009</v>
      </c>
      <c r="DE626">
        <v>141687591672</v>
      </c>
      <c r="DF626" t="s">
        <v>406</v>
      </c>
      <c r="DG626" t="s">
        <v>406</v>
      </c>
      <c r="DH626">
        <v>140292082030</v>
      </c>
      <c r="DI626">
        <v>140677763482</v>
      </c>
      <c r="DJ626">
        <v>0</v>
      </c>
      <c r="DK626">
        <v>0</v>
      </c>
      <c r="DL626">
        <v>142812961376</v>
      </c>
      <c r="DM626">
        <v>142178276371</v>
      </c>
      <c r="DN626">
        <v>142693906640</v>
      </c>
      <c r="DO626">
        <v>142643378587</v>
      </c>
      <c r="DP626">
        <v>139480793577</v>
      </c>
      <c r="DQ626">
        <v>139809686007</v>
      </c>
      <c r="DR626">
        <v>141673473342</v>
      </c>
      <c r="DS626">
        <v>142525845419</v>
      </c>
      <c r="DT626">
        <v>141668930542</v>
      </c>
      <c r="DU626">
        <v>140983055304</v>
      </c>
      <c r="DV626">
        <v>140014753649</v>
      </c>
      <c r="DW626">
        <v>139615474518</v>
      </c>
      <c r="DX626" t="s">
        <v>406</v>
      </c>
      <c r="DY626" t="s">
        <v>406</v>
      </c>
      <c r="ED626">
        <f t="shared" si="315"/>
        <v>1743460659</v>
      </c>
      <c r="EE626">
        <f t="shared" si="316"/>
        <v>138004561333</v>
      </c>
      <c r="EF626">
        <f t="shared" si="317"/>
        <v>127938445304</v>
      </c>
      <c r="EG626" t="str">
        <f t="shared" si="318"/>
        <v>N/A</v>
      </c>
      <c r="EH626" t="str">
        <f t="shared" si="319"/>
        <v>N/A</v>
      </c>
      <c r="EI626">
        <f t="shared" si="320"/>
        <v>142593560622</v>
      </c>
      <c r="EJ626">
        <f t="shared" si="321"/>
        <v>143240271564</v>
      </c>
      <c r="EK626">
        <f t="shared" si="322"/>
        <v>140119769413</v>
      </c>
      <c r="EL626">
        <f t="shared" si="323"/>
        <v>139988407492</v>
      </c>
      <c r="EM626">
        <f t="shared" si="324"/>
        <v>139166759980</v>
      </c>
      <c r="EN626">
        <f t="shared" si="325"/>
        <v>138602887972</v>
      </c>
      <c r="EO626">
        <f t="shared" si="326"/>
        <v>142812961377</v>
      </c>
      <c r="EP626">
        <f t="shared" si="327"/>
        <v>142178276372</v>
      </c>
      <c r="EQ626">
        <f t="shared" si="328"/>
        <v>141846048837</v>
      </c>
      <c r="ER626">
        <f t="shared" si="329"/>
        <v>143191684214</v>
      </c>
      <c r="ES626">
        <f t="shared" si="330"/>
        <v>145134758161</v>
      </c>
      <c r="ET626">
        <f t="shared" si="331"/>
        <v>144746979017</v>
      </c>
      <c r="EX626">
        <f t="shared" si="332"/>
        <v>1262285.5</v>
      </c>
      <c r="EY626">
        <f t="shared" si="333"/>
        <v>1253071</v>
      </c>
      <c r="EZ626" t="e">
        <f t="shared" si="334"/>
        <v>#VALUE!</v>
      </c>
      <c r="FA626" t="e">
        <f t="shared" si="335"/>
        <v>#VALUE!</v>
      </c>
      <c r="FB626">
        <f t="shared" si="336"/>
        <v>1376288.5</v>
      </c>
      <c r="FC626">
        <f t="shared" si="337"/>
        <v>1378272</v>
      </c>
      <c r="FD626">
        <f t="shared" si="338"/>
        <v>1328727.5</v>
      </c>
      <c r="FE626">
        <f t="shared" si="339"/>
        <v>1327762.5</v>
      </c>
      <c r="FF626">
        <f t="shared" si="340"/>
        <v>1340567.5</v>
      </c>
      <c r="FG626">
        <f t="shared" si="341"/>
        <v>1341503</v>
      </c>
      <c r="FH626">
        <f t="shared" si="342"/>
        <v>1386686.5</v>
      </c>
      <c r="FI626">
        <f t="shared" si="343"/>
        <v>1384750</v>
      </c>
      <c r="FJ626">
        <f t="shared" si="344"/>
        <v>1340930</v>
      </c>
      <c r="FK626">
        <f t="shared" si="345"/>
        <v>1344820</v>
      </c>
      <c r="FL626">
        <f t="shared" si="346"/>
        <v>1399233.5</v>
      </c>
      <c r="FM626">
        <f t="shared" si="347"/>
        <v>1400716.5</v>
      </c>
      <c r="FN626">
        <f t="shared" si="348"/>
        <v>18865614</v>
      </c>
      <c r="FO626" s="13">
        <f t="shared" si="314"/>
        <v>17.99165153503418</v>
      </c>
    </row>
    <row r="627" spans="1:171" x14ac:dyDescent="0.35">
      <c r="A627">
        <v>1743460660</v>
      </c>
      <c r="B627" t="s">
        <v>406</v>
      </c>
      <c r="C627" t="s">
        <v>406</v>
      </c>
      <c r="D627">
        <v>127940944731</v>
      </c>
      <c r="E627">
        <v>138007249010</v>
      </c>
      <c r="F627">
        <v>142506197951</v>
      </c>
      <c r="G627">
        <v>142049750427</v>
      </c>
      <c r="H627">
        <v>139707559065</v>
      </c>
      <c r="I627">
        <v>139505984702</v>
      </c>
      <c r="J627">
        <v>142528478786</v>
      </c>
      <c r="K627">
        <v>141676105883</v>
      </c>
      <c r="L627">
        <v>142193143580</v>
      </c>
      <c r="M627">
        <v>142090804574</v>
      </c>
      <c r="N627">
        <v>148565622325</v>
      </c>
      <c r="O627">
        <v>142020225271</v>
      </c>
      <c r="P627">
        <v>144831520978</v>
      </c>
      <c r="Q627">
        <v>145193120743</v>
      </c>
      <c r="R627">
        <v>0</v>
      </c>
      <c r="S627">
        <v>0</v>
      </c>
      <c r="T627" t="s">
        <v>406</v>
      </c>
      <c r="U627" t="s">
        <v>406</v>
      </c>
      <c r="V627">
        <v>142646029451</v>
      </c>
      <c r="W627">
        <v>142696575263</v>
      </c>
      <c r="X627">
        <v>140122458733</v>
      </c>
      <c r="Y627">
        <v>139991140117</v>
      </c>
      <c r="Z627">
        <v>142811466072</v>
      </c>
      <c r="AA627">
        <v>142784644422</v>
      </c>
      <c r="AB627">
        <v>142626422057</v>
      </c>
      <c r="AC627">
        <v>143223953037</v>
      </c>
      <c r="AD627">
        <v>141848688248</v>
      </c>
      <c r="AE627">
        <v>143194331474</v>
      </c>
      <c r="AF627">
        <v>145137504521</v>
      </c>
      <c r="AG627">
        <v>144749738803</v>
      </c>
      <c r="AH627">
        <v>0</v>
      </c>
      <c r="AI627">
        <v>0</v>
      </c>
      <c r="AJ627">
        <v>143243043932</v>
      </c>
      <c r="AK627">
        <v>142596329239</v>
      </c>
      <c r="AL627" t="s">
        <v>406</v>
      </c>
      <c r="AM627" t="s">
        <v>406</v>
      </c>
      <c r="AN627">
        <v>139787931458</v>
      </c>
      <c r="AO627">
        <v>139460182769</v>
      </c>
      <c r="AP627">
        <v>141861450057</v>
      </c>
      <c r="AQ627">
        <v>141521209085</v>
      </c>
      <c r="AR627">
        <v>142381495273</v>
      </c>
      <c r="AS627">
        <v>142426153482</v>
      </c>
      <c r="AT627">
        <v>142090944493</v>
      </c>
      <c r="AU627">
        <v>142193283682</v>
      </c>
      <c r="AV627">
        <v>140680526138</v>
      </c>
      <c r="AW627">
        <v>140294841205</v>
      </c>
      <c r="AX627">
        <v>0</v>
      </c>
      <c r="AY627">
        <v>0</v>
      </c>
      <c r="AZ627">
        <v>146623867593</v>
      </c>
      <c r="BA627">
        <v>137480876100</v>
      </c>
      <c r="BB627">
        <v>140298791034</v>
      </c>
      <c r="BC627">
        <v>140387709520</v>
      </c>
      <c r="BD627" t="s">
        <v>406</v>
      </c>
      <c r="BE627" t="s">
        <v>406</v>
      </c>
      <c r="BF627">
        <v>151651032861</v>
      </c>
      <c r="BG627">
        <v>142582205262</v>
      </c>
      <c r="BH627">
        <v>143063910172</v>
      </c>
      <c r="BI627">
        <v>141836483011</v>
      </c>
      <c r="BJ627">
        <v>142426153481</v>
      </c>
      <c r="BK627">
        <v>142381495272</v>
      </c>
      <c r="BL627">
        <v>138953778499</v>
      </c>
      <c r="BM627">
        <v>138181816875</v>
      </c>
      <c r="BN627">
        <v>0</v>
      </c>
      <c r="BO627">
        <v>0</v>
      </c>
      <c r="BP627">
        <v>138605556241</v>
      </c>
      <c r="BQ627">
        <v>139169427532</v>
      </c>
      <c r="BR627">
        <v>140387709519</v>
      </c>
      <c r="BS627">
        <v>140298791033</v>
      </c>
      <c r="BT627">
        <v>139506122733</v>
      </c>
      <c r="BU627">
        <v>139707696928</v>
      </c>
      <c r="BV627" t="s">
        <v>406</v>
      </c>
      <c r="BW627" t="s">
        <v>406</v>
      </c>
      <c r="BX627">
        <v>143224022915</v>
      </c>
      <c r="BY627">
        <v>142626491455</v>
      </c>
      <c r="BZ627">
        <v>139739049657</v>
      </c>
      <c r="CA627">
        <v>140104334080</v>
      </c>
      <c r="CB627">
        <v>143101671116</v>
      </c>
      <c r="CC627">
        <v>143744640795</v>
      </c>
      <c r="CD627">
        <v>0</v>
      </c>
      <c r="CE627">
        <v>0</v>
      </c>
      <c r="CF627">
        <v>142181050024</v>
      </c>
      <c r="CG627">
        <v>142815739369</v>
      </c>
      <c r="CH627">
        <v>140680685580</v>
      </c>
      <c r="CI627">
        <v>140483078089</v>
      </c>
      <c r="CJ627">
        <v>140011953094</v>
      </c>
      <c r="CK627">
        <v>140163644854</v>
      </c>
      <c r="CL627">
        <v>134019313306</v>
      </c>
      <c r="CM627">
        <v>142544837967</v>
      </c>
      <c r="CN627" t="s">
        <v>406</v>
      </c>
      <c r="CO627" t="s">
        <v>406</v>
      </c>
      <c r="CP627">
        <v>141690654500</v>
      </c>
      <c r="CQ627">
        <v>142797760224</v>
      </c>
      <c r="CR627">
        <v>143744640794</v>
      </c>
      <c r="CS627">
        <v>143101671116</v>
      </c>
      <c r="CT627">
        <v>0</v>
      </c>
      <c r="CU627">
        <v>0</v>
      </c>
      <c r="CV627">
        <v>139356069984</v>
      </c>
      <c r="CW627">
        <v>138771795000</v>
      </c>
      <c r="CX627">
        <v>142049938249</v>
      </c>
      <c r="CY627">
        <v>142507814325</v>
      </c>
      <c r="CZ627">
        <v>138005227741</v>
      </c>
      <c r="DA627">
        <v>138065510859</v>
      </c>
      <c r="DB627">
        <v>142787721869</v>
      </c>
      <c r="DC627">
        <v>142815854777</v>
      </c>
      <c r="DD627">
        <v>142128828053</v>
      </c>
      <c r="DE627">
        <v>141690334289</v>
      </c>
      <c r="DF627" t="s">
        <v>406</v>
      </c>
      <c r="DG627" t="s">
        <v>406</v>
      </c>
      <c r="DH627">
        <v>140294841204</v>
      </c>
      <c r="DI627">
        <v>140680526137</v>
      </c>
      <c r="DJ627">
        <v>0</v>
      </c>
      <c r="DK627">
        <v>0</v>
      </c>
      <c r="DL627">
        <v>142815739368</v>
      </c>
      <c r="DM627">
        <v>142181050023</v>
      </c>
      <c r="DN627">
        <v>142696694057</v>
      </c>
      <c r="DO627">
        <v>142646158145</v>
      </c>
      <c r="DP627">
        <v>139483531954</v>
      </c>
      <c r="DQ627">
        <v>139812419471</v>
      </c>
      <c r="DR627">
        <v>141676244461</v>
      </c>
      <c r="DS627">
        <v>142528617353</v>
      </c>
      <c r="DT627">
        <v>141671623758</v>
      </c>
      <c r="DU627">
        <v>140985751249</v>
      </c>
      <c r="DV627">
        <v>140017506826</v>
      </c>
      <c r="DW627">
        <v>139618221540</v>
      </c>
      <c r="DX627" t="s">
        <v>406</v>
      </c>
      <c r="DY627" t="s">
        <v>406</v>
      </c>
      <c r="ED627">
        <f t="shared" si="315"/>
        <v>1743460660</v>
      </c>
      <c r="EE627">
        <f t="shared" si="316"/>
        <v>138007249010</v>
      </c>
      <c r="EF627">
        <f t="shared" si="317"/>
        <v>127940944731</v>
      </c>
      <c r="EG627" t="str">
        <f t="shared" si="318"/>
        <v>N/A</v>
      </c>
      <c r="EH627" t="str">
        <f t="shared" si="319"/>
        <v>N/A</v>
      </c>
      <c r="EI627">
        <f t="shared" si="320"/>
        <v>142596329239</v>
      </c>
      <c r="EJ627">
        <f t="shared" si="321"/>
        <v>143243043932</v>
      </c>
      <c r="EK627">
        <f t="shared" si="322"/>
        <v>140122458733</v>
      </c>
      <c r="EL627">
        <f t="shared" si="323"/>
        <v>139991140117</v>
      </c>
      <c r="EM627">
        <f t="shared" si="324"/>
        <v>139169427532</v>
      </c>
      <c r="EN627">
        <f t="shared" si="325"/>
        <v>138605556241</v>
      </c>
      <c r="EO627">
        <f t="shared" si="326"/>
        <v>142815739369</v>
      </c>
      <c r="EP627">
        <f t="shared" si="327"/>
        <v>142181050024</v>
      </c>
      <c r="EQ627">
        <f t="shared" si="328"/>
        <v>141848688248</v>
      </c>
      <c r="ER627">
        <f t="shared" si="329"/>
        <v>143194331474</v>
      </c>
      <c r="ES627">
        <f t="shared" si="330"/>
        <v>145137504521</v>
      </c>
      <c r="ET627">
        <f t="shared" si="331"/>
        <v>144749738803</v>
      </c>
      <c r="EX627">
        <f t="shared" si="332"/>
        <v>2687677</v>
      </c>
      <c r="EY627">
        <f t="shared" si="333"/>
        <v>2499427</v>
      </c>
      <c r="EZ627" t="e">
        <f t="shared" si="334"/>
        <v>#VALUE!</v>
      </c>
      <c r="FA627" t="e">
        <f t="shared" si="335"/>
        <v>#VALUE!</v>
      </c>
      <c r="FB627">
        <f t="shared" si="336"/>
        <v>2768617</v>
      </c>
      <c r="FC627">
        <f t="shared" si="337"/>
        <v>2772368</v>
      </c>
      <c r="FD627">
        <f t="shared" si="338"/>
        <v>2689320</v>
      </c>
      <c r="FE627">
        <f t="shared" si="339"/>
        <v>2732625</v>
      </c>
      <c r="FF627">
        <f t="shared" si="340"/>
        <v>2667552</v>
      </c>
      <c r="FG627">
        <f t="shared" si="341"/>
        <v>2668269</v>
      </c>
      <c r="FH627">
        <f t="shared" si="342"/>
        <v>2777992</v>
      </c>
      <c r="FI627">
        <f t="shared" si="343"/>
        <v>2773652</v>
      </c>
      <c r="FJ627">
        <f t="shared" si="344"/>
        <v>2639411</v>
      </c>
      <c r="FK627">
        <f t="shared" si="345"/>
        <v>2647260</v>
      </c>
      <c r="FL627">
        <f t="shared" si="346"/>
        <v>2746360</v>
      </c>
      <c r="FM627">
        <f t="shared" si="347"/>
        <v>2759786</v>
      </c>
      <c r="FN627">
        <f t="shared" si="348"/>
        <v>37830316</v>
      </c>
      <c r="FO627" s="13">
        <f t="shared" si="314"/>
        <v>36.077800750732422</v>
      </c>
    </row>
    <row r="628" spans="1:171" x14ac:dyDescent="0.35">
      <c r="A628">
        <v>1743460662</v>
      </c>
      <c r="B628" t="s">
        <v>406</v>
      </c>
      <c r="C628" t="s">
        <v>406</v>
      </c>
      <c r="D628">
        <v>127945808257</v>
      </c>
      <c r="E628">
        <v>138012782852</v>
      </c>
      <c r="F628">
        <v>142511867539</v>
      </c>
      <c r="G628">
        <v>142055433146</v>
      </c>
      <c r="H628">
        <v>139713199787</v>
      </c>
      <c r="I628">
        <v>139511635218</v>
      </c>
      <c r="J628">
        <v>142534174637</v>
      </c>
      <c r="K628">
        <v>141681794634</v>
      </c>
      <c r="L628">
        <v>142198795862</v>
      </c>
      <c r="M628">
        <v>142096457886</v>
      </c>
      <c r="N628">
        <v>148571984936</v>
      </c>
      <c r="O628">
        <v>142026001354</v>
      </c>
      <c r="P628">
        <v>144837387135</v>
      </c>
      <c r="Q628">
        <v>145198938563</v>
      </c>
      <c r="R628">
        <v>0</v>
      </c>
      <c r="S628">
        <v>0</v>
      </c>
      <c r="T628" t="s">
        <v>406</v>
      </c>
      <c r="U628" t="s">
        <v>406</v>
      </c>
      <c r="V628">
        <v>142651747737</v>
      </c>
      <c r="W628">
        <v>142702295539</v>
      </c>
      <c r="X628">
        <v>140128092502</v>
      </c>
      <c r="Y628">
        <v>139996722546</v>
      </c>
      <c r="Z628">
        <v>142817216371</v>
      </c>
      <c r="AA628">
        <v>142790416017</v>
      </c>
      <c r="AB628">
        <v>142632160713</v>
      </c>
      <c r="AC628">
        <v>143229705096</v>
      </c>
      <c r="AD628">
        <v>141854206571</v>
      </c>
      <c r="AE628">
        <v>143199863967</v>
      </c>
      <c r="AF628">
        <v>145143249050</v>
      </c>
      <c r="AG628">
        <v>144755490943</v>
      </c>
      <c r="AH628">
        <v>0</v>
      </c>
      <c r="AI628">
        <v>0</v>
      </c>
      <c r="AJ628">
        <v>143248671950</v>
      </c>
      <c r="AK628">
        <v>142601950017</v>
      </c>
      <c r="AL628" t="s">
        <v>406</v>
      </c>
      <c r="AM628" t="s">
        <v>406</v>
      </c>
      <c r="AN628">
        <v>139793459661</v>
      </c>
      <c r="AO628">
        <v>139465759789</v>
      </c>
      <c r="AP628">
        <v>141867041880</v>
      </c>
      <c r="AQ628">
        <v>141526795295</v>
      </c>
      <c r="AR628">
        <v>142386997692</v>
      </c>
      <c r="AS628">
        <v>142431655991</v>
      </c>
      <c r="AT628">
        <v>142096546059</v>
      </c>
      <c r="AU628">
        <v>142198893620</v>
      </c>
      <c r="AV628">
        <v>140686181776</v>
      </c>
      <c r="AW628">
        <v>140300525473</v>
      </c>
      <c r="AX628">
        <v>0</v>
      </c>
      <c r="AY628">
        <v>0</v>
      </c>
      <c r="AZ628">
        <v>146629963580</v>
      </c>
      <c r="BA628">
        <v>137486408878</v>
      </c>
      <c r="BB628">
        <v>140304341759</v>
      </c>
      <c r="BC628">
        <v>140393262090</v>
      </c>
      <c r="BD628" t="s">
        <v>406</v>
      </c>
      <c r="BE628" t="s">
        <v>406</v>
      </c>
      <c r="BF628">
        <v>151657390452</v>
      </c>
      <c r="BG628">
        <v>142587856692</v>
      </c>
      <c r="BH628">
        <v>143069505553</v>
      </c>
      <c r="BI628">
        <v>141842067597</v>
      </c>
      <c r="BJ628">
        <v>142431723609</v>
      </c>
      <c r="BK628">
        <v>142387065459</v>
      </c>
      <c r="BL628">
        <v>138959359872</v>
      </c>
      <c r="BM628">
        <v>138187403099</v>
      </c>
      <c r="BN628">
        <v>0</v>
      </c>
      <c r="BO628">
        <v>0</v>
      </c>
      <c r="BP628">
        <v>138611021371</v>
      </c>
      <c r="BQ628">
        <v>139174924817</v>
      </c>
      <c r="BR628">
        <v>140393262090</v>
      </c>
      <c r="BS628">
        <v>140304341758</v>
      </c>
      <c r="BT628">
        <v>139511776369</v>
      </c>
      <c r="BU628">
        <v>139713340662</v>
      </c>
      <c r="BV628" t="s">
        <v>406</v>
      </c>
      <c r="BW628" t="s">
        <v>406</v>
      </c>
      <c r="BX628">
        <v>143229851650</v>
      </c>
      <c r="BY628">
        <v>142632307360</v>
      </c>
      <c r="BZ628">
        <v>139744754225</v>
      </c>
      <c r="CA628">
        <v>140110026558</v>
      </c>
      <c r="CB628">
        <v>143107357519</v>
      </c>
      <c r="CC628">
        <v>143750323965</v>
      </c>
      <c r="CD628">
        <v>0</v>
      </c>
      <c r="CE628">
        <v>0</v>
      </c>
      <c r="CF628">
        <v>142186772778</v>
      </c>
      <c r="CG628">
        <v>142821469862</v>
      </c>
      <c r="CH628">
        <v>140686334043</v>
      </c>
      <c r="CI628">
        <v>140488725920</v>
      </c>
      <c r="CJ628">
        <v>140017660777</v>
      </c>
      <c r="CK628">
        <v>140169313284</v>
      </c>
      <c r="CL628">
        <v>134024709587</v>
      </c>
      <c r="CM628">
        <v>142550532398</v>
      </c>
      <c r="CN628" t="s">
        <v>406</v>
      </c>
      <c r="CO628" t="s">
        <v>406</v>
      </c>
      <c r="CP628">
        <v>141696482975</v>
      </c>
      <c r="CQ628">
        <v>142803625747</v>
      </c>
      <c r="CR628">
        <v>143750394058</v>
      </c>
      <c r="CS628">
        <v>143107427836</v>
      </c>
      <c r="CT628">
        <v>0</v>
      </c>
      <c r="CU628">
        <v>0</v>
      </c>
      <c r="CV628">
        <v>139361670682</v>
      </c>
      <c r="CW628">
        <v>138777366838</v>
      </c>
      <c r="CX628">
        <v>142055713537</v>
      </c>
      <c r="CY628">
        <v>142513616392</v>
      </c>
      <c r="CZ628">
        <v>138010867328</v>
      </c>
      <c r="DA628">
        <v>138071141655</v>
      </c>
      <c r="DB628">
        <v>142793714215</v>
      </c>
      <c r="DC628">
        <v>142821825232</v>
      </c>
      <c r="DD628">
        <v>142134611668</v>
      </c>
      <c r="DE628">
        <v>141696116182</v>
      </c>
      <c r="DF628" t="s">
        <v>406</v>
      </c>
      <c r="DG628" t="s">
        <v>406</v>
      </c>
      <c r="DH628">
        <v>140300661701</v>
      </c>
      <c r="DI628">
        <v>140686346573</v>
      </c>
      <c r="DJ628">
        <v>0</v>
      </c>
      <c r="DK628">
        <v>0</v>
      </c>
      <c r="DL628">
        <v>142821608620</v>
      </c>
      <c r="DM628">
        <v>142186910941</v>
      </c>
      <c r="DN628">
        <v>142702578669</v>
      </c>
      <c r="DO628">
        <v>142652029406</v>
      </c>
      <c r="DP628">
        <v>139489347602</v>
      </c>
      <c r="DQ628">
        <v>139818189878</v>
      </c>
      <c r="DR628">
        <v>141682073624</v>
      </c>
      <c r="DS628">
        <v>142534453518</v>
      </c>
      <c r="DT628">
        <v>141677282949</v>
      </c>
      <c r="DU628">
        <v>140991417302</v>
      </c>
      <c r="DV628">
        <v>140023367315</v>
      </c>
      <c r="DW628">
        <v>139624042726</v>
      </c>
      <c r="DX628" t="s">
        <v>406</v>
      </c>
      <c r="DY628" t="s">
        <v>406</v>
      </c>
      <c r="ED628">
        <f t="shared" si="315"/>
        <v>1743460662</v>
      </c>
      <c r="EE628">
        <f t="shared" si="316"/>
        <v>138012782852</v>
      </c>
      <c r="EF628">
        <f t="shared" si="317"/>
        <v>127945808257</v>
      </c>
      <c r="EG628" t="str">
        <f t="shared" si="318"/>
        <v>N/A</v>
      </c>
      <c r="EH628" t="str">
        <f t="shared" si="319"/>
        <v>N/A</v>
      </c>
      <c r="EI628">
        <f t="shared" si="320"/>
        <v>142601950017</v>
      </c>
      <c r="EJ628">
        <f t="shared" si="321"/>
        <v>143248671950</v>
      </c>
      <c r="EK628">
        <f t="shared" si="322"/>
        <v>140128092502</v>
      </c>
      <c r="EL628">
        <f t="shared" si="323"/>
        <v>139996722546</v>
      </c>
      <c r="EM628">
        <f t="shared" si="324"/>
        <v>139174924817</v>
      </c>
      <c r="EN628">
        <f t="shared" si="325"/>
        <v>138611021371</v>
      </c>
      <c r="EO628">
        <f t="shared" si="326"/>
        <v>142821469862</v>
      </c>
      <c r="EP628">
        <f t="shared" si="327"/>
        <v>142186772778</v>
      </c>
      <c r="EQ628">
        <f t="shared" si="328"/>
        <v>141854206571</v>
      </c>
      <c r="ER628">
        <f t="shared" si="329"/>
        <v>143199863967</v>
      </c>
      <c r="ES628">
        <f t="shared" si="330"/>
        <v>145143249050</v>
      </c>
      <c r="ET628">
        <f t="shared" si="331"/>
        <v>144755490943</v>
      </c>
      <c r="EX628">
        <f t="shared" si="332"/>
        <v>2766921</v>
      </c>
      <c r="EY628">
        <f t="shared" si="333"/>
        <v>2431763</v>
      </c>
      <c r="EZ628" t="e">
        <f t="shared" si="334"/>
        <v>#VALUE!</v>
      </c>
      <c r="FA628" t="e">
        <f t="shared" si="335"/>
        <v>#VALUE!</v>
      </c>
      <c r="FB628">
        <f t="shared" si="336"/>
        <v>2810389</v>
      </c>
      <c r="FC628">
        <f t="shared" si="337"/>
        <v>2814009</v>
      </c>
      <c r="FD628">
        <f t="shared" si="338"/>
        <v>2816884.5</v>
      </c>
      <c r="FE628">
        <f t="shared" si="339"/>
        <v>2791214.5</v>
      </c>
      <c r="FF628">
        <f t="shared" si="340"/>
        <v>2748642.5</v>
      </c>
      <c r="FG628">
        <f t="shared" si="341"/>
        <v>2732565</v>
      </c>
      <c r="FH628">
        <f t="shared" si="342"/>
        <v>2865246.5</v>
      </c>
      <c r="FI628">
        <f t="shared" si="343"/>
        <v>2861377</v>
      </c>
      <c r="FJ628">
        <f t="shared" si="344"/>
        <v>2759161.5</v>
      </c>
      <c r="FK628">
        <f t="shared" si="345"/>
        <v>2766246.5</v>
      </c>
      <c r="FL628">
        <f t="shared" si="346"/>
        <v>2872264.5</v>
      </c>
      <c r="FM628">
        <f t="shared" si="347"/>
        <v>2876070</v>
      </c>
      <c r="FN628">
        <f t="shared" si="348"/>
        <v>38912754.5</v>
      </c>
      <c r="FO628" s="13">
        <f t="shared" si="314"/>
        <v>37.110094547271729</v>
      </c>
    </row>
    <row r="629" spans="1:171" x14ac:dyDescent="0.35">
      <c r="A629">
        <v>1743460663</v>
      </c>
      <c r="B629" t="s">
        <v>406</v>
      </c>
      <c r="C629" t="s">
        <v>406</v>
      </c>
      <c r="D629">
        <v>127952050839</v>
      </c>
      <c r="E629">
        <v>138020310178</v>
      </c>
      <c r="F629">
        <v>142519567429</v>
      </c>
      <c r="G629">
        <v>142063165722</v>
      </c>
      <c r="H629">
        <v>139720967591</v>
      </c>
      <c r="I629">
        <v>139519415821</v>
      </c>
      <c r="J629">
        <v>142542007344</v>
      </c>
      <c r="K629">
        <v>141689624478</v>
      </c>
      <c r="L629">
        <v>142206571426</v>
      </c>
      <c r="M629">
        <v>142104229559</v>
      </c>
      <c r="N629">
        <v>148580621017</v>
      </c>
      <c r="O629">
        <v>142033936629</v>
      </c>
      <c r="P629">
        <v>144845389664</v>
      </c>
      <c r="Q629">
        <v>145206934342</v>
      </c>
      <c r="R629">
        <v>0</v>
      </c>
      <c r="S629">
        <v>0</v>
      </c>
      <c r="T629" t="s">
        <v>406</v>
      </c>
      <c r="U629" t="s">
        <v>406</v>
      </c>
      <c r="V629">
        <v>142659672396</v>
      </c>
      <c r="W629">
        <v>142710245291</v>
      </c>
      <c r="X629">
        <v>140135938853</v>
      </c>
      <c r="Y629">
        <v>140004567677</v>
      </c>
      <c r="Z629">
        <v>142825303147</v>
      </c>
      <c r="AA629">
        <v>142798533621</v>
      </c>
      <c r="AB629">
        <v>142640201023</v>
      </c>
      <c r="AC629">
        <v>143237762274</v>
      </c>
      <c r="AD629">
        <v>141861959906</v>
      </c>
      <c r="AE629">
        <v>143207623294</v>
      </c>
      <c r="AF629">
        <v>145151309763</v>
      </c>
      <c r="AG629">
        <v>144763547918</v>
      </c>
      <c r="AH629">
        <v>0</v>
      </c>
      <c r="AI629">
        <v>0</v>
      </c>
      <c r="AJ629">
        <v>143256493057</v>
      </c>
      <c r="AK629">
        <v>142609760453</v>
      </c>
      <c r="AL629" t="s">
        <v>406</v>
      </c>
      <c r="AM629" t="s">
        <v>406</v>
      </c>
      <c r="AN629">
        <v>139801194960</v>
      </c>
      <c r="AO629">
        <v>139473535132</v>
      </c>
      <c r="AP629">
        <v>141874813847</v>
      </c>
      <c r="AQ629">
        <v>141534558336</v>
      </c>
      <c r="AR629">
        <v>142394657606</v>
      </c>
      <c r="AS629">
        <v>142439323192</v>
      </c>
      <c r="AT629">
        <v>142104298822</v>
      </c>
      <c r="AU629">
        <v>142206640816</v>
      </c>
      <c r="AV629">
        <v>140693972587</v>
      </c>
      <c r="AW629">
        <v>140308286650</v>
      </c>
      <c r="AX629">
        <v>0</v>
      </c>
      <c r="AY629">
        <v>0</v>
      </c>
      <c r="AZ629">
        <v>146638685179</v>
      </c>
      <c r="BA629">
        <v>137493930554</v>
      </c>
      <c r="BB629">
        <v>140311895052</v>
      </c>
      <c r="BC629">
        <v>140400815330</v>
      </c>
      <c r="BD629" t="s">
        <v>406</v>
      </c>
      <c r="BE629" t="s">
        <v>406</v>
      </c>
      <c r="BF629">
        <v>151666388856</v>
      </c>
      <c r="BG629">
        <v>142595543320</v>
      </c>
      <c r="BH629">
        <v>143077119648</v>
      </c>
      <c r="BI629">
        <v>141849674783</v>
      </c>
      <c r="BJ629">
        <v>142439370090</v>
      </c>
      <c r="BK629">
        <v>142394723971</v>
      </c>
      <c r="BL629">
        <v>138967024444</v>
      </c>
      <c r="BM629">
        <v>138195069855</v>
      </c>
      <c r="BN629">
        <v>0</v>
      </c>
      <c r="BO629">
        <v>0</v>
      </c>
      <c r="BP629">
        <v>138618380637</v>
      </c>
      <c r="BQ629">
        <v>139182493717</v>
      </c>
      <c r="BR629">
        <v>140400882905</v>
      </c>
      <c r="BS629">
        <v>140311975753</v>
      </c>
      <c r="BT629">
        <v>139519590181</v>
      </c>
      <c r="BU629">
        <v>139721176338</v>
      </c>
      <c r="BV629" t="s">
        <v>406</v>
      </c>
      <c r="BW629" t="s">
        <v>406</v>
      </c>
      <c r="BX629">
        <v>143237908345</v>
      </c>
      <c r="BY629">
        <v>142640346908</v>
      </c>
      <c r="BZ629">
        <v>139752854137</v>
      </c>
      <c r="CA629">
        <v>140117932901</v>
      </c>
      <c r="CB629">
        <v>143115260934</v>
      </c>
      <c r="CC629">
        <v>143758218198</v>
      </c>
      <c r="CD629">
        <v>0</v>
      </c>
      <c r="CE629">
        <v>0</v>
      </c>
      <c r="CF629">
        <v>142194718089</v>
      </c>
      <c r="CG629">
        <v>142829430388</v>
      </c>
      <c r="CH629">
        <v>140694160674</v>
      </c>
      <c r="CI629">
        <v>140496549139</v>
      </c>
      <c r="CJ629">
        <v>140025485204</v>
      </c>
      <c r="CK629">
        <v>140177147906</v>
      </c>
      <c r="CL629">
        <v>134031783997</v>
      </c>
      <c r="CM629">
        <v>142558333690</v>
      </c>
      <c r="CN629" t="s">
        <v>406</v>
      </c>
      <c r="CO629" t="s">
        <v>406</v>
      </c>
      <c r="CP629">
        <v>141704498239</v>
      </c>
      <c r="CQ629">
        <v>142811574529</v>
      </c>
      <c r="CR629">
        <v>143758218197</v>
      </c>
      <c r="CS629">
        <v>143115260934</v>
      </c>
      <c r="CT629">
        <v>0</v>
      </c>
      <c r="CU629">
        <v>0</v>
      </c>
      <c r="CV629">
        <v>139369450114</v>
      </c>
      <c r="CW629">
        <v>138784933544</v>
      </c>
      <c r="CX629">
        <v>142063461314</v>
      </c>
      <c r="CY629">
        <v>142521304374</v>
      </c>
      <c r="CZ629">
        <v>138018373874</v>
      </c>
      <c r="DA629">
        <v>138078639726</v>
      </c>
      <c r="DB629">
        <v>142801689818</v>
      </c>
      <c r="DC629">
        <v>142829770303</v>
      </c>
      <c r="DD629">
        <v>142142321970</v>
      </c>
      <c r="DE629">
        <v>141703821398</v>
      </c>
      <c r="DF629" t="s">
        <v>406</v>
      </c>
      <c r="DG629" t="s">
        <v>406</v>
      </c>
      <c r="DH629">
        <v>140308426081</v>
      </c>
      <c r="DI629">
        <v>140694111598</v>
      </c>
      <c r="DJ629">
        <v>0</v>
      </c>
      <c r="DK629">
        <v>0</v>
      </c>
      <c r="DL629">
        <v>142829501654</v>
      </c>
      <c r="DM629">
        <v>142194790674</v>
      </c>
      <c r="DN629">
        <v>142710456027</v>
      </c>
      <c r="DO629">
        <v>142659883327</v>
      </c>
      <c r="DP629">
        <v>139497147117</v>
      </c>
      <c r="DQ629">
        <v>139825949141</v>
      </c>
      <c r="DR629">
        <v>141689904211</v>
      </c>
      <c r="DS629">
        <v>142542287206</v>
      </c>
      <c r="DT629">
        <v>141684907564</v>
      </c>
      <c r="DU629">
        <v>140999053380</v>
      </c>
      <c r="DV629">
        <v>140031152564</v>
      </c>
      <c r="DW629">
        <v>139631924186</v>
      </c>
      <c r="DX629" t="s">
        <v>406</v>
      </c>
      <c r="DY629" t="s">
        <v>406</v>
      </c>
      <c r="ED629">
        <f t="shared" si="315"/>
        <v>1743460663</v>
      </c>
      <c r="EE629">
        <f t="shared" si="316"/>
        <v>138020310178</v>
      </c>
      <c r="EF629">
        <f t="shared" si="317"/>
        <v>127952050839</v>
      </c>
      <c r="EG629" t="str">
        <f t="shared" si="318"/>
        <v>N/A</v>
      </c>
      <c r="EH629" t="str">
        <f t="shared" si="319"/>
        <v>N/A</v>
      </c>
      <c r="EI629">
        <f t="shared" si="320"/>
        <v>142609760453</v>
      </c>
      <c r="EJ629">
        <f t="shared" si="321"/>
        <v>143256493057</v>
      </c>
      <c r="EK629">
        <f t="shared" si="322"/>
        <v>140135938853</v>
      </c>
      <c r="EL629">
        <f t="shared" si="323"/>
        <v>140004567677</v>
      </c>
      <c r="EM629">
        <f t="shared" si="324"/>
        <v>139182493717</v>
      </c>
      <c r="EN629">
        <f t="shared" si="325"/>
        <v>138618380637</v>
      </c>
      <c r="EO629">
        <f t="shared" si="326"/>
        <v>142829430388</v>
      </c>
      <c r="EP629">
        <f t="shared" si="327"/>
        <v>142194718089</v>
      </c>
      <c r="EQ629">
        <f t="shared" si="328"/>
        <v>141861959906</v>
      </c>
      <c r="ER629">
        <f t="shared" si="329"/>
        <v>143207623294</v>
      </c>
      <c r="ES629">
        <f t="shared" si="330"/>
        <v>145151309763</v>
      </c>
      <c r="ET629">
        <f t="shared" si="331"/>
        <v>144763547918</v>
      </c>
      <c r="EX629">
        <f t="shared" si="332"/>
        <v>7527326</v>
      </c>
      <c r="EY629">
        <f t="shared" si="333"/>
        <v>6242582</v>
      </c>
      <c r="EZ629" t="e">
        <f t="shared" si="334"/>
        <v>#VALUE!</v>
      </c>
      <c r="FA629" t="e">
        <f t="shared" si="335"/>
        <v>#VALUE!</v>
      </c>
      <c r="FB629">
        <f t="shared" si="336"/>
        <v>7810436</v>
      </c>
      <c r="FC629">
        <f t="shared" si="337"/>
        <v>7821107</v>
      </c>
      <c r="FD629">
        <f t="shared" si="338"/>
        <v>7846351</v>
      </c>
      <c r="FE629">
        <f t="shared" si="339"/>
        <v>7845131</v>
      </c>
      <c r="FF629">
        <f t="shared" si="340"/>
        <v>7568900</v>
      </c>
      <c r="FG629">
        <f t="shared" si="341"/>
        <v>7359266</v>
      </c>
      <c r="FH629">
        <f t="shared" si="342"/>
        <v>7960526</v>
      </c>
      <c r="FI629">
        <f t="shared" si="343"/>
        <v>7945311</v>
      </c>
      <c r="FJ629">
        <f t="shared" si="344"/>
        <v>7753335</v>
      </c>
      <c r="FK629">
        <f t="shared" si="345"/>
        <v>7759327</v>
      </c>
      <c r="FL629">
        <f t="shared" si="346"/>
        <v>8060713</v>
      </c>
      <c r="FM629">
        <f t="shared" si="347"/>
        <v>8056975</v>
      </c>
      <c r="FN629">
        <f t="shared" si="348"/>
        <v>107557286</v>
      </c>
      <c r="FO629" s="13">
        <f t="shared" si="314"/>
        <v>102.57462120056152</v>
      </c>
    </row>
    <row r="630" spans="1:171" x14ac:dyDescent="0.35">
      <c r="A630">
        <v>1743460665</v>
      </c>
      <c r="B630" t="s">
        <v>406</v>
      </c>
      <c r="C630" t="s">
        <v>406</v>
      </c>
      <c r="D630">
        <v>127958110467</v>
      </c>
      <c r="E630">
        <v>138027956732</v>
      </c>
      <c r="F630">
        <v>142527401180</v>
      </c>
      <c r="G630">
        <v>142071006047</v>
      </c>
      <c r="H630">
        <v>139728732920</v>
      </c>
      <c r="I630">
        <v>139527198221</v>
      </c>
      <c r="J630">
        <v>142549861844</v>
      </c>
      <c r="K630">
        <v>141697474131</v>
      </c>
      <c r="L630">
        <v>142214371177</v>
      </c>
      <c r="M630">
        <v>142112032612</v>
      </c>
      <c r="N630">
        <v>148589307982</v>
      </c>
      <c r="O630">
        <v>142041885216</v>
      </c>
      <c r="P630">
        <v>144853393033</v>
      </c>
      <c r="Q630">
        <v>145214932962</v>
      </c>
      <c r="R630">
        <v>0</v>
      </c>
      <c r="S630">
        <v>0</v>
      </c>
      <c r="T630" t="s">
        <v>406</v>
      </c>
      <c r="U630" t="s">
        <v>406</v>
      </c>
      <c r="V630">
        <v>142667477016</v>
      </c>
      <c r="W630">
        <v>142718076884</v>
      </c>
      <c r="X630">
        <v>140143640455</v>
      </c>
      <c r="Y630">
        <v>140012245312</v>
      </c>
      <c r="Z630">
        <v>142833264093</v>
      </c>
      <c r="AA630">
        <v>142806524909</v>
      </c>
      <c r="AB630">
        <v>142648168694</v>
      </c>
      <c r="AC630">
        <v>143245767323</v>
      </c>
      <c r="AD630">
        <v>141869661571</v>
      </c>
      <c r="AE630">
        <v>143215309100</v>
      </c>
      <c r="AF630">
        <v>145159316487</v>
      </c>
      <c r="AG630">
        <v>144771563827</v>
      </c>
      <c r="AH630">
        <v>0</v>
      </c>
      <c r="AI630">
        <v>0</v>
      </c>
      <c r="AJ630">
        <v>143264330673</v>
      </c>
      <c r="AK630">
        <v>142617602084</v>
      </c>
      <c r="AL630" t="s">
        <v>406</v>
      </c>
      <c r="AM630" t="s">
        <v>406</v>
      </c>
      <c r="AN630">
        <v>139808951415</v>
      </c>
      <c r="AO630">
        <v>139481372863</v>
      </c>
      <c r="AP630">
        <v>141882673600</v>
      </c>
      <c r="AQ630">
        <v>141542405691</v>
      </c>
      <c r="AR630">
        <v>142402362902</v>
      </c>
      <c r="AS630">
        <v>142447032612</v>
      </c>
      <c r="AT630">
        <v>142112165580</v>
      </c>
      <c r="AU630">
        <v>142214504104</v>
      </c>
      <c r="AV630">
        <v>140701877638</v>
      </c>
      <c r="AW630">
        <v>140316185059</v>
      </c>
      <c r="AX630">
        <v>0</v>
      </c>
      <c r="AY630">
        <v>0</v>
      </c>
      <c r="AZ630">
        <v>146647864366</v>
      </c>
      <c r="BA630">
        <v>137501575303</v>
      </c>
      <c r="BB630">
        <v>140319607019</v>
      </c>
      <c r="BC630">
        <v>140408526864</v>
      </c>
      <c r="BD630" t="s">
        <v>406</v>
      </c>
      <c r="BE630" t="s">
        <v>406</v>
      </c>
      <c r="BF630">
        <v>151675603877</v>
      </c>
      <c r="BG630">
        <v>142603352643</v>
      </c>
      <c r="BH630">
        <v>143084832758</v>
      </c>
      <c r="BI630">
        <v>141857401828</v>
      </c>
      <c r="BJ630">
        <v>142447032611</v>
      </c>
      <c r="BK630">
        <v>142402362901</v>
      </c>
      <c r="BL630">
        <v>138974664067</v>
      </c>
      <c r="BM630">
        <v>138202717428</v>
      </c>
      <c r="BN630">
        <v>0</v>
      </c>
      <c r="BO630">
        <v>0</v>
      </c>
      <c r="BP630">
        <v>138625827845</v>
      </c>
      <c r="BQ630">
        <v>139190072930</v>
      </c>
      <c r="BR630">
        <v>140408526863</v>
      </c>
      <c r="BS630">
        <v>140319607019</v>
      </c>
      <c r="BT630">
        <v>139527327919</v>
      </c>
      <c r="BU630">
        <v>139728861816</v>
      </c>
      <c r="BV630" t="s">
        <v>406</v>
      </c>
      <c r="BW630" t="s">
        <v>406</v>
      </c>
      <c r="BX630">
        <v>143245837179</v>
      </c>
      <c r="BY630">
        <v>142648253127</v>
      </c>
      <c r="BZ630">
        <v>139760812198</v>
      </c>
      <c r="CA630">
        <v>140125690725</v>
      </c>
      <c r="CB630">
        <v>143123017471</v>
      </c>
      <c r="CC630">
        <v>143765967107</v>
      </c>
      <c r="CD630">
        <v>0</v>
      </c>
      <c r="CE630">
        <v>0</v>
      </c>
      <c r="CF630">
        <v>142202574584</v>
      </c>
      <c r="CG630">
        <v>142837300602</v>
      </c>
      <c r="CH630">
        <v>140701935324</v>
      </c>
      <c r="CI630">
        <v>140504324745</v>
      </c>
      <c r="CJ630">
        <v>140033214313</v>
      </c>
      <c r="CK630">
        <v>140184899560</v>
      </c>
      <c r="CL630">
        <v>134039100290</v>
      </c>
      <c r="CM630">
        <v>142566087887</v>
      </c>
      <c r="CN630" t="s">
        <v>406</v>
      </c>
      <c r="CO630" t="s">
        <v>406</v>
      </c>
      <c r="CP630">
        <v>141712532659</v>
      </c>
      <c r="CQ630">
        <v>142819568519</v>
      </c>
      <c r="CR630">
        <v>143766100685</v>
      </c>
      <c r="CS630">
        <v>143123151197</v>
      </c>
      <c r="CT630">
        <v>0</v>
      </c>
      <c r="CU630">
        <v>0</v>
      </c>
      <c r="CV630">
        <v>139377246293</v>
      </c>
      <c r="CW630">
        <v>138792572705</v>
      </c>
      <c r="CX630">
        <v>142071317659</v>
      </c>
      <c r="CY630">
        <v>142529140816</v>
      </c>
      <c r="CZ630">
        <v>138025974084</v>
      </c>
      <c r="DA630">
        <v>138086235967</v>
      </c>
      <c r="DB630">
        <v>142809797039</v>
      </c>
      <c r="DC630">
        <v>142837848002</v>
      </c>
      <c r="DD630">
        <v>142150167514</v>
      </c>
      <c r="DE630">
        <v>141711659490</v>
      </c>
      <c r="DF630" t="s">
        <v>406</v>
      </c>
      <c r="DG630" t="s">
        <v>406</v>
      </c>
      <c r="DH630">
        <v>140316320464</v>
      </c>
      <c r="DI630">
        <v>140702013842</v>
      </c>
      <c r="DJ630">
        <v>0</v>
      </c>
      <c r="DK630">
        <v>0</v>
      </c>
      <c r="DL630">
        <v>142837365994</v>
      </c>
      <c r="DM630">
        <v>142202639483</v>
      </c>
      <c r="DN630">
        <v>142718347902</v>
      </c>
      <c r="DO630">
        <v>142667746847</v>
      </c>
      <c r="DP630">
        <v>139504934969</v>
      </c>
      <c r="DQ630">
        <v>139833699841</v>
      </c>
      <c r="DR630">
        <v>141697743578</v>
      </c>
      <c r="DS630">
        <v>142550131480</v>
      </c>
      <c r="DT630">
        <v>141692536170</v>
      </c>
      <c r="DU630">
        <v>141006684629</v>
      </c>
      <c r="DV630">
        <v>140038688422</v>
      </c>
      <c r="DW630">
        <v>139639671567</v>
      </c>
      <c r="DX630" t="s">
        <v>406</v>
      </c>
      <c r="DY630" t="s">
        <v>406</v>
      </c>
      <c r="ED630">
        <f t="shared" si="315"/>
        <v>1743460665</v>
      </c>
      <c r="EE630">
        <f t="shared" si="316"/>
        <v>138027956732</v>
      </c>
      <c r="EF630">
        <f t="shared" si="317"/>
        <v>127958110467</v>
      </c>
      <c r="EG630" t="str">
        <f t="shared" si="318"/>
        <v>N/A</v>
      </c>
      <c r="EH630" t="str">
        <f t="shared" si="319"/>
        <v>N/A</v>
      </c>
      <c r="EI630">
        <f t="shared" si="320"/>
        <v>142617602084</v>
      </c>
      <c r="EJ630">
        <f t="shared" si="321"/>
        <v>143264330673</v>
      </c>
      <c r="EK630">
        <f t="shared" si="322"/>
        <v>140143640455</v>
      </c>
      <c r="EL630">
        <f t="shared" si="323"/>
        <v>140012245312</v>
      </c>
      <c r="EM630">
        <f t="shared" si="324"/>
        <v>139190072930</v>
      </c>
      <c r="EN630">
        <f t="shared" si="325"/>
        <v>138625827845</v>
      </c>
      <c r="EO630">
        <f t="shared" si="326"/>
        <v>142837300602</v>
      </c>
      <c r="EP630">
        <f t="shared" si="327"/>
        <v>142202574584</v>
      </c>
      <c r="EQ630">
        <f t="shared" si="328"/>
        <v>141869661571</v>
      </c>
      <c r="ER630">
        <f t="shared" si="329"/>
        <v>143215309100</v>
      </c>
      <c r="ES630">
        <f t="shared" si="330"/>
        <v>145159316487</v>
      </c>
      <c r="ET630">
        <f t="shared" si="331"/>
        <v>144771563827</v>
      </c>
      <c r="EX630">
        <f t="shared" si="332"/>
        <v>3823277</v>
      </c>
      <c r="EY630">
        <f t="shared" si="333"/>
        <v>3029814</v>
      </c>
      <c r="EZ630" t="e">
        <f t="shared" si="334"/>
        <v>#VALUE!</v>
      </c>
      <c r="FA630" t="e">
        <f t="shared" si="335"/>
        <v>#VALUE!</v>
      </c>
      <c r="FB630">
        <f t="shared" si="336"/>
        <v>3920815.5</v>
      </c>
      <c r="FC630">
        <f t="shared" si="337"/>
        <v>3918808</v>
      </c>
      <c r="FD630">
        <f t="shared" si="338"/>
        <v>3850801</v>
      </c>
      <c r="FE630">
        <f t="shared" si="339"/>
        <v>3838817.5</v>
      </c>
      <c r="FF630">
        <f t="shared" si="340"/>
        <v>3789606.5</v>
      </c>
      <c r="FG630">
        <f t="shared" si="341"/>
        <v>3723604</v>
      </c>
      <c r="FH630">
        <f t="shared" si="342"/>
        <v>3935107</v>
      </c>
      <c r="FI630">
        <f t="shared" si="343"/>
        <v>3928247.5</v>
      </c>
      <c r="FJ630">
        <f t="shared" si="344"/>
        <v>3850832.5</v>
      </c>
      <c r="FK630">
        <f t="shared" si="345"/>
        <v>3842903</v>
      </c>
      <c r="FL630">
        <f t="shared" si="346"/>
        <v>4003362</v>
      </c>
      <c r="FM630">
        <f t="shared" si="347"/>
        <v>4007954.5</v>
      </c>
      <c r="FN630">
        <f t="shared" si="348"/>
        <v>53463950</v>
      </c>
      <c r="FO630" s="13">
        <f t="shared" si="314"/>
        <v>50.98719596862793</v>
      </c>
    </row>
    <row r="631" spans="1:171" x14ac:dyDescent="0.35">
      <c r="A631">
        <v>1743460666</v>
      </c>
      <c r="B631" t="s">
        <v>406</v>
      </c>
      <c r="C631" t="s">
        <v>406</v>
      </c>
      <c r="D631">
        <v>127964293708</v>
      </c>
      <c r="E631">
        <v>138035341298</v>
      </c>
      <c r="F631">
        <v>142534987805</v>
      </c>
      <c r="G631">
        <v>142078615917</v>
      </c>
      <c r="H631">
        <v>139736328939</v>
      </c>
      <c r="I631">
        <v>139534802603</v>
      </c>
      <c r="J631">
        <v>142557544689</v>
      </c>
      <c r="K631">
        <v>141705148647</v>
      </c>
      <c r="L631">
        <v>142222021590</v>
      </c>
      <c r="M631">
        <v>142119686327</v>
      </c>
      <c r="N631">
        <v>148597866039</v>
      </c>
      <c r="O631">
        <v>142049664203</v>
      </c>
      <c r="P631">
        <v>144861316173</v>
      </c>
      <c r="Q631">
        <v>145222774945</v>
      </c>
      <c r="R631">
        <v>0</v>
      </c>
      <c r="S631">
        <v>0</v>
      </c>
      <c r="T631" t="s">
        <v>406</v>
      </c>
      <c r="U631" t="s">
        <v>406</v>
      </c>
      <c r="V631">
        <v>142675201298</v>
      </c>
      <c r="W631">
        <v>142725828616</v>
      </c>
      <c r="X631">
        <v>140151314832</v>
      </c>
      <c r="Y631">
        <v>140019927416</v>
      </c>
      <c r="Z631">
        <v>142841158486</v>
      </c>
      <c r="AA631">
        <v>142814440479</v>
      </c>
      <c r="AB631">
        <v>142655962399</v>
      </c>
      <c r="AC631">
        <v>143253565092</v>
      </c>
      <c r="AD631">
        <v>141877140771</v>
      </c>
      <c r="AE631">
        <v>143222859821</v>
      </c>
      <c r="AF631">
        <v>145167113715</v>
      </c>
      <c r="AG631">
        <v>144779395615</v>
      </c>
      <c r="AH631">
        <v>0</v>
      </c>
      <c r="AI631">
        <v>0</v>
      </c>
      <c r="AJ631">
        <v>143271994291</v>
      </c>
      <c r="AK631">
        <v>142625232378</v>
      </c>
      <c r="AL631" t="s">
        <v>406</v>
      </c>
      <c r="AM631" t="s">
        <v>406</v>
      </c>
      <c r="AN631">
        <v>139816531631</v>
      </c>
      <c r="AO631">
        <v>139488949015</v>
      </c>
      <c r="AP631">
        <v>141890225634</v>
      </c>
      <c r="AQ631">
        <v>141549947267</v>
      </c>
      <c r="AR631">
        <v>142409809968</v>
      </c>
      <c r="AS631">
        <v>142454489375</v>
      </c>
      <c r="AT631">
        <v>142119751193</v>
      </c>
      <c r="AU631">
        <v>142222087020</v>
      </c>
      <c r="AV631">
        <v>140709484601</v>
      </c>
      <c r="AW631">
        <v>140323785278</v>
      </c>
      <c r="AX631">
        <v>0</v>
      </c>
      <c r="AY631">
        <v>0</v>
      </c>
      <c r="AZ631">
        <v>146656332305</v>
      </c>
      <c r="BA631">
        <v>137508953364</v>
      </c>
      <c r="BB631">
        <v>140326998689</v>
      </c>
      <c r="BC631">
        <v>140415912523</v>
      </c>
      <c r="BD631" t="s">
        <v>406</v>
      </c>
      <c r="BE631" t="s">
        <v>406</v>
      </c>
      <c r="BF631">
        <v>151684343373</v>
      </c>
      <c r="BG631">
        <v>142610906265</v>
      </c>
      <c r="BH631">
        <v>143092424868</v>
      </c>
      <c r="BI631">
        <v>141864861635</v>
      </c>
      <c r="BJ631">
        <v>142454489375</v>
      </c>
      <c r="BK631">
        <v>142409816997</v>
      </c>
      <c r="BL631">
        <v>138982165140</v>
      </c>
      <c r="BM631">
        <v>138210244116</v>
      </c>
      <c r="BN631">
        <v>0</v>
      </c>
      <c r="BO631">
        <v>0</v>
      </c>
      <c r="BP631">
        <v>138633167762</v>
      </c>
      <c r="BQ631">
        <v>139197507776</v>
      </c>
      <c r="BR631">
        <v>140415979605</v>
      </c>
      <c r="BS631">
        <v>140327065737</v>
      </c>
      <c r="BT631">
        <v>139534939429</v>
      </c>
      <c r="BU631">
        <v>139736481046</v>
      </c>
      <c r="BV631" t="s">
        <v>406</v>
      </c>
      <c r="BW631" t="s">
        <v>406</v>
      </c>
      <c r="BX631">
        <v>143253669862</v>
      </c>
      <c r="BY631">
        <v>142656103945</v>
      </c>
      <c r="BZ631">
        <v>139768632958</v>
      </c>
      <c r="CA631">
        <v>140133412107</v>
      </c>
      <c r="CB631">
        <v>143130741130</v>
      </c>
      <c r="CC631">
        <v>143773685132</v>
      </c>
      <c r="CD631">
        <v>0</v>
      </c>
      <c r="CE631">
        <v>0</v>
      </c>
      <c r="CF631">
        <v>142210273562</v>
      </c>
      <c r="CG631">
        <v>142845009500</v>
      </c>
      <c r="CH631">
        <v>140709542103</v>
      </c>
      <c r="CI631">
        <v>140511930441</v>
      </c>
      <c r="CJ631">
        <v>140040873299</v>
      </c>
      <c r="CK631">
        <v>140192515419</v>
      </c>
      <c r="CL631">
        <v>134046356930</v>
      </c>
      <c r="CM631">
        <v>142573725010</v>
      </c>
      <c r="CN631" t="s">
        <v>406</v>
      </c>
      <c r="CO631" t="s">
        <v>406</v>
      </c>
      <c r="CP631">
        <v>141720398869</v>
      </c>
      <c r="CQ631">
        <v>142827331673</v>
      </c>
      <c r="CR631">
        <v>143773685131</v>
      </c>
      <c r="CS631">
        <v>143130741129</v>
      </c>
      <c r="CT631">
        <v>0</v>
      </c>
      <c r="CU631">
        <v>0</v>
      </c>
      <c r="CV631">
        <v>139384721690</v>
      </c>
      <c r="CW631">
        <v>138799946470</v>
      </c>
      <c r="CX631">
        <v>142078894847</v>
      </c>
      <c r="CY631">
        <v>142536708480</v>
      </c>
      <c r="CZ631">
        <v>138033316487</v>
      </c>
      <c r="DA631">
        <v>138093575103</v>
      </c>
      <c r="DB631">
        <v>142817590285</v>
      </c>
      <c r="DC631">
        <v>142845618959</v>
      </c>
      <c r="DD631">
        <v>142157718550</v>
      </c>
      <c r="DE631">
        <v>141719206872</v>
      </c>
      <c r="DF631" t="s">
        <v>406</v>
      </c>
      <c r="DG631" t="s">
        <v>406</v>
      </c>
      <c r="DH631">
        <v>140323920921</v>
      </c>
      <c r="DI631">
        <v>140709620476</v>
      </c>
      <c r="DJ631">
        <v>0</v>
      </c>
      <c r="DK631">
        <v>0</v>
      </c>
      <c r="DL631">
        <v>142845034245</v>
      </c>
      <c r="DM631">
        <v>142210330023</v>
      </c>
      <c r="DN631">
        <v>142726034142</v>
      </c>
      <c r="DO631">
        <v>142675406615</v>
      </c>
      <c r="DP631">
        <v>139512597526</v>
      </c>
      <c r="DQ631">
        <v>139841329183</v>
      </c>
      <c r="DR631">
        <v>141705422357</v>
      </c>
      <c r="DS631">
        <v>142557818902</v>
      </c>
      <c r="DT631">
        <v>141700021586</v>
      </c>
      <c r="DU631">
        <v>141014179693</v>
      </c>
      <c r="DV631">
        <v>140046322935</v>
      </c>
      <c r="DW631">
        <v>139647338670</v>
      </c>
      <c r="DX631" t="s">
        <v>406</v>
      </c>
      <c r="DY631" t="s">
        <v>406</v>
      </c>
      <c r="ED631">
        <f t="shared" si="315"/>
        <v>1743460666</v>
      </c>
      <c r="EE631">
        <f t="shared" si="316"/>
        <v>138035341298</v>
      </c>
      <c r="EF631">
        <f t="shared" si="317"/>
        <v>127964293708</v>
      </c>
      <c r="EG631" t="str">
        <f t="shared" si="318"/>
        <v>N/A</v>
      </c>
      <c r="EH631" t="str">
        <f t="shared" si="319"/>
        <v>N/A</v>
      </c>
      <c r="EI631">
        <f t="shared" si="320"/>
        <v>142625232378</v>
      </c>
      <c r="EJ631">
        <f t="shared" si="321"/>
        <v>143271994291</v>
      </c>
      <c r="EK631">
        <f t="shared" si="322"/>
        <v>140151314832</v>
      </c>
      <c r="EL631">
        <f t="shared" si="323"/>
        <v>140019927416</v>
      </c>
      <c r="EM631">
        <f t="shared" si="324"/>
        <v>139197507776</v>
      </c>
      <c r="EN631">
        <f t="shared" si="325"/>
        <v>138633167762</v>
      </c>
      <c r="EO631">
        <f t="shared" si="326"/>
        <v>142845009500</v>
      </c>
      <c r="EP631">
        <f t="shared" si="327"/>
        <v>142210273562</v>
      </c>
      <c r="EQ631">
        <f t="shared" si="328"/>
        <v>141877140771</v>
      </c>
      <c r="ER631">
        <f t="shared" si="329"/>
        <v>143222859821</v>
      </c>
      <c r="ES631">
        <f t="shared" si="330"/>
        <v>145167113715</v>
      </c>
      <c r="ET631">
        <f t="shared" si="331"/>
        <v>144779395615</v>
      </c>
      <c r="EX631">
        <f t="shared" si="332"/>
        <v>7384566</v>
      </c>
      <c r="EY631">
        <f t="shared" si="333"/>
        <v>6183241</v>
      </c>
      <c r="EZ631" t="e">
        <f t="shared" si="334"/>
        <v>#VALUE!</v>
      </c>
      <c r="FA631" t="e">
        <f t="shared" si="335"/>
        <v>#VALUE!</v>
      </c>
      <c r="FB631">
        <f t="shared" si="336"/>
        <v>7630294</v>
      </c>
      <c r="FC631">
        <f t="shared" si="337"/>
        <v>7663618</v>
      </c>
      <c r="FD631">
        <f t="shared" si="338"/>
        <v>7674377</v>
      </c>
      <c r="FE631">
        <f t="shared" si="339"/>
        <v>7682104</v>
      </c>
      <c r="FF631">
        <f t="shared" si="340"/>
        <v>7434846</v>
      </c>
      <c r="FG631">
        <f t="shared" si="341"/>
        <v>7339917</v>
      </c>
      <c r="FH631">
        <f t="shared" si="342"/>
        <v>7708898</v>
      </c>
      <c r="FI631">
        <f t="shared" si="343"/>
        <v>7698978</v>
      </c>
      <c r="FJ631">
        <f t="shared" si="344"/>
        <v>7479200</v>
      </c>
      <c r="FK631">
        <f t="shared" si="345"/>
        <v>7550721</v>
      </c>
      <c r="FL631">
        <f t="shared" si="346"/>
        <v>7797228</v>
      </c>
      <c r="FM631">
        <f t="shared" si="347"/>
        <v>7831788</v>
      </c>
      <c r="FN631">
        <f t="shared" si="348"/>
        <v>105059776</v>
      </c>
      <c r="FO631" s="13">
        <f t="shared" si="314"/>
        <v>100.19281005859375</v>
      </c>
    </row>
    <row r="632" spans="1:171" x14ac:dyDescent="0.35">
      <c r="A632">
        <v>1743460668</v>
      </c>
      <c r="B632" t="s">
        <v>406</v>
      </c>
      <c r="C632" t="s">
        <v>406</v>
      </c>
      <c r="D632">
        <v>127970714470</v>
      </c>
      <c r="E632">
        <v>138042899960</v>
      </c>
      <c r="F632">
        <v>142542746473</v>
      </c>
      <c r="G632">
        <v>142086379916</v>
      </c>
      <c r="H632">
        <v>139743999582</v>
      </c>
      <c r="I632">
        <v>139542486845</v>
      </c>
      <c r="J632">
        <v>142565269709</v>
      </c>
      <c r="K632">
        <v>141712871393</v>
      </c>
      <c r="L632">
        <v>142229708269</v>
      </c>
      <c r="M632">
        <v>142127372949</v>
      </c>
      <c r="N632">
        <v>148606199682</v>
      </c>
      <c r="O632">
        <v>142057503068</v>
      </c>
      <c r="P632">
        <v>144869324499</v>
      </c>
      <c r="Q632">
        <v>145230651467</v>
      </c>
      <c r="R632">
        <v>0</v>
      </c>
      <c r="S632">
        <v>0</v>
      </c>
      <c r="T632" t="s">
        <v>406</v>
      </c>
      <c r="U632" t="s">
        <v>406</v>
      </c>
      <c r="V632">
        <v>142682970544</v>
      </c>
      <c r="W632">
        <v>142733625884</v>
      </c>
      <c r="X632">
        <v>140158944250</v>
      </c>
      <c r="Y632">
        <v>140027569227</v>
      </c>
      <c r="Z632">
        <v>142849108605</v>
      </c>
      <c r="AA632">
        <v>142822422245</v>
      </c>
      <c r="AB632">
        <v>142663831092</v>
      </c>
      <c r="AC632">
        <v>143261451619</v>
      </c>
      <c r="AD632">
        <v>141884553383</v>
      </c>
      <c r="AE632">
        <v>143230440936</v>
      </c>
      <c r="AF632">
        <v>145174948489</v>
      </c>
      <c r="AG632">
        <v>144787372024</v>
      </c>
      <c r="AH632">
        <v>0</v>
      </c>
      <c r="AI632">
        <v>0</v>
      </c>
      <c r="AJ632">
        <v>143279770757</v>
      </c>
      <c r="AK632">
        <v>142632997716</v>
      </c>
      <c r="AL632" t="s">
        <v>406</v>
      </c>
      <c r="AM632" t="s">
        <v>406</v>
      </c>
      <c r="AN632">
        <v>139824202246</v>
      </c>
      <c r="AO632">
        <v>139496683648</v>
      </c>
      <c r="AP632">
        <v>141897964993</v>
      </c>
      <c r="AQ632">
        <v>141557677869</v>
      </c>
      <c r="AR632">
        <v>142417409500</v>
      </c>
      <c r="AS632">
        <v>142462092733</v>
      </c>
      <c r="AT632">
        <v>142127510868</v>
      </c>
      <c r="AU632">
        <v>142229845512</v>
      </c>
      <c r="AV632">
        <v>140717320933</v>
      </c>
      <c r="AW632">
        <v>140331623717</v>
      </c>
      <c r="AX632">
        <v>0</v>
      </c>
      <c r="AY632">
        <v>0</v>
      </c>
      <c r="AZ632">
        <v>146664986666</v>
      </c>
      <c r="BA632">
        <v>137516525460</v>
      </c>
      <c r="BB632">
        <v>140334578011</v>
      </c>
      <c r="BC632">
        <v>140423493421</v>
      </c>
      <c r="BD632" t="s">
        <v>406</v>
      </c>
      <c r="BE632" t="s">
        <v>406</v>
      </c>
      <c r="BF632">
        <v>151693360580</v>
      </c>
      <c r="BG632">
        <v>142618618259</v>
      </c>
      <c r="BH632">
        <v>143100209830</v>
      </c>
      <c r="BI632">
        <v>141872476420</v>
      </c>
      <c r="BJ632">
        <v>142462092732</v>
      </c>
      <c r="BK632">
        <v>142417409499</v>
      </c>
      <c r="BL632">
        <v>138989742138</v>
      </c>
      <c r="BM632">
        <v>138217804784</v>
      </c>
      <c r="BN632">
        <v>0</v>
      </c>
      <c r="BO632">
        <v>0</v>
      </c>
      <c r="BP632">
        <v>138640643448</v>
      </c>
      <c r="BQ632">
        <v>139205030852</v>
      </c>
      <c r="BR632">
        <v>140423493420</v>
      </c>
      <c r="BS632">
        <v>140334578010</v>
      </c>
      <c r="BT632">
        <v>139542625260</v>
      </c>
      <c r="BU632">
        <v>139744137547</v>
      </c>
      <c r="BV632" t="s">
        <v>406</v>
      </c>
      <c r="BW632" t="s">
        <v>406</v>
      </c>
      <c r="BX632">
        <v>143261520840</v>
      </c>
      <c r="BY632">
        <v>142663905439</v>
      </c>
      <c r="BZ632">
        <v>139776407371</v>
      </c>
      <c r="CA632">
        <v>140141126181</v>
      </c>
      <c r="CB632">
        <v>143138462608</v>
      </c>
      <c r="CC632">
        <v>143781404461</v>
      </c>
      <c r="CD632">
        <v>0</v>
      </c>
      <c r="CE632">
        <v>0</v>
      </c>
      <c r="CF632">
        <v>142218079236</v>
      </c>
      <c r="CG632">
        <v>142852832810</v>
      </c>
      <c r="CH632">
        <v>140717234901</v>
      </c>
      <c r="CI632">
        <v>140519639135</v>
      </c>
      <c r="CJ632">
        <v>140048639814</v>
      </c>
      <c r="CK632">
        <v>140200215878</v>
      </c>
      <c r="CL632">
        <v>134053766016</v>
      </c>
      <c r="CM632">
        <v>142581444669</v>
      </c>
      <c r="CN632" t="s">
        <v>406</v>
      </c>
      <c r="CO632" t="s">
        <v>406</v>
      </c>
      <c r="CP632">
        <v>141728322607</v>
      </c>
      <c r="CQ632">
        <v>142835262063</v>
      </c>
      <c r="CR632">
        <v>143781474486</v>
      </c>
      <c r="CS632">
        <v>143138539984</v>
      </c>
      <c r="CT632">
        <v>0</v>
      </c>
      <c r="CU632">
        <v>0</v>
      </c>
      <c r="CV632">
        <v>139392370903</v>
      </c>
      <c r="CW632">
        <v>138807542836</v>
      </c>
      <c r="CX632">
        <v>142086706268</v>
      </c>
      <c r="CY632">
        <v>142544500185</v>
      </c>
      <c r="CZ632">
        <v>138040892754</v>
      </c>
      <c r="DA632">
        <v>138101133049</v>
      </c>
      <c r="DB632">
        <v>142825643563</v>
      </c>
      <c r="DC632">
        <v>142853640210</v>
      </c>
      <c r="DD632">
        <v>142165484087</v>
      </c>
      <c r="DE632">
        <v>141726966438</v>
      </c>
      <c r="DF632" t="s">
        <v>406</v>
      </c>
      <c r="DG632" t="s">
        <v>406</v>
      </c>
      <c r="DH632">
        <v>140331765556</v>
      </c>
      <c r="DI632">
        <v>140717462273</v>
      </c>
      <c r="DJ632">
        <v>0</v>
      </c>
      <c r="DK632">
        <v>0</v>
      </c>
      <c r="DL632">
        <v>142852904175</v>
      </c>
      <c r="DM632">
        <v>142218150134</v>
      </c>
      <c r="DN632">
        <v>142733838654</v>
      </c>
      <c r="DO632">
        <v>142683181898</v>
      </c>
      <c r="DP632">
        <v>139520320564</v>
      </c>
      <c r="DQ632">
        <v>139848986546</v>
      </c>
      <c r="DR632">
        <v>141713149461</v>
      </c>
      <c r="DS632">
        <v>142565546260</v>
      </c>
      <c r="DT632">
        <v>141707525187</v>
      </c>
      <c r="DU632">
        <v>141021689110</v>
      </c>
      <c r="DV632">
        <v>140053993685</v>
      </c>
      <c r="DW632">
        <v>139655036366</v>
      </c>
      <c r="DX632" t="s">
        <v>406</v>
      </c>
      <c r="DY632" t="s">
        <v>406</v>
      </c>
      <c r="ED632">
        <f t="shared" si="315"/>
        <v>1743460668</v>
      </c>
      <c r="EE632">
        <f t="shared" si="316"/>
        <v>138042899960</v>
      </c>
      <c r="EF632">
        <f t="shared" si="317"/>
        <v>127970714470</v>
      </c>
      <c r="EG632" t="str">
        <f t="shared" si="318"/>
        <v>N/A</v>
      </c>
      <c r="EH632" t="str">
        <f t="shared" si="319"/>
        <v>N/A</v>
      </c>
      <c r="EI632">
        <f t="shared" si="320"/>
        <v>142632997716</v>
      </c>
      <c r="EJ632">
        <f t="shared" si="321"/>
        <v>143279770757</v>
      </c>
      <c r="EK632">
        <f t="shared" si="322"/>
        <v>140158944250</v>
      </c>
      <c r="EL632">
        <f t="shared" si="323"/>
        <v>140027569227</v>
      </c>
      <c r="EM632">
        <f t="shared" si="324"/>
        <v>139205030852</v>
      </c>
      <c r="EN632">
        <f t="shared" si="325"/>
        <v>138640643448</v>
      </c>
      <c r="EO632">
        <f t="shared" si="326"/>
        <v>142852832810</v>
      </c>
      <c r="EP632">
        <f t="shared" si="327"/>
        <v>142218079236</v>
      </c>
      <c r="EQ632">
        <f t="shared" si="328"/>
        <v>141884553383</v>
      </c>
      <c r="ER632">
        <f t="shared" si="329"/>
        <v>143230440936</v>
      </c>
      <c r="ES632">
        <f t="shared" si="330"/>
        <v>145174948489</v>
      </c>
      <c r="ET632">
        <f t="shared" si="331"/>
        <v>144787372024</v>
      </c>
      <c r="EX632">
        <f t="shared" si="332"/>
        <v>3779331</v>
      </c>
      <c r="EY632">
        <f t="shared" si="333"/>
        <v>3210381</v>
      </c>
      <c r="EZ632" t="e">
        <f t="shared" si="334"/>
        <v>#VALUE!</v>
      </c>
      <c r="FA632" t="e">
        <f t="shared" si="335"/>
        <v>#VALUE!</v>
      </c>
      <c r="FB632">
        <f t="shared" si="336"/>
        <v>3882669</v>
      </c>
      <c r="FC632">
        <f t="shared" si="337"/>
        <v>3888233</v>
      </c>
      <c r="FD632">
        <f t="shared" si="338"/>
        <v>3814709</v>
      </c>
      <c r="FE632">
        <f t="shared" si="339"/>
        <v>3820905.5</v>
      </c>
      <c r="FF632">
        <f t="shared" si="340"/>
        <v>3761538</v>
      </c>
      <c r="FG632">
        <f t="shared" si="341"/>
        <v>3737843</v>
      </c>
      <c r="FH632">
        <f t="shared" si="342"/>
        <v>3911655</v>
      </c>
      <c r="FI632">
        <f t="shared" si="343"/>
        <v>3902837</v>
      </c>
      <c r="FJ632">
        <f t="shared" si="344"/>
        <v>3706306</v>
      </c>
      <c r="FK632">
        <f t="shared" si="345"/>
        <v>3790557.5</v>
      </c>
      <c r="FL632">
        <f t="shared" si="346"/>
        <v>3917387</v>
      </c>
      <c r="FM632">
        <f t="shared" si="347"/>
        <v>3988204.5</v>
      </c>
      <c r="FN632">
        <f t="shared" si="348"/>
        <v>53112556.5</v>
      </c>
      <c r="FO632" s="13">
        <f t="shared" si="314"/>
        <v>50.65208101272583</v>
      </c>
    </row>
    <row r="633" spans="1:171" x14ac:dyDescent="0.35">
      <c r="A633">
        <v>1743460669</v>
      </c>
      <c r="B633" t="s">
        <v>406</v>
      </c>
      <c r="C633" t="s">
        <v>406</v>
      </c>
      <c r="D633">
        <v>127976977701</v>
      </c>
      <c r="E633">
        <v>138050440371</v>
      </c>
      <c r="F633">
        <v>142550503324</v>
      </c>
      <c r="G633">
        <v>142094153272</v>
      </c>
      <c r="H633">
        <v>139751762129</v>
      </c>
      <c r="I633">
        <v>139550267239</v>
      </c>
      <c r="J633">
        <v>142573055968</v>
      </c>
      <c r="K633">
        <v>141720650356</v>
      </c>
      <c r="L633">
        <v>142237464357</v>
      </c>
      <c r="M633">
        <v>142135131534</v>
      </c>
      <c r="N633">
        <v>148614877563</v>
      </c>
      <c r="O633">
        <v>142065432895</v>
      </c>
      <c r="P633">
        <v>144877113545</v>
      </c>
      <c r="Q633">
        <v>145238574779</v>
      </c>
      <c r="R633">
        <v>0</v>
      </c>
      <c r="S633">
        <v>0</v>
      </c>
      <c r="T633" t="s">
        <v>406</v>
      </c>
      <c r="U633" t="s">
        <v>406</v>
      </c>
      <c r="V633">
        <v>142690719692</v>
      </c>
      <c r="W633">
        <v>142741397731</v>
      </c>
      <c r="X633">
        <v>140166705109</v>
      </c>
      <c r="Y633">
        <v>140035185013</v>
      </c>
      <c r="Z633">
        <v>142857029575</v>
      </c>
      <c r="AA633">
        <v>142830362121</v>
      </c>
      <c r="AB633">
        <v>142671771181</v>
      </c>
      <c r="AC633">
        <v>143269405813</v>
      </c>
      <c r="AD633">
        <v>141892227865</v>
      </c>
      <c r="AE633">
        <v>143237994297</v>
      </c>
      <c r="AF633">
        <v>145182918443</v>
      </c>
      <c r="AG633">
        <v>144795164553</v>
      </c>
      <c r="AH633">
        <v>0</v>
      </c>
      <c r="AI633">
        <v>0</v>
      </c>
      <c r="AJ633">
        <v>143287394864</v>
      </c>
      <c r="AK633">
        <v>142640617298</v>
      </c>
      <c r="AL633" t="s">
        <v>406</v>
      </c>
      <c r="AM633" t="s">
        <v>406</v>
      </c>
      <c r="AN633">
        <v>139831681737</v>
      </c>
      <c r="AO633">
        <v>139504285832</v>
      </c>
      <c r="AP633">
        <v>141905648299</v>
      </c>
      <c r="AQ633">
        <v>141565387504</v>
      </c>
      <c r="AR633">
        <v>142424915221</v>
      </c>
      <c r="AS633">
        <v>142469599343</v>
      </c>
      <c r="AT633">
        <v>142135197595</v>
      </c>
      <c r="AU633">
        <v>142237530620</v>
      </c>
      <c r="AV633">
        <v>140725030419</v>
      </c>
      <c r="AW633">
        <v>140339334253</v>
      </c>
      <c r="AX633">
        <v>0</v>
      </c>
      <c r="AY633">
        <v>0</v>
      </c>
      <c r="AZ633">
        <v>146673717947</v>
      </c>
      <c r="BA633">
        <v>137524023791</v>
      </c>
      <c r="BB633">
        <v>140342213758</v>
      </c>
      <c r="BC633">
        <v>140431135291</v>
      </c>
      <c r="BD633" t="s">
        <v>406</v>
      </c>
      <c r="BE633" t="s">
        <v>406</v>
      </c>
      <c r="BF633">
        <v>151702310581</v>
      </c>
      <c r="BG633">
        <v>142626305034</v>
      </c>
      <c r="BH633">
        <v>143107711003</v>
      </c>
      <c r="BI633">
        <v>141880110248</v>
      </c>
      <c r="BJ633">
        <v>142469668292</v>
      </c>
      <c r="BK633">
        <v>142424983936</v>
      </c>
      <c r="BL633">
        <v>138997339545</v>
      </c>
      <c r="BM633">
        <v>138225409657</v>
      </c>
      <c r="BN633">
        <v>0</v>
      </c>
      <c r="BO633">
        <v>0</v>
      </c>
      <c r="BP633">
        <v>138648126739</v>
      </c>
      <c r="BQ633">
        <v>139212666370</v>
      </c>
      <c r="BR633">
        <v>140431135290</v>
      </c>
      <c r="BS633">
        <v>140342213757</v>
      </c>
      <c r="BT633">
        <v>139550403583</v>
      </c>
      <c r="BU633">
        <v>139751898445</v>
      </c>
      <c r="BV633" t="s">
        <v>406</v>
      </c>
      <c r="BW633" t="s">
        <v>406</v>
      </c>
      <c r="BX633">
        <v>143269547389</v>
      </c>
      <c r="BY633">
        <v>142671912519</v>
      </c>
      <c r="BZ633">
        <v>139784322886</v>
      </c>
      <c r="CA633">
        <v>140148902346</v>
      </c>
      <c r="CB633">
        <v>143146205310</v>
      </c>
      <c r="CC633">
        <v>143789136852</v>
      </c>
      <c r="CD633">
        <v>0</v>
      </c>
      <c r="CE633">
        <v>0</v>
      </c>
      <c r="CF633">
        <v>142225866625</v>
      </c>
      <c r="CG633">
        <v>142860627144</v>
      </c>
      <c r="CH633">
        <v>140724927980</v>
      </c>
      <c r="CI633">
        <v>140527309977</v>
      </c>
      <c r="CJ633">
        <v>140056065493</v>
      </c>
      <c r="CK633">
        <v>140207780643</v>
      </c>
      <c r="CL633">
        <v>134061458822</v>
      </c>
      <c r="CM633">
        <v>142588995624</v>
      </c>
      <c r="CN633" t="s">
        <v>406</v>
      </c>
      <c r="CO633" t="s">
        <v>406</v>
      </c>
      <c r="CP633">
        <v>141735974540</v>
      </c>
      <c r="CQ633">
        <v>142843059112</v>
      </c>
      <c r="CR633">
        <v>143789136852</v>
      </c>
      <c r="CS633">
        <v>143146205310</v>
      </c>
      <c r="CT633">
        <v>0</v>
      </c>
      <c r="CU633">
        <v>0</v>
      </c>
      <c r="CV633">
        <v>139400183550</v>
      </c>
      <c r="CW633">
        <v>138815113747</v>
      </c>
      <c r="CX633">
        <v>142094399783</v>
      </c>
      <c r="CY633">
        <v>142552178965</v>
      </c>
      <c r="CZ633">
        <v>138048327380</v>
      </c>
      <c r="DA633">
        <v>138108563288</v>
      </c>
      <c r="DB633">
        <v>142833569004</v>
      </c>
      <c r="DC633">
        <v>142861547790</v>
      </c>
      <c r="DD633">
        <v>142173125182</v>
      </c>
      <c r="DE633">
        <v>141734628269</v>
      </c>
      <c r="DF633" t="s">
        <v>406</v>
      </c>
      <c r="DG633" t="s">
        <v>406</v>
      </c>
      <c r="DH633">
        <v>140339517669</v>
      </c>
      <c r="DI633">
        <v>140725229496</v>
      </c>
      <c r="DJ633">
        <v>0</v>
      </c>
      <c r="DK633">
        <v>0</v>
      </c>
      <c r="DL633">
        <v>142860764823</v>
      </c>
      <c r="DM633">
        <v>142226004248</v>
      </c>
      <c r="DN633">
        <v>142741677019</v>
      </c>
      <c r="DO633">
        <v>142690998051</v>
      </c>
      <c r="DP633">
        <v>139528112783</v>
      </c>
      <c r="DQ633">
        <v>139856685723</v>
      </c>
      <c r="DR633">
        <v>141720930909</v>
      </c>
      <c r="DS633">
        <v>142573336786</v>
      </c>
      <c r="DT633">
        <v>141715079729</v>
      </c>
      <c r="DU633">
        <v>141029253433</v>
      </c>
      <c r="DV633">
        <v>140061747707</v>
      </c>
      <c r="DW633">
        <v>139662844669</v>
      </c>
      <c r="DX633" t="s">
        <v>406</v>
      </c>
      <c r="DY633" t="s">
        <v>406</v>
      </c>
      <c r="ED633">
        <f t="shared" si="315"/>
        <v>1743460669</v>
      </c>
      <c r="EE633">
        <f t="shared" si="316"/>
        <v>138050440371</v>
      </c>
      <c r="EF633">
        <f t="shared" si="317"/>
        <v>127976977701</v>
      </c>
      <c r="EG633" t="str">
        <f t="shared" si="318"/>
        <v>N/A</v>
      </c>
      <c r="EH633" t="str">
        <f t="shared" si="319"/>
        <v>N/A</v>
      </c>
      <c r="EI633">
        <f t="shared" si="320"/>
        <v>142640617298</v>
      </c>
      <c r="EJ633">
        <f t="shared" si="321"/>
        <v>143287394864</v>
      </c>
      <c r="EK633">
        <f t="shared" si="322"/>
        <v>140166705109</v>
      </c>
      <c r="EL633">
        <f t="shared" si="323"/>
        <v>140035185013</v>
      </c>
      <c r="EM633">
        <f t="shared" si="324"/>
        <v>139212666370</v>
      </c>
      <c r="EN633">
        <f t="shared" si="325"/>
        <v>138648126739</v>
      </c>
      <c r="EO633">
        <f t="shared" si="326"/>
        <v>142860627144</v>
      </c>
      <c r="EP633">
        <f t="shared" si="327"/>
        <v>142225866625</v>
      </c>
      <c r="EQ633">
        <f t="shared" si="328"/>
        <v>141892227865</v>
      </c>
      <c r="ER633">
        <f t="shared" si="329"/>
        <v>143237994297</v>
      </c>
      <c r="ES633">
        <f t="shared" si="330"/>
        <v>145182918443</v>
      </c>
      <c r="ET633">
        <f t="shared" si="331"/>
        <v>144795164553</v>
      </c>
      <c r="EX633">
        <f t="shared" si="332"/>
        <v>7540411</v>
      </c>
      <c r="EY633">
        <f t="shared" si="333"/>
        <v>6263231</v>
      </c>
      <c r="EZ633" t="e">
        <f t="shared" si="334"/>
        <v>#VALUE!</v>
      </c>
      <c r="FA633" t="e">
        <f t="shared" si="335"/>
        <v>#VALUE!</v>
      </c>
      <c r="FB633">
        <f t="shared" si="336"/>
        <v>7619582</v>
      </c>
      <c r="FC633">
        <f t="shared" si="337"/>
        <v>7624107</v>
      </c>
      <c r="FD633">
        <f t="shared" si="338"/>
        <v>7760859</v>
      </c>
      <c r="FE633">
        <f t="shared" si="339"/>
        <v>7615786</v>
      </c>
      <c r="FF633">
        <f t="shared" si="340"/>
        <v>7635518</v>
      </c>
      <c r="FG633">
        <f t="shared" si="341"/>
        <v>7483291</v>
      </c>
      <c r="FH633">
        <f t="shared" si="342"/>
        <v>7794334</v>
      </c>
      <c r="FI633">
        <f t="shared" si="343"/>
        <v>7787389</v>
      </c>
      <c r="FJ633">
        <f t="shared" si="344"/>
        <v>7674482</v>
      </c>
      <c r="FK633">
        <f t="shared" si="345"/>
        <v>7553361</v>
      </c>
      <c r="FL633">
        <f t="shared" si="346"/>
        <v>7969954</v>
      </c>
      <c r="FM633">
        <f t="shared" si="347"/>
        <v>7792529</v>
      </c>
      <c r="FN633">
        <f t="shared" si="348"/>
        <v>106114834</v>
      </c>
      <c r="FO633" s="13">
        <f t="shared" si="314"/>
        <v>101.1989917755127</v>
      </c>
    </row>
    <row r="634" spans="1:171" x14ac:dyDescent="0.35">
      <c r="A634">
        <v>1743460671</v>
      </c>
      <c r="B634" t="s">
        <v>406</v>
      </c>
      <c r="C634" t="s">
        <v>406</v>
      </c>
      <c r="D634">
        <v>127983073326</v>
      </c>
      <c r="E634">
        <v>138057939985</v>
      </c>
      <c r="F634">
        <v>142558209747</v>
      </c>
      <c r="G634">
        <v>142101878607</v>
      </c>
      <c r="H634">
        <v>139759482547</v>
      </c>
      <c r="I634">
        <v>139557998813</v>
      </c>
      <c r="J634">
        <v>142580813319</v>
      </c>
      <c r="K634">
        <v>141728399741</v>
      </c>
      <c r="L634">
        <v>142245171541</v>
      </c>
      <c r="M634">
        <v>142142843442</v>
      </c>
      <c r="N634">
        <v>148623425104</v>
      </c>
      <c r="O634">
        <v>142073319100</v>
      </c>
      <c r="P634">
        <v>144885007488</v>
      </c>
      <c r="Q634">
        <v>145246498021</v>
      </c>
      <c r="R634">
        <v>0</v>
      </c>
      <c r="S634">
        <v>0</v>
      </c>
      <c r="T634" t="s">
        <v>406</v>
      </c>
      <c r="U634" t="s">
        <v>406</v>
      </c>
      <c r="V634">
        <v>142698510721</v>
      </c>
      <c r="W634">
        <v>142749213407</v>
      </c>
      <c r="X634">
        <v>140174419821</v>
      </c>
      <c r="Y634">
        <v>140042866732</v>
      </c>
      <c r="Z634">
        <v>142864981940</v>
      </c>
      <c r="AA634">
        <v>142838345292</v>
      </c>
      <c r="AB634">
        <v>142679693556</v>
      </c>
      <c r="AC634">
        <v>143277345877</v>
      </c>
      <c r="AD634">
        <v>141899847721</v>
      </c>
      <c r="AE634">
        <v>143245615242</v>
      </c>
      <c r="AF634">
        <v>145190879475</v>
      </c>
      <c r="AG634">
        <v>144803094458</v>
      </c>
      <c r="AH634">
        <v>0</v>
      </c>
      <c r="AI634">
        <v>0</v>
      </c>
      <c r="AJ634">
        <v>143295156098</v>
      </c>
      <c r="AK634">
        <v>142648361960</v>
      </c>
      <c r="AL634" t="s">
        <v>406</v>
      </c>
      <c r="AM634" t="s">
        <v>406</v>
      </c>
      <c r="AN634">
        <v>139839317456</v>
      </c>
      <c r="AO634">
        <v>139512003420</v>
      </c>
      <c r="AP634">
        <v>141913387934</v>
      </c>
      <c r="AQ634">
        <v>141573123291</v>
      </c>
      <c r="AR634">
        <v>142432488745</v>
      </c>
      <c r="AS634">
        <v>142477177690</v>
      </c>
      <c r="AT634">
        <v>142142916552</v>
      </c>
      <c r="AU634">
        <v>142245244442</v>
      </c>
      <c r="AV634">
        <v>140732803761</v>
      </c>
      <c r="AW634">
        <v>140347106660</v>
      </c>
      <c r="AX634">
        <v>0</v>
      </c>
      <c r="AY634">
        <v>0</v>
      </c>
      <c r="AZ634">
        <v>146682489736</v>
      </c>
      <c r="BA634">
        <v>137531560626</v>
      </c>
      <c r="BB634">
        <v>140349792848</v>
      </c>
      <c r="BC634">
        <v>140438713898</v>
      </c>
      <c r="BD634" t="s">
        <v>406</v>
      </c>
      <c r="BE634" t="s">
        <v>406</v>
      </c>
      <c r="BF634">
        <v>151711352378</v>
      </c>
      <c r="BG634">
        <v>142633985138</v>
      </c>
      <c r="BH634">
        <v>143115270854</v>
      </c>
      <c r="BI634">
        <v>141887707570</v>
      </c>
      <c r="BJ634">
        <v>142477243358</v>
      </c>
      <c r="BK634">
        <v>142432554538</v>
      </c>
      <c r="BL634">
        <v>139004914178</v>
      </c>
      <c r="BM634">
        <v>138232989202</v>
      </c>
      <c r="BN634">
        <v>0</v>
      </c>
      <c r="BO634">
        <v>0</v>
      </c>
      <c r="BP634">
        <v>138655568161</v>
      </c>
      <c r="BQ634">
        <v>139220234186</v>
      </c>
      <c r="BR634">
        <v>140438713897</v>
      </c>
      <c r="BS634">
        <v>140349792847</v>
      </c>
      <c r="BT634">
        <v>139558135513</v>
      </c>
      <c r="BU634">
        <v>139759619090</v>
      </c>
      <c r="BV634" t="s">
        <v>406</v>
      </c>
      <c r="BW634" t="s">
        <v>406</v>
      </c>
      <c r="BX634">
        <v>143277485514</v>
      </c>
      <c r="BY634">
        <v>142679833506</v>
      </c>
      <c r="BZ634">
        <v>139792416527</v>
      </c>
      <c r="CA634">
        <v>140156695202</v>
      </c>
      <c r="CB634">
        <v>143153999048</v>
      </c>
      <c r="CC634">
        <v>143796924218</v>
      </c>
      <c r="CD634">
        <v>0</v>
      </c>
      <c r="CE634">
        <v>0</v>
      </c>
      <c r="CF634">
        <v>142233679053</v>
      </c>
      <c r="CG634">
        <v>142868449092</v>
      </c>
      <c r="CH634">
        <v>140732678741</v>
      </c>
      <c r="CI634">
        <v>140535060040</v>
      </c>
      <c r="CJ634">
        <v>140063698057</v>
      </c>
      <c r="CK634">
        <v>140215467935</v>
      </c>
      <c r="CL634">
        <v>134068649025</v>
      </c>
      <c r="CM634">
        <v>142596706088</v>
      </c>
      <c r="CN634" t="s">
        <v>406</v>
      </c>
      <c r="CO634" t="s">
        <v>406</v>
      </c>
      <c r="CP634">
        <v>141743806705</v>
      </c>
      <c r="CQ634">
        <v>142851035712</v>
      </c>
      <c r="CR634">
        <v>143796995233</v>
      </c>
      <c r="CS634">
        <v>143154069950</v>
      </c>
      <c r="CT634">
        <v>0</v>
      </c>
      <c r="CU634">
        <v>0</v>
      </c>
      <c r="CV634">
        <v>139407907445</v>
      </c>
      <c r="CW634">
        <v>138822724974</v>
      </c>
      <c r="CX634">
        <v>142102195856</v>
      </c>
      <c r="CY634">
        <v>142559961780</v>
      </c>
      <c r="CZ634">
        <v>138055870798</v>
      </c>
      <c r="DA634">
        <v>138116097598</v>
      </c>
      <c r="DB634">
        <v>142841633906</v>
      </c>
      <c r="DC634">
        <v>142869581475</v>
      </c>
      <c r="DD634">
        <v>142180916911</v>
      </c>
      <c r="DE634">
        <v>141742397712</v>
      </c>
      <c r="DF634" t="s">
        <v>406</v>
      </c>
      <c r="DG634" t="s">
        <v>406</v>
      </c>
      <c r="DH634">
        <v>140347306166</v>
      </c>
      <c r="DI634">
        <v>140733004190</v>
      </c>
      <c r="DJ634">
        <v>0</v>
      </c>
      <c r="DK634">
        <v>0</v>
      </c>
      <c r="DL634">
        <v>142868587450</v>
      </c>
      <c r="DM634">
        <v>142233817650</v>
      </c>
      <c r="DN634">
        <v>142749487469</v>
      </c>
      <c r="DO634">
        <v>142698785026</v>
      </c>
      <c r="DP634">
        <v>139535892160</v>
      </c>
      <c r="DQ634">
        <v>139864386626</v>
      </c>
      <c r="DR634">
        <v>141728668068</v>
      </c>
      <c r="DS634">
        <v>142581082090</v>
      </c>
      <c r="DT634">
        <v>141722637875</v>
      </c>
      <c r="DU634">
        <v>141036823887</v>
      </c>
      <c r="DV634">
        <v>140069347152</v>
      </c>
      <c r="DW634">
        <v>139670617233</v>
      </c>
      <c r="DX634" t="s">
        <v>406</v>
      </c>
      <c r="DY634" t="s">
        <v>406</v>
      </c>
      <c r="ED634">
        <f t="shared" si="315"/>
        <v>1743460671</v>
      </c>
      <c r="EE634">
        <f t="shared" si="316"/>
        <v>138057939985</v>
      </c>
      <c r="EF634">
        <f t="shared" si="317"/>
        <v>127983073326</v>
      </c>
      <c r="EG634" t="str">
        <f t="shared" si="318"/>
        <v>N/A</v>
      </c>
      <c r="EH634" t="str">
        <f t="shared" si="319"/>
        <v>N/A</v>
      </c>
      <c r="EI634">
        <f t="shared" si="320"/>
        <v>142648361960</v>
      </c>
      <c r="EJ634">
        <f t="shared" si="321"/>
        <v>143295156098</v>
      </c>
      <c r="EK634">
        <f t="shared" si="322"/>
        <v>140174419821</v>
      </c>
      <c r="EL634">
        <f t="shared" si="323"/>
        <v>140042866732</v>
      </c>
      <c r="EM634">
        <f t="shared" si="324"/>
        <v>139220234186</v>
      </c>
      <c r="EN634">
        <f t="shared" si="325"/>
        <v>138655568161</v>
      </c>
      <c r="EO634">
        <f t="shared" si="326"/>
        <v>142868449092</v>
      </c>
      <c r="EP634">
        <f t="shared" si="327"/>
        <v>142233679053</v>
      </c>
      <c r="EQ634">
        <f t="shared" si="328"/>
        <v>141899847721</v>
      </c>
      <c r="ER634">
        <f t="shared" si="329"/>
        <v>143245615242</v>
      </c>
      <c r="ES634">
        <f t="shared" si="330"/>
        <v>145190879475</v>
      </c>
      <c r="ET634">
        <f t="shared" si="331"/>
        <v>144803094458</v>
      </c>
      <c r="EX634">
        <f t="shared" si="332"/>
        <v>3749807</v>
      </c>
      <c r="EY634">
        <f t="shared" si="333"/>
        <v>3047812.5</v>
      </c>
      <c r="EZ634" t="e">
        <f t="shared" si="334"/>
        <v>#VALUE!</v>
      </c>
      <c r="FA634" t="e">
        <f t="shared" si="335"/>
        <v>#VALUE!</v>
      </c>
      <c r="FB634">
        <f t="shared" si="336"/>
        <v>3872331</v>
      </c>
      <c r="FC634">
        <f t="shared" si="337"/>
        <v>3880617</v>
      </c>
      <c r="FD634">
        <f t="shared" si="338"/>
        <v>3857356</v>
      </c>
      <c r="FE634">
        <f t="shared" si="339"/>
        <v>3840859.5</v>
      </c>
      <c r="FF634">
        <f t="shared" si="340"/>
        <v>3783908</v>
      </c>
      <c r="FG634">
        <f t="shared" si="341"/>
        <v>3720711</v>
      </c>
      <c r="FH634">
        <f t="shared" si="342"/>
        <v>3910974</v>
      </c>
      <c r="FI634">
        <f t="shared" si="343"/>
        <v>3906214</v>
      </c>
      <c r="FJ634">
        <f t="shared" si="344"/>
        <v>3809928</v>
      </c>
      <c r="FK634">
        <f t="shared" si="345"/>
        <v>3810472.5</v>
      </c>
      <c r="FL634">
        <f t="shared" si="346"/>
        <v>3980516</v>
      </c>
      <c r="FM634">
        <f t="shared" si="347"/>
        <v>3964952.5</v>
      </c>
      <c r="FN634">
        <f t="shared" si="348"/>
        <v>53136459</v>
      </c>
      <c r="FO634" s="13">
        <f t="shared" si="314"/>
        <v>50.67487621307373</v>
      </c>
    </row>
    <row r="635" spans="1:171" x14ac:dyDescent="0.35">
      <c r="A635">
        <v>1743460673</v>
      </c>
      <c r="B635" t="s">
        <v>406</v>
      </c>
      <c r="C635" t="s">
        <v>406</v>
      </c>
      <c r="D635">
        <v>127989473932</v>
      </c>
      <c r="E635">
        <v>138065273708</v>
      </c>
      <c r="F635">
        <v>142565735044</v>
      </c>
      <c r="G635">
        <v>142109417838</v>
      </c>
      <c r="H635">
        <v>139766922334</v>
      </c>
      <c r="I635">
        <v>139565447852</v>
      </c>
      <c r="J635">
        <v>142588340013</v>
      </c>
      <c r="K635">
        <v>141735917811</v>
      </c>
      <c r="L635">
        <v>142252647308</v>
      </c>
      <c r="M635">
        <v>142150337446</v>
      </c>
      <c r="N635">
        <v>148631913806</v>
      </c>
      <c r="O635">
        <v>142081007115</v>
      </c>
      <c r="P635">
        <v>144892571459</v>
      </c>
      <c r="Q635">
        <v>145254235993</v>
      </c>
      <c r="R635">
        <v>0</v>
      </c>
      <c r="S635">
        <v>0</v>
      </c>
      <c r="T635" t="s">
        <v>406</v>
      </c>
      <c r="U635" t="s">
        <v>406</v>
      </c>
      <c r="V635">
        <v>142706126920</v>
      </c>
      <c r="W635">
        <v>142756849410</v>
      </c>
      <c r="X635">
        <v>140182154263</v>
      </c>
      <c r="Y635">
        <v>140050452654</v>
      </c>
      <c r="Z635">
        <v>142872831471</v>
      </c>
      <c r="AA635">
        <v>142846219077</v>
      </c>
      <c r="AB635">
        <v>142687466169</v>
      </c>
      <c r="AC635">
        <v>143285130610</v>
      </c>
      <c r="AD635">
        <v>141907531110</v>
      </c>
      <c r="AE635">
        <v>143253166786</v>
      </c>
      <c r="AF635">
        <v>145198866136</v>
      </c>
      <c r="AG635">
        <v>144810910709</v>
      </c>
      <c r="AH635">
        <v>0</v>
      </c>
      <c r="AI635">
        <v>0</v>
      </c>
      <c r="AJ635">
        <v>143302824442</v>
      </c>
      <c r="AK635">
        <v>142656020093</v>
      </c>
      <c r="AL635" t="s">
        <v>406</v>
      </c>
      <c r="AM635" t="s">
        <v>406</v>
      </c>
      <c r="AN635">
        <v>139846916458</v>
      </c>
      <c r="AO635">
        <v>139519593936</v>
      </c>
      <c r="AP635">
        <v>141920951450</v>
      </c>
      <c r="AQ635">
        <v>141580633416</v>
      </c>
      <c r="AR635">
        <v>142439930016</v>
      </c>
      <c r="AS635">
        <v>142484624726</v>
      </c>
      <c r="AT635">
        <v>142150451522</v>
      </c>
      <c r="AU635">
        <v>142252781581</v>
      </c>
      <c r="AV635">
        <v>140740450456</v>
      </c>
      <c r="AW635">
        <v>140354757521</v>
      </c>
      <c r="AX635">
        <v>0</v>
      </c>
      <c r="AY635">
        <v>0</v>
      </c>
      <c r="AZ635">
        <v>146690623981</v>
      </c>
      <c r="BA635">
        <v>137538892216</v>
      </c>
      <c r="BB635">
        <v>140357121776</v>
      </c>
      <c r="BC635">
        <v>140446035861</v>
      </c>
      <c r="BD635" t="s">
        <v>406</v>
      </c>
      <c r="BE635" t="s">
        <v>406</v>
      </c>
      <c r="BF635">
        <v>151719844139</v>
      </c>
      <c r="BG635">
        <v>142641470077</v>
      </c>
      <c r="BH635">
        <v>143122547007</v>
      </c>
      <c r="BI635">
        <v>141895106492</v>
      </c>
      <c r="BJ635">
        <v>142484624725</v>
      </c>
      <c r="BK635">
        <v>142439930015</v>
      </c>
      <c r="BL635">
        <v>139012313088</v>
      </c>
      <c r="BM635">
        <v>138240387046</v>
      </c>
      <c r="BN635">
        <v>0</v>
      </c>
      <c r="BO635">
        <v>0</v>
      </c>
      <c r="BP635">
        <v>138662852772</v>
      </c>
      <c r="BQ635">
        <v>139227581638</v>
      </c>
      <c r="BR635">
        <v>140446060394</v>
      </c>
      <c r="BS635">
        <v>140357186003</v>
      </c>
      <c r="BT635">
        <v>139565658227</v>
      </c>
      <c r="BU635">
        <v>139767132729</v>
      </c>
      <c r="BV635" t="s">
        <v>406</v>
      </c>
      <c r="BW635" t="s">
        <v>406</v>
      </c>
      <c r="BX635">
        <v>143285198358</v>
      </c>
      <c r="BY635">
        <v>142687534098</v>
      </c>
      <c r="BZ635">
        <v>139800245534</v>
      </c>
      <c r="CA635">
        <v>140164278870</v>
      </c>
      <c r="CB635">
        <v>143161585318</v>
      </c>
      <c r="CC635">
        <v>143804502537</v>
      </c>
      <c r="CD635">
        <v>0</v>
      </c>
      <c r="CE635">
        <v>0</v>
      </c>
      <c r="CF635">
        <v>142241416487</v>
      </c>
      <c r="CG635">
        <v>142876196078</v>
      </c>
      <c r="CH635">
        <v>140740325440</v>
      </c>
      <c r="CI635">
        <v>140542703711</v>
      </c>
      <c r="CJ635">
        <v>140071158161</v>
      </c>
      <c r="CK635">
        <v>140223093998</v>
      </c>
      <c r="CL635">
        <v>134076017415</v>
      </c>
      <c r="CM635">
        <v>142604325954</v>
      </c>
      <c r="CN635" t="s">
        <v>406</v>
      </c>
      <c r="CO635" t="s">
        <v>406</v>
      </c>
      <c r="CP635">
        <v>141751438864</v>
      </c>
      <c r="CQ635">
        <v>142858745646</v>
      </c>
      <c r="CR635">
        <v>143804570369</v>
      </c>
      <c r="CS635">
        <v>143161653210</v>
      </c>
      <c r="CT635">
        <v>0</v>
      </c>
      <c r="CU635">
        <v>0</v>
      </c>
      <c r="CV635">
        <v>139415326348</v>
      </c>
      <c r="CW635">
        <v>138830088165</v>
      </c>
      <c r="CX635">
        <v>142109750148</v>
      </c>
      <c r="CY635">
        <v>142567495324</v>
      </c>
      <c r="CZ635">
        <v>138063200098</v>
      </c>
      <c r="DA635">
        <v>138123415803</v>
      </c>
      <c r="DB635">
        <v>142849370399</v>
      </c>
      <c r="DC635">
        <v>142877293608</v>
      </c>
      <c r="DD635">
        <v>142188424631</v>
      </c>
      <c r="DE635">
        <v>141749894035</v>
      </c>
      <c r="DF635" t="s">
        <v>406</v>
      </c>
      <c r="DG635" t="s">
        <v>406</v>
      </c>
      <c r="DH635">
        <v>140354899551</v>
      </c>
      <c r="DI635">
        <v>140740591659</v>
      </c>
      <c r="DJ635">
        <v>0</v>
      </c>
      <c r="DK635">
        <v>0</v>
      </c>
      <c r="DL635">
        <v>142876196077</v>
      </c>
      <c r="DM635">
        <v>142241416487</v>
      </c>
      <c r="DN635">
        <v>142757060875</v>
      </c>
      <c r="DO635">
        <v>142706338144</v>
      </c>
      <c r="DP635">
        <v>139543377398</v>
      </c>
      <c r="DQ635">
        <v>139871858937</v>
      </c>
      <c r="DR635">
        <v>141736196497</v>
      </c>
      <c r="DS635">
        <v>142588619619</v>
      </c>
      <c r="DT635">
        <v>141730001372</v>
      </c>
      <c r="DU635">
        <v>141044215523</v>
      </c>
      <c r="DV635">
        <v>140076798613</v>
      </c>
      <c r="DW635">
        <v>139678183058</v>
      </c>
      <c r="DX635" t="s">
        <v>406</v>
      </c>
      <c r="DY635" t="s">
        <v>406</v>
      </c>
      <c r="ED635">
        <f t="shared" si="315"/>
        <v>1743460673</v>
      </c>
      <c r="EE635">
        <f t="shared" si="316"/>
        <v>138065273708</v>
      </c>
      <c r="EF635">
        <f t="shared" si="317"/>
        <v>127989473932</v>
      </c>
      <c r="EG635" t="str">
        <f t="shared" si="318"/>
        <v>N/A</v>
      </c>
      <c r="EH635" t="str">
        <f t="shared" si="319"/>
        <v>N/A</v>
      </c>
      <c r="EI635">
        <f t="shared" si="320"/>
        <v>142656020093</v>
      </c>
      <c r="EJ635">
        <f t="shared" si="321"/>
        <v>143302824442</v>
      </c>
      <c r="EK635">
        <f t="shared" si="322"/>
        <v>140182154263</v>
      </c>
      <c r="EL635">
        <f t="shared" si="323"/>
        <v>140050452654</v>
      </c>
      <c r="EM635">
        <f t="shared" si="324"/>
        <v>139227581638</v>
      </c>
      <c r="EN635">
        <f t="shared" si="325"/>
        <v>138662852772</v>
      </c>
      <c r="EO635">
        <f t="shared" si="326"/>
        <v>142876196078</v>
      </c>
      <c r="EP635">
        <f t="shared" si="327"/>
        <v>142241416487</v>
      </c>
      <c r="EQ635">
        <f t="shared" si="328"/>
        <v>141907531110</v>
      </c>
      <c r="ER635">
        <f t="shared" si="329"/>
        <v>143253166786</v>
      </c>
      <c r="ES635">
        <f t="shared" si="330"/>
        <v>145198866136</v>
      </c>
      <c r="ET635">
        <f t="shared" si="331"/>
        <v>144810910709</v>
      </c>
      <c r="EX635">
        <f t="shared" si="332"/>
        <v>3666861.5</v>
      </c>
      <c r="EY635">
        <f t="shared" si="333"/>
        <v>3200303</v>
      </c>
      <c r="EZ635" t="e">
        <f t="shared" si="334"/>
        <v>#VALUE!</v>
      </c>
      <c r="FA635" t="e">
        <f t="shared" si="335"/>
        <v>#VALUE!</v>
      </c>
      <c r="FB635">
        <f t="shared" si="336"/>
        <v>3829066.5</v>
      </c>
      <c r="FC635">
        <f t="shared" si="337"/>
        <v>3834172</v>
      </c>
      <c r="FD635">
        <f t="shared" si="338"/>
        <v>3867221</v>
      </c>
      <c r="FE635">
        <f t="shared" si="339"/>
        <v>3792961</v>
      </c>
      <c r="FF635">
        <f t="shared" si="340"/>
        <v>3673726</v>
      </c>
      <c r="FG635">
        <f t="shared" si="341"/>
        <v>3642305.5</v>
      </c>
      <c r="FH635">
        <f t="shared" si="342"/>
        <v>3873493</v>
      </c>
      <c r="FI635">
        <f t="shared" si="343"/>
        <v>3868717</v>
      </c>
      <c r="FJ635">
        <f t="shared" si="344"/>
        <v>3841694.5</v>
      </c>
      <c r="FK635">
        <f t="shared" si="345"/>
        <v>3775772</v>
      </c>
      <c r="FL635">
        <f t="shared" si="346"/>
        <v>3993330.5</v>
      </c>
      <c r="FM635">
        <f t="shared" si="347"/>
        <v>3908125.5</v>
      </c>
      <c r="FN635">
        <f t="shared" si="348"/>
        <v>52767749</v>
      </c>
      <c r="FO635" s="13">
        <f t="shared" si="314"/>
        <v>50.323246955871582</v>
      </c>
    </row>
    <row r="636" spans="1:171" x14ac:dyDescent="0.35">
      <c r="A636">
        <v>1743460674</v>
      </c>
      <c r="B636" t="s">
        <v>406</v>
      </c>
      <c r="C636" t="s">
        <v>406</v>
      </c>
      <c r="D636">
        <v>127995975884</v>
      </c>
      <c r="E636">
        <v>138072699713</v>
      </c>
      <c r="F636">
        <v>142573254430</v>
      </c>
      <c r="G636">
        <v>142116947919</v>
      </c>
      <c r="H636">
        <v>139774434459</v>
      </c>
      <c r="I636">
        <v>139572970136</v>
      </c>
      <c r="J636">
        <v>142595991325</v>
      </c>
      <c r="K636">
        <v>141743576271</v>
      </c>
      <c r="L636">
        <v>142260245670</v>
      </c>
      <c r="M636">
        <v>142157940818</v>
      </c>
      <c r="N636">
        <v>148640411610</v>
      </c>
      <c r="O636">
        <v>142088715427</v>
      </c>
      <c r="P636">
        <v>144900223328</v>
      </c>
      <c r="Q636">
        <v>145261951821</v>
      </c>
      <c r="R636">
        <v>0</v>
      </c>
      <c r="S636">
        <v>0</v>
      </c>
      <c r="T636" t="s">
        <v>406</v>
      </c>
      <c r="U636" t="s">
        <v>406</v>
      </c>
      <c r="V636">
        <v>142713776459</v>
      </c>
      <c r="W636">
        <v>142764541563</v>
      </c>
      <c r="X636">
        <v>140189824895</v>
      </c>
      <c r="Y636">
        <v>140058050697</v>
      </c>
      <c r="Z636">
        <v>142880531397</v>
      </c>
      <c r="AA636">
        <v>142853939143</v>
      </c>
      <c r="AB636">
        <v>142695148361</v>
      </c>
      <c r="AC636">
        <v>143292829362</v>
      </c>
      <c r="AD636">
        <v>141915097403</v>
      </c>
      <c r="AE636">
        <v>143260710373</v>
      </c>
      <c r="AF636">
        <v>145206645729</v>
      </c>
      <c r="AG636">
        <v>144818627232</v>
      </c>
      <c r="AH636">
        <v>0</v>
      </c>
      <c r="AI636">
        <v>0</v>
      </c>
      <c r="AJ636">
        <v>143310465543</v>
      </c>
      <c r="AK636">
        <v>142663649798</v>
      </c>
      <c r="AL636" t="s">
        <v>406</v>
      </c>
      <c r="AM636" t="s">
        <v>406</v>
      </c>
      <c r="AN636">
        <v>139854443248</v>
      </c>
      <c r="AO636">
        <v>139527128007</v>
      </c>
      <c r="AP636">
        <v>141928492759</v>
      </c>
      <c r="AQ636">
        <v>141588163067</v>
      </c>
      <c r="AR636">
        <v>142447428008</v>
      </c>
      <c r="AS636">
        <v>142492125202</v>
      </c>
      <c r="AT636">
        <v>142158008327</v>
      </c>
      <c r="AU636">
        <v>142260334311</v>
      </c>
      <c r="AV636">
        <v>140748051977</v>
      </c>
      <c r="AW636">
        <v>140362353493</v>
      </c>
      <c r="AX636">
        <v>0</v>
      </c>
      <c r="AY636">
        <v>0</v>
      </c>
      <c r="AZ636">
        <v>146699084508</v>
      </c>
      <c r="BA636">
        <v>137546307346</v>
      </c>
      <c r="BB636">
        <v>140364558289</v>
      </c>
      <c r="BC636">
        <v>140453465450</v>
      </c>
      <c r="BD636" t="s">
        <v>406</v>
      </c>
      <c r="BE636" t="s">
        <v>406</v>
      </c>
      <c r="BF636">
        <v>151728470749</v>
      </c>
      <c r="BG636">
        <v>142649058583</v>
      </c>
      <c r="BH636">
        <v>143130029729</v>
      </c>
      <c r="BI636">
        <v>141902632614</v>
      </c>
      <c r="BJ636">
        <v>142492125202</v>
      </c>
      <c r="BK636">
        <v>142447428007</v>
      </c>
      <c r="BL636">
        <v>139019852406</v>
      </c>
      <c r="BM636">
        <v>138247926189</v>
      </c>
      <c r="BN636">
        <v>0</v>
      </c>
      <c r="BO636">
        <v>0</v>
      </c>
      <c r="BP636">
        <v>138670197867</v>
      </c>
      <c r="BQ636">
        <v>139234950052</v>
      </c>
      <c r="BR636">
        <v>140453532667</v>
      </c>
      <c r="BS636">
        <v>140364625433</v>
      </c>
      <c r="BT636">
        <v>139573173842</v>
      </c>
      <c r="BU636">
        <v>139774637877</v>
      </c>
      <c r="BV636" t="s">
        <v>406</v>
      </c>
      <c r="BW636" t="s">
        <v>406</v>
      </c>
      <c r="BX636">
        <v>143292901485</v>
      </c>
      <c r="BY636">
        <v>142695220645</v>
      </c>
      <c r="BZ636">
        <v>139807879818</v>
      </c>
      <c r="CA636">
        <v>140171843020</v>
      </c>
      <c r="CB636">
        <v>143169156691</v>
      </c>
      <c r="CC636">
        <v>143812098391</v>
      </c>
      <c r="CD636">
        <v>0</v>
      </c>
      <c r="CE636">
        <v>0</v>
      </c>
      <c r="CF636">
        <v>142249011472</v>
      </c>
      <c r="CG636">
        <v>142883798316</v>
      </c>
      <c r="CH636">
        <v>140747878990</v>
      </c>
      <c r="CI636">
        <v>140550256668</v>
      </c>
      <c r="CJ636">
        <v>140078656611</v>
      </c>
      <c r="CK636">
        <v>140230662458</v>
      </c>
      <c r="CL636">
        <v>134082841034</v>
      </c>
      <c r="CM636">
        <v>142611932964</v>
      </c>
      <c r="CN636" t="s">
        <v>406</v>
      </c>
      <c r="CO636" t="s">
        <v>406</v>
      </c>
      <c r="CP636">
        <v>141758866608</v>
      </c>
      <c r="CQ636">
        <v>142866469589</v>
      </c>
      <c r="CR636">
        <v>143812132433</v>
      </c>
      <c r="CS636">
        <v>143169223402</v>
      </c>
      <c r="CT636">
        <v>0</v>
      </c>
      <c r="CU636">
        <v>0</v>
      </c>
      <c r="CV636">
        <v>139422609740</v>
      </c>
      <c r="CW636">
        <v>138837406280</v>
      </c>
      <c r="CX636">
        <v>142117273940</v>
      </c>
      <c r="CY636">
        <v>142575008501</v>
      </c>
      <c r="CZ636">
        <v>138070543908</v>
      </c>
      <c r="DA636">
        <v>138130756274</v>
      </c>
      <c r="DB636">
        <v>142857088888</v>
      </c>
      <c r="DC636">
        <v>142884992248</v>
      </c>
      <c r="DD636">
        <v>142195961050</v>
      </c>
      <c r="DE636">
        <v>141757424002</v>
      </c>
      <c r="DF636" t="s">
        <v>406</v>
      </c>
      <c r="DG636" t="s">
        <v>406</v>
      </c>
      <c r="DH636">
        <v>140362491882</v>
      </c>
      <c r="DI636">
        <v>140748190109</v>
      </c>
      <c r="DJ636">
        <v>0</v>
      </c>
      <c r="DK636">
        <v>0</v>
      </c>
      <c r="DL636">
        <v>142883798316</v>
      </c>
      <c r="DM636">
        <v>142249011471</v>
      </c>
      <c r="DN636">
        <v>142764710059</v>
      </c>
      <c r="DO636">
        <v>142713967653</v>
      </c>
      <c r="DP636">
        <v>139550909671</v>
      </c>
      <c r="DQ636">
        <v>139879382045</v>
      </c>
      <c r="DR636">
        <v>141743835032</v>
      </c>
      <c r="DS636">
        <v>142596287594</v>
      </c>
      <c r="DT636">
        <v>141737454193</v>
      </c>
      <c r="DU636">
        <v>141051681494</v>
      </c>
      <c r="DV636">
        <v>140084371651</v>
      </c>
      <c r="DW636">
        <v>139685735394</v>
      </c>
      <c r="DX636" t="s">
        <v>406</v>
      </c>
      <c r="DY636" t="s">
        <v>406</v>
      </c>
      <c r="ED636">
        <f t="shared" si="315"/>
        <v>1743460674</v>
      </c>
      <c r="EE636">
        <f t="shared" si="316"/>
        <v>138072699713</v>
      </c>
      <c r="EF636">
        <f t="shared" si="317"/>
        <v>127995975884</v>
      </c>
      <c r="EG636" t="str">
        <f t="shared" si="318"/>
        <v>N/A</v>
      </c>
      <c r="EH636" t="str">
        <f t="shared" si="319"/>
        <v>N/A</v>
      </c>
      <c r="EI636">
        <f t="shared" si="320"/>
        <v>142663649798</v>
      </c>
      <c r="EJ636">
        <f t="shared" si="321"/>
        <v>143310465543</v>
      </c>
      <c r="EK636">
        <f t="shared" si="322"/>
        <v>140189824895</v>
      </c>
      <c r="EL636">
        <f t="shared" si="323"/>
        <v>140058050697</v>
      </c>
      <c r="EM636">
        <f t="shared" si="324"/>
        <v>139234950052</v>
      </c>
      <c r="EN636">
        <f t="shared" si="325"/>
        <v>138670197867</v>
      </c>
      <c r="EO636">
        <f t="shared" si="326"/>
        <v>142883798316</v>
      </c>
      <c r="EP636">
        <f t="shared" si="327"/>
        <v>142249011472</v>
      </c>
      <c r="EQ636">
        <f t="shared" si="328"/>
        <v>141915097403</v>
      </c>
      <c r="ER636">
        <f t="shared" si="329"/>
        <v>143260710373</v>
      </c>
      <c r="ES636">
        <f t="shared" si="330"/>
        <v>145206645729</v>
      </c>
      <c r="ET636">
        <f t="shared" si="331"/>
        <v>144818627232</v>
      </c>
      <c r="EX636">
        <f t="shared" si="332"/>
        <v>7426005</v>
      </c>
      <c r="EY636">
        <f t="shared" si="333"/>
        <v>6501952</v>
      </c>
      <c r="EZ636" t="e">
        <f t="shared" si="334"/>
        <v>#VALUE!</v>
      </c>
      <c r="FA636" t="e">
        <f t="shared" si="335"/>
        <v>#VALUE!</v>
      </c>
      <c r="FB636">
        <f t="shared" si="336"/>
        <v>7629705</v>
      </c>
      <c r="FC636">
        <f t="shared" si="337"/>
        <v>7641101</v>
      </c>
      <c r="FD636">
        <f t="shared" si="338"/>
        <v>7670632</v>
      </c>
      <c r="FE636">
        <f t="shared" si="339"/>
        <v>7598043</v>
      </c>
      <c r="FF636">
        <f t="shared" si="340"/>
        <v>7368414</v>
      </c>
      <c r="FG636">
        <f t="shared" si="341"/>
        <v>7345095</v>
      </c>
      <c r="FH636">
        <f t="shared" si="342"/>
        <v>7602238</v>
      </c>
      <c r="FI636">
        <f t="shared" si="343"/>
        <v>7594985</v>
      </c>
      <c r="FJ636">
        <f t="shared" si="344"/>
        <v>7566293</v>
      </c>
      <c r="FK636">
        <f t="shared" si="345"/>
        <v>7543587</v>
      </c>
      <c r="FL636">
        <f t="shared" si="346"/>
        <v>7779593</v>
      </c>
      <c r="FM636">
        <f t="shared" si="347"/>
        <v>7716523</v>
      </c>
      <c r="FN636">
        <f t="shared" si="348"/>
        <v>104984166</v>
      </c>
      <c r="FO636" s="13">
        <f t="shared" si="314"/>
        <v>100.12070274353027</v>
      </c>
    </row>
    <row r="637" spans="1:171" x14ac:dyDescent="0.35">
      <c r="A637">
        <v>1743460676</v>
      </c>
      <c r="B637" t="s">
        <v>406</v>
      </c>
      <c r="C637" t="s">
        <v>406</v>
      </c>
      <c r="D637">
        <v>128002313041</v>
      </c>
      <c r="E637">
        <v>138080098850</v>
      </c>
      <c r="F637">
        <v>142580813772</v>
      </c>
      <c r="G637">
        <v>142124515288</v>
      </c>
      <c r="H637">
        <v>139781977587</v>
      </c>
      <c r="I637">
        <v>139580512433</v>
      </c>
      <c r="J637">
        <v>142603576830</v>
      </c>
      <c r="K637">
        <v>141751137175</v>
      </c>
      <c r="L637">
        <v>142267733389</v>
      </c>
      <c r="M637">
        <v>142165405106</v>
      </c>
      <c r="N637">
        <v>148649088678</v>
      </c>
      <c r="O637">
        <v>142096338591</v>
      </c>
      <c r="P637">
        <v>144907850995</v>
      </c>
      <c r="Q637">
        <v>145269602981</v>
      </c>
      <c r="R637">
        <v>0</v>
      </c>
      <c r="S637">
        <v>0</v>
      </c>
      <c r="T637" t="s">
        <v>406</v>
      </c>
      <c r="U637" t="s">
        <v>406</v>
      </c>
      <c r="V637">
        <v>142721322141</v>
      </c>
      <c r="W637">
        <v>142772081160</v>
      </c>
      <c r="X637">
        <v>140197262118</v>
      </c>
      <c r="Y637">
        <v>140065449276</v>
      </c>
      <c r="Z637">
        <v>142888103443</v>
      </c>
      <c r="AA637">
        <v>142861532518</v>
      </c>
      <c r="AB637">
        <v>142702671286</v>
      </c>
      <c r="AC637">
        <v>143300363092</v>
      </c>
      <c r="AD637">
        <v>141922457560</v>
      </c>
      <c r="AE637">
        <v>143268087812</v>
      </c>
      <c r="AF637">
        <v>145214262458</v>
      </c>
      <c r="AG637">
        <v>144826220503</v>
      </c>
      <c r="AH637">
        <v>0</v>
      </c>
      <c r="AI637">
        <v>0</v>
      </c>
      <c r="AJ637">
        <v>143317975111</v>
      </c>
      <c r="AK637">
        <v>142671177600</v>
      </c>
      <c r="AL637" t="s">
        <v>406</v>
      </c>
      <c r="AM637" t="s">
        <v>406</v>
      </c>
      <c r="AN637">
        <v>139861869152</v>
      </c>
      <c r="AO637">
        <v>139534585874</v>
      </c>
      <c r="AP637">
        <v>141935951041</v>
      </c>
      <c r="AQ637">
        <v>141595610316</v>
      </c>
      <c r="AR637">
        <v>142454820413</v>
      </c>
      <c r="AS637">
        <v>142499524816</v>
      </c>
      <c r="AT637">
        <v>142165477697</v>
      </c>
      <c r="AU637">
        <v>142267806109</v>
      </c>
      <c r="AV637">
        <v>140755597034</v>
      </c>
      <c r="AW637">
        <v>140369936702</v>
      </c>
      <c r="AX637">
        <v>0</v>
      </c>
      <c r="AY637">
        <v>0</v>
      </c>
      <c r="AZ637">
        <v>146707369426</v>
      </c>
      <c r="BA637">
        <v>137553714023</v>
      </c>
      <c r="BB637">
        <v>140371987830</v>
      </c>
      <c r="BC637">
        <v>140460884239</v>
      </c>
      <c r="BD637" t="s">
        <v>406</v>
      </c>
      <c r="BE637" t="s">
        <v>406</v>
      </c>
      <c r="BF637">
        <v>151737127376</v>
      </c>
      <c r="BG637">
        <v>142656631916</v>
      </c>
      <c r="BH637">
        <v>143137542307</v>
      </c>
      <c r="BI637">
        <v>141910126970</v>
      </c>
      <c r="BJ637">
        <v>142499593636</v>
      </c>
      <c r="BK637">
        <v>142454889223</v>
      </c>
      <c r="BL637">
        <v>139027327462</v>
      </c>
      <c r="BM637">
        <v>138255396160</v>
      </c>
      <c r="BN637">
        <v>0</v>
      </c>
      <c r="BO637">
        <v>0</v>
      </c>
      <c r="BP637">
        <v>138677458975</v>
      </c>
      <c r="BQ637">
        <v>139242224908</v>
      </c>
      <c r="BR637">
        <v>140460884238</v>
      </c>
      <c r="BS637">
        <v>140371987829</v>
      </c>
      <c r="BT637">
        <v>139580650320</v>
      </c>
      <c r="BU637">
        <v>139782114952</v>
      </c>
      <c r="BV637" t="s">
        <v>406</v>
      </c>
      <c r="BW637" t="s">
        <v>406</v>
      </c>
      <c r="BX637">
        <v>143300503843</v>
      </c>
      <c r="BY637">
        <v>142702811605</v>
      </c>
      <c r="BZ637">
        <v>139815387775</v>
      </c>
      <c r="CA637">
        <v>140179311475</v>
      </c>
      <c r="CB637">
        <v>143176654569</v>
      </c>
      <c r="CC637">
        <v>143819561915</v>
      </c>
      <c r="CD637">
        <v>0</v>
      </c>
      <c r="CE637">
        <v>0</v>
      </c>
      <c r="CF637">
        <v>142256511659</v>
      </c>
      <c r="CG637">
        <v>142891307373</v>
      </c>
      <c r="CH637">
        <v>140755328940</v>
      </c>
      <c r="CI637">
        <v>140557703334</v>
      </c>
      <c r="CJ637">
        <v>140086018636</v>
      </c>
      <c r="CK637">
        <v>140238069763</v>
      </c>
      <c r="CL637">
        <v>134089419569</v>
      </c>
      <c r="CM637">
        <v>142619399892</v>
      </c>
      <c r="CN637" t="s">
        <v>406</v>
      </c>
      <c r="CO637" t="s">
        <v>406</v>
      </c>
      <c r="CP637">
        <v>141766558816</v>
      </c>
      <c r="CQ637">
        <v>142874117385</v>
      </c>
      <c r="CR637">
        <v>143819632242</v>
      </c>
      <c r="CS637">
        <v>143176725061</v>
      </c>
      <c r="CT637">
        <v>0</v>
      </c>
      <c r="CU637">
        <v>0</v>
      </c>
      <c r="CV637">
        <v>139429931026</v>
      </c>
      <c r="CW637">
        <v>138844674525</v>
      </c>
      <c r="CX637">
        <v>142124770109</v>
      </c>
      <c r="CY637">
        <v>142582530140</v>
      </c>
      <c r="CZ637">
        <v>138077884546</v>
      </c>
      <c r="DA637">
        <v>138138114697</v>
      </c>
      <c r="DB637">
        <v>142864825232</v>
      </c>
      <c r="DC637">
        <v>142892705930</v>
      </c>
      <c r="DD637">
        <v>142203507843</v>
      </c>
      <c r="DE637">
        <v>141764962974</v>
      </c>
      <c r="DF637" t="s">
        <v>406</v>
      </c>
      <c r="DG637" t="s">
        <v>406</v>
      </c>
      <c r="DH637">
        <v>140370096115</v>
      </c>
      <c r="DI637">
        <v>140755791064</v>
      </c>
      <c r="DJ637">
        <v>0</v>
      </c>
      <c r="DK637">
        <v>0</v>
      </c>
      <c r="DL637">
        <v>142891447404</v>
      </c>
      <c r="DM637">
        <v>142256652153</v>
      </c>
      <c r="DN637">
        <v>142772357215</v>
      </c>
      <c r="DO637">
        <v>142721597248</v>
      </c>
      <c r="DP637">
        <v>139558457144</v>
      </c>
      <c r="DQ637">
        <v>139886896189</v>
      </c>
      <c r="DR637">
        <v>141751410058</v>
      </c>
      <c r="DS637">
        <v>142603849838</v>
      </c>
      <c r="DT637">
        <v>141744813054</v>
      </c>
      <c r="DU637">
        <v>141059028796</v>
      </c>
      <c r="DV637">
        <v>140091849247</v>
      </c>
      <c r="DW637">
        <v>139693197188</v>
      </c>
      <c r="DX637" t="s">
        <v>406</v>
      </c>
      <c r="DY637" t="s">
        <v>406</v>
      </c>
      <c r="ED637">
        <f t="shared" si="315"/>
        <v>1743460676</v>
      </c>
      <c r="EE637">
        <f t="shared" si="316"/>
        <v>138080098850</v>
      </c>
      <c r="EF637">
        <f t="shared" si="317"/>
        <v>128002313041</v>
      </c>
      <c r="EG637" t="str">
        <f t="shared" si="318"/>
        <v>N/A</v>
      </c>
      <c r="EH637" t="str">
        <f t="shared" si="319"/>
        <v>N/A</v>
      </c>
      <c r="EI637">
        <f t="shared" si="320"/>
        <v>142671177600</v>
      </c>
      <c r="EJ637">
        <f t="shared" si="321"/>
        <v>143317975111</v>
      </c>
      <c r="EK637">
        <f t="shared" si="322"/>
        <v>140197262118</v>
      </c>
      <c r="EL637">
        <f t="shared" si="323"/>
        <v>140065449276</v>
      </c>
      <c r="EM637">
        <f t="shared" si="324"/>
        <v>139242224908</v>
      </c>
      <c r="EN637">
        <f t="shared" si="325"/>
        <v>138677458975</v>
      </c>
      <c r="EO637">
        <f t="shared" si="326"/>
        <v>142891307373</v>
      </c>
      <c r="EP637">
        <f t="shared" si="327"/>
        <v>142256511659</v>
      </c>
      <c r="EQ637">
        <f t="shared" si="328"/>
        <v>141922457560</v>
      </c>
      <c r="ER637">
        <f t="shared" si="329"/>
        <v>143268087812</v>
      </c>
      <c r="ES637">
        <f t="shared" si="330"/>
        <v>145214262458</v>
      </c>
      <c r="ET637">
        <f t="shared" si="331"/>
        <v>144826220503</v>
      </c>
      <c r="EX637">
        <f t="shared" si="332"/>
        <v>3699568.5</v>
      </c>
      <c r="EY637">
        <f t="shared" si="333"/>
        <v>3168578.5</v>
      </c>
      <c r="EZ637" t="e">
        <f t="shared" si="334"/>
        <v>#VALUE!</v>
      </c>
      <c r="FA637" t="e">
        <f t="shared" si="335"/>
        <v>#VALUE!</v>
      </c>
      <c r="FB637">
        <f t="shared" si="336"/>
        <v>3763901</v>
      </c>
      <c r="FC637">
        <f t="shared" si="337"/>
        <v>3754784</v>
      </c>
      <c r="FD637">
        <f t="shared" si="338"/>
        <v>3718611.5</v>
      </c>
      <c r="FE637">
        <f t="shared" si="339"/>
        <v>3699289.5</v>
      </c>
      <c r="FF637">
        <f t="shared" si="340"/>
        <v>3637428</v>
      </c>
      <c r="FG637">
        <f t="shared" si="341"/>
        <v>3630554</v>
      </c>
      <c r="FH637">
        <f t="shared" si="342"/>
        <v>3754528.5</v>
      </c>
      <c r="FI637">
        <f t="shared" si="343"/>
        <v>3750093.5</v>
      </c>
      <c r="FJ637">
        <f t="shared" si="344"/>
        <v>3680078.5</v>
      </c>
      <c r="FK637">
        <f t="shared" si="345"/>
        <v>3688719.5</v>
      </c>
      <c r="FL637">
        <f t="shared" si="346"/>
        <v>3808364.5</v>
      </c>
      <c r="FM637">
        <f t="shared" si="347"/>
        <v>3796635.5</v>
      </c>
      <c r="FN637">
        <f t="shared" si="348"/>
        <v>51551135</v>
      </c>
      <c r="FO637" s="13">
        <f t="shared" si="314"/>
        <v>49.162993431091309</v>
      </c>
    </row>
    <row r="638" spans="1:171" x14ac:dyDescent="0.35">
      <c r="A638">
        <v>1743460677</v>
      </c>
      <c r="B638" t="s">
        <v>406</v>
      </c>
      <c r="C638" t="s">
        <v>406</v>
      </c>
      <c r="D638">
        <v>128008634214</v>
      </c>
      <c r="E638">
        <v>138087678090</v>
      </c>
      <c r="F638">
        <v>142588492424</v>
      </c>
      <c r="G638">
        <v>142132200600</v>
      </c>
      <c r="H638">
        <v>139789742983</v>
      </c>
      <c r="I638">
        <v>139588303194</v>
      </c>
      <c r="J638">
        <v>142611440065</v>
      </c>
      <c r="K638">
        <v>141758986575</v>
      </c>
      <c r="L638">
        <v>142275535055</v>
      </c>
      <c r="M638">
        <v>142173200418</v>
      </c>
      <c r="N638">
        <v>148658037352</v>
      </c>
      <c r="O638">
        <v>142104297390</v>
      </c>
      <c r="P638">
        <v>144915817193</v>
      </c>
      <c r="Q638">
        <v>145277603922</v>
      </c>
      <c r="R638">
        <v>0</v>
      </c>
      <c r="S638">
        <v>0</v>
      </c>
      <c r="T638" t="s">
        <v>406</v>
      </c>
      <c r="U638" t="s">
        <v>406</v>
      </c>
      <c r="V638">
        <v>142729223424</v>
      </c>
      <c r="W638">
        <v>142780001249</v>
      </c>
      <c r="X638">
        <v>140205094657</v>
      </c>
      <c r="Y638">
        <v>140073279377</v>
      </c>
      <c r="Z638">
        <v>142896030774</v>
      </c>
      <c r="AA638">
        <v>142869476956</v>
      </c>
      <c r="AB638">
        <v>142710680362</v>
      </c>
      <c r="AC638">
        <v>143308385551</v>
      </c>
      <c r="AD638">
        <v>141930343442</v>
      </c>
      <c r="AE638">
        <v>143275903613</v>
      </c>
      <c r="AF638">
        <v>145222306952</v>
      </c>
      <c r="AG638">
        <v>144834229788</v>
      </c>
      <c r="AH638">
        <v>0</v>
      </c>
      <c r="AI638">
        <v>0</v>
      </c>
      <c r="AJ638">
        <v>143325810395</v>
      </c>
      <c r="AK638">
        <v>142678984390</v>
      </c>
      <c r="AL638" t="s">
        <v>406</v>
      </c>
      <c r="AM638" t="s">
        <v>406</v>
      </c>
      <c r="AN638">
        <v>139869569727</v>
      </c>
      <c r="AO638">
        <v>139542299286</v>
      </c>
      <c r="AP638">
        <v>141943705449</v>
      </c>
      <c r="AQ638">
        <v>141603357349</v>
      </c>
      <c r="AR638">
        <v>142462500960</v>
      </c>
      <c r="AS638">
        <v>142507217059</v>
      </c>
      <c r="AT638">
        <v>142173200418</v>
      </c>
      <c r="AU638">
        <v>142275535054</v>
      </c>
      <c r="AV638">
        <v>140763302284</v>
      </c>
      <c r="AW638">
        <v>140377605008</v>
      </c>
      <c r="AX638">
        <v>0</v>
      </c>
      <c r="AY638">
        <v>0</v>
      </c>
      <c r="AZ638">
        <v>146715930851</v>
      </c>
      <c r="BA638">
        <v>137561289387</v>
      </c>
      <c r="BB638">
        <v>140379643651</v>
      </c>
      <c r="BC638">
        <v>140468534401</v>
      </c>
      <c r="BD638" t="s">
        <v>406</v>
      </c>
      <c r="BE638" t="s">
        <v>406</v>
      </c>
      <c r="BF638">
        <v>151746156597</v>
      </c>
      <c r="BG638">
        <v>142664413582</v>
      </c>
      <c r="BH638">
        <v>143145198079</v>
      </c>
      <c r="BI638">
        <v>141917861011</v>
      </c>
      <c r="BJ638">
        <v>142507284132</v>
      </c>
      <c r="BK638">
        <v>142462593696</v>
      </c>
      <c r="BL638">
        <v>139035074208</v>
      </c>
      <c r="BM638">
        <v>138263158452</v>
      </c>
      <c r="BN638">
        <v>0</v>
      </c>
      <c r="BO638">
        <v>0</v>
      </c>
      <c r="BP638">
        <v>138684941890</v>
      </c>
      <c r="BQ638">
        <v>139249802085</v>
      </c>
      <c r="BR638">
        <v>140468601245</v>
      </c>
      <c r="BS638">
        <v>140379710408</v>
      </c>
      <c r="BT638">
        <v>139588436352</v>
      </c>
      <c r="BU638">
        <v>139789894215</v>
      </c>
      <c r="BV638" t="s">
        <v>406</v>
      </c>
      <c r="BW638" t="s">
        <v>406</v>
      </c>
      <c r="BX638">
        <v>143308526507</v>
      </c>
      <c r="BY638">
        <v>142710821145</v>
      </c>
      <c r="BZ638">
        <v>139823332159</v>
      </c>
      <c r="CA638">
        <v>140187146046</v>
      </c>
      <c r="CB638">
        <v>143184533398</v>
      </c>
      <c r="CC638">
        <v>143827438561</v>
      </c>
      <c r="CD638">
        <v>0</v>
      </c>
      <c r="CE638">
        <v>0</v>
      </c>
      <c r="CF638">
        <v>142264360881</v>
      </c>
      <c r="CG638">
        <v>142899162865</v>
      </c>
      <c r="CH638">
        <v>140763173928</v>
      </c>
      <c r="CI638">
        <v>140565540388</v>
      </c>
      <c r="CJ638">
        <v>140093845167</v>
      </c>
      <c r="CK638">
        <v>140245898726</v>
      </c>
      <c r="CL638">
        <v>134096088746</v>
      </c>
      <c r="CM638">
        <v>142627248128</v>
      </c>
      <c r="CN638" t="s">
        <v>406</v>
      </c>
      <c r="CO638" t="s">
        <v>406</v>
      </c>
      <c r="CP638">
        <v>141774609665</v>
      </c>
      <c r="CQ638">
        <v>142882021789</v>
      </c>
      <c r="CR638">
        <v>143827438560</v>
      </c>
      <c r="CS638">
        <v>143184533397</v>
      </c>
      <c r="CT638">
        <v>0</v>
      </c>
      <c r="CU638">
        <v>0</v>
      </c>
      <c r="CV638">
        <v>139437531533</v>
      </c>
      <c r="CW638">
        <v>138852186598</v>
      </c>
      <c r="CX638">
        <v>142132448502</v>
      </c>
      <c r="CY638">
        <v>142590168356</v>
      </c>
      <c r="CZ638">
        <v>138085343558</v>
      </c>
      <c r="DA638">
        <v>138145561792</v>
      </c>
      <c r="DB638">
        <v>142872645477</v>
      </c>
      <c r="DC638">
        <v>142900556980</v>
      </c>
      <c r="DD638">
        <v>142211201063</v>
      </c>
      <c r="DE638">
        <v>141772659180</v>
      </c>
      <c r="DF638" t="s">
        <v>406</v>
      </c>
      <c r="DG638" t="s">
        <v>406</v>
      </c>
      <c r="DH638">
        <v>140377809525</v>
      </c>
      <c r="DI638">
        <v>140763506726</v>
      </c>
      <c r="DJ638">
        <v>0</v>
      </c>
      <c r="DK638">
        <v>0</v>
      </c>
      <c r="DL638">
        <v>142899234069</v>
      </c>
      <c r="DM638">
        <v>142264450591</v>
      </c>
      <c r="DN638">
        <v>142780244978</v>
      </c>
      <c r="DO638">
        <v>142729497035</v>
      </c>
      <c r="DP638">
        <v>139566235688</v>
      </c>
      <c r="DQ638">
        <v>139894661866</v>
      </c>
      <c r="DR638">
        <v>141759261862</v>
      </c>
      <c r="DS638">
        <v>142611715375</v>
      </c>
      <c r="DT638">
        <v>141752453740</v>
      </c>
      <c r="DU638">
        <v>141066676655</v>
      </c>
      <c r="DV638">
        <v>140099617459</v>
      </c>
      <c r="DW638">
        <v>139701024369</v>
      </c>
      <c r="DX638" t="s">
        <v>406</v>
      </c>
      <c r="DY638" t="s">
        <v>406</v>
      </c>
      <c r="ED638">
        <f t="shared" si="315"/>
        <v>1743460677</v>
      </c>
      <c r="EE638">
        <f t="shared" si="316"/>
        <v>138087678090</v>
      </c>
      <c r="EF638">
        <f t="shared" si="317"/>
        <v>128008634214</v>
      </c>
      <c r="EG638" t="str">
        <f t="shared" si="318"/>
        <v>N/A</v>
      </c>
      <c r="EH638" t="str">
        <f t="shared" si="319"/>
        <v>N/A</v>
      </c>
      <c r="EI638">
        <f t="shared" si="320"/>
        <v>142678984390</v>
      </c>
      <c r="EJ638">
        <f t="shared" si="321"/>
        <v>143325810395</v>
      </c>
      <c r="EK638">
        <f t="shared" si="322"/>
        <v>140205094657</v>
      </c>
      <c r="EL638">
        <f t="shared" si="323"/>
        <v>140073279377</v>
      </c>
      <c r="EM638">
        <f t="shared" si="324"/>
        <v>139249802085</v>
      </c>
      <c r="EN638">
        <f t="shared" si="325"/>
        <v>138684941890</v>
      </c>
      <c r="EO638">
        <f t="shared" si="326"/>
        <v>142899162865</v>
      </c>
      <c r="EP638">
        <f t="shared" si="327"/>
        <v>142264360881</v>
      </c>
      <c r="EQ638">
        <f t="shared" si="328"/>
        <v>141930343442</v>
      </c>
      <c r="ER638">
        <f t="shared" si="329"/>
        <v>143275903613</v>
      </c>
      <c r="ES638">
        <f t="shared" si="330"/>
        <v>145222306952</v>
      </c>
      <c r="ET638">
        <f t="shared" si="331"/>
        <v>144834229788</v>
      </c>
      <c r="EX638">
        <f t="shared" si="332"/>
        <v>7579240</v>
      </c>
      <c r="EY638">
        <f t="shared" si="333"/>
        <v>6321173</v>
      </c>
      <c r="EZ638" t="e">
        <f t="shared" si="334"/>
        <v>#VALUE!</v>
      </c>
      <c r="FA638" t="e">
        <f t="shared" si="335"/>
        <v>#VALUE!</v>
      </c>
      <c r="FB638">
        <f t="shared" si="336"/>
        <v>7806790</v>
      </c>
      <c r="FC638">
        <f t="shared" si="337"/>
        <v>7835284</v>
      </c>
      <c r="FD638">
        <f t="shared" si="338"/>
        <v>7832539</v>
      </c>
      <c r="FE638">
        <f t="shared" si="339"/>
        <v>7830101</v>
      </c>
      <c r="FF638">
        <f t="shared" si="340"/>
        <v>7577177</v>
      </c>
      <c r="FG638">
        <f t="shared" si="341"/>
        <v>7482915</v>
      </c>
      <c r="FH638">
        <f t="shared" si="342"/>
        <v>7855492</v>
      </c>
      <c r="FI638">
        <f t="shared" si="343"/>
        <v>7849222</v>
      </c>
      <c r="FJ638">
        <f t="shared" si="344"/>
        <v>7885882</v>
      </c>
      <c r="FK638">
        <f t="shared" si="345"/>
        <v>7815801</v>
      </c>
      <c r="FL638">
        <f t="shared" si="346"/>
        <v>8044494</v>
      </c>
      <c r="FM638">
        <f t="shared" si="347"/>
        <v>8009285</v>
      </c>
      <c r="FN638">
        <f t="shared" si="348"/>
        <v>107725395</v>
      </c>
      <c r="FO638" s="13">
        <f t="shared" si="314"/>
        <v>102.73494243621826</v>
      </c>
    </row>
    <row r="639" spans="1:171" x14ac:dyDescent="0.35">
      <c r="A639">
        <v>1743460679</v>
      </c>
      <c r="B639" t="s">
        <v>406</v>
      </c>
      <c r="C639" t="s">
        <v>406</v>
      </c>
      <c r="D639">
        <v>128014751996</v>
      </c>
      <c r="E639">
        <v>138095141536</v>
      </c>
      <c r="F639">
        <v>142596061841</v>
      </c>
      <c r="G639">
        <v>142139778530</v>
      </c>
      <c r="H639">
        <v>139797296976</v>
      </c>
      <c r="I639">
        <v>139595850872</v>
      </c>
      <c r="J639">
        <v>142619054765</v>
      </c>
      <c r="K639">
        <v>141766587919</v>
      </c>
      <c r="L639">
        <v>142283067771</v>
      </c>
      <c r="M639">
        <v>142180735696</v>
      </c>
      <c r="N639">
        <v>148666653387</v>
      </c>
      <c r="O639">
        <v>142111997744</v>
      </c>
      <c r="P639">
        <v>144923510462</v>
      </c>
      <c r="Q639">
        <v>145285292611</v>
      </c>
      <c r="R639">
        <v>0</v>
      </c>
      <c r="S639">
        <v>0</v>
      </c>
      <c r="T639" t="s">
        <v>406</v>
      </c>
      <c r="U639" t="s">
        <v>406</v>
      </c>
      <c r="V639">
        <v>142736909434</v>
      </c>
      <c r="W639">
        <v>142787708320</v>
      </c>
      <c r="X639">
        <v>140212690521</v>
      </c>
      <c r="Y639">
        <v>140080872243</v>
      </c>
      <c r="Z639">
        <v>142903771108</v>
      </c>
      <c r="AA639">
        <v>142877239127</v>
      </c>
      <c r="AB639">
        <v>142718454369</v>
      </c>
      <c r="AC639">
        <v>143316182079</v>
      </c>
      <c r="AD639">
        <v>141937947600</v>
      </c>
      <c r="AE639">
        <v>143283520473</v>
      </c>
      <c r="AF639">
        <v>145230109965</v>
      </c>
      <c r="AG639">
        <v>144842061113</v>
      </c>
      <c r="AH639">
        <v>0</v>
      </c>
      <c r="AI639">
        <v>0</v>
      </c>
      <c r="AJ639">
        <v>143333576100</v>
      </c>
      <c r="AK639">
        <v>142686737699</v>
      </c>
      <c r="AL639" t="s">
        <v>406</v>
      </c>
      <c r="AM639" t="s">
        <v>406</v>
      </c>
      <c r="AN639">
        <v>139877227647</v>
      </c>
      <c r="AO639">
        <v>139549972666</v>
      </c>
      <c r="AP639">
        <v>141951401465</v>
      </c>
      <c r="AQ639">
        <v>141611045035</v>
      </c>
      <c r="AR639">
        <v>142470104962</v>
      </c>
      <c r="AS639">
        <v>142514828248</v>
      </c>
      <c r="AT639">
        <v>142180870217</v>
      </c>
      <c r="AU639">
        <v>142283202522</v>
      </c>
      <c r="AV639">
        <v>140770990145</v>
      </c>
      <c r="AW639">
        <v>140385291068</v>
      </c>
      <c r="AX639">
        <v>0</v>
      </c>
      <c r="AY639">
        <v>0</v>
      </c>
      <c r="AZ639">
        <v>146724525395</v>
      </c>
      <c r="BA639">
        <v>137568754260</v>
      </c>
      <c r="BB639">
        <v>140387139853</v>
      </c>
      <c r="BC639">
        <v>140476029995</v>
      </c>
      <c r="BD639" t="s">
        <v>406</v>
      </c>
      <c r="BE639" t="s">
        <v>406</v>
      </c>
      <c r="BF639">
        <v>151755395348</v>
      </c>
      <c r="BG639">
        <v>142672056011</v>
      </c>
      <c r="BH639">
        <v>143152717830</v>
      </c>
      <c r="BI639">
        <v>141925412083</v>
      </c>
      <c r="BJ639">
        <v>142514828247</v>
      </c>
      <c r="BK639">
        <v>142470104961</v>
      </c>
      <c r="BL639">
        <v>139042546988</v>
      </c>
      <c r="BM639">
        <v>138270614613</v>
      </c>
      <c r="BN639">
        <v>0</v>
      </c>
      <c r="BO639">
        <v>0</v>
      </c>
      <c r="BP639">
        <v>138692119184</v>
      </c>
      <c r="BQ639">
        <v>139257126186</v>
      </c>
      <c r="BR639">
        <v>140476029995</v>
      </c>
      <c r="BS639">
        <v>140387139852</v>
      </c>
      <c r="BT639">
        <v>139595986730</v>
      </c>
      <c r="BU639">
        <v>139797433017</v>
      </c>
      <c r="BV639" t="s">
        <v>406</v>
      </c>
      <c r="BW639" t="s">
        <v>406</v>
      </c>
      <c r="BX639">
        <v>143316253274</v>
      </c>
      <c r="BY639">
        <v>142718552089</v>
      </c>
      <c r="BZ639">
        <v>139831021505</v>
      </c>
      <c r="CA639">
        <v>140194772017</v>
      </c>
      <c r="CB639">
        <v>143192182958</v>
      </c>
      <c r="CC639">
        <v>143835079787</v>
      </c>
      <c r="CD639">
        <v>0</v>
      </c>
      <c r="CE639">
        <v>0</v>
      </c>
      <c r="CF639">
        <v>142272069383</v>
      </c>
      <c r="CG639">
        <v>142906906389</v>
      </c>
      <c r="CH639">
        <v>140770890998</v>
      </c>
      <c r="CI639">
        <v>140573252662</v>
      </c>
      <c r="CJ639">
        <v>140101514775</v>
      </c>
      <c r="CK639">
        <v>140253571898</v>
      </c>
      <c r="CL639">
        <v>134103262678</v>
      </c>
      <c r="CM639">
        <v>142634974368</v>
      </c>
      <c r="CN639" t="s">
        <v>406</v>
      </c>
      <c r="CO639" t="s">
        <v>406</v>
      </c>
      <c r="CP639">
        <v>141782528972</v>
      </c>
      <c r="CQ639">
        <v>142889885724</v>
      </c>
      <c r="CR639">
        <v>143835148459</v>
      </c>
      <c r="CS639">
        <v>143192251896</v>
      </c>
      <c r="CT639">
        <v>0</v>
      </c>
      <c r="CU639">
        <v>0</v>
      </c>
      <c r="CV639">
        <v>139445130881</v>
      </c>
      <c r="CW639">
        <v>138859640871</v>
      </c>
      <c r="CX639">
        <v>142140104252</v>
      </c>
      <c r="CY639">
        <v>142597815906</v>
      </c>
      <c r="CZ639">
        <v>138092793716</v>
      </c>
      <c r="DA639">
        <v>138153002454</v>
      </c>
      <c r="DB639">
        <v>142880459207</v>
      </c>
      <c r="DC639">
        <v>142908302053</v>
      </c>
      <c r="DD639">
        <v>142218798802</v>
      </c>
      <c r="DE639">
        <v>141780252443</v>
      </c>
      <c r="DF639" t="s">
        <v>406</v>
      </c>
      <c r="DG639" t="s">
        <v>406</v>
      </c>
      <c r="DH639">
        <v>140385427547</v>
      </c>
      <c r="DI639">
        <v>140771126636</v>
      </c>
      <c r="DJ639">
        <v>0</v>
      </c>
      <c r="DK639">
        <v>0</v>
      </c>
      <c r="DL639">
        <v>142906915834</v>
      </c>
      <c r="DM639">
        <v>142272102085</v>
      </c>
      <c r="DN639">
        <v>142787918556</v>
      </c>
      <c r="DO639">
        <v>142737119056</v>
      </c>
      <c r="DP639">
        <v>139573775738</v>
      </c>
      <c r="DQ639">
        <v>139902185650</v>
      </c>
      <c r="DR639">
        <v>141766870064</v>
      </c>
      <c r="DS639">
        <v>142619336568</v>
      </c>
      <c r="DT639">
        <v>141759846413</v>
      </c>
      <c r="DU639">
        <v>141074077616</v>
      </c>
      <c r="DV639">
        <v>140107126533</v>
      </c>
      <c r="DW639">
        <v>139708569914</v>
      </c>
      <c r="DX639" t="s">
        <v>406</v>
      </c>
      <c r="DY639" t="s">
        <v>406</v>
      </c>
      <c r="ED639">
        <f t="shared" si="315"/>
        <v>1743460679</v>
      </c>
      <c r="EE639">
        <f t="shared" si="316"/>
        <v>138095141536</v>
      </c>
      <c r="EF639">
        <f t="shared" si="317"/>
        <v>128014751996</v>
      </c>
      <c r="EG639" t="str">
        <f t="shared" si="318"/>
        <v>N/A</v>
      </c>
      <c r="EH639" t="str">
        <f t="shared" si="319"/>
        <v>N/A</v>
      </c>
      <c r="EI639">
        <f t="shared" si="320"/>
        <v>142686737699</v>
      </c>
      <c r="EJ639">
        <f t="shared" si="321"/>
        <v>143333576100</v>
      </c>
      <c r="EK639">
        <f t="shared" si="322"/>
        <v>140212690521</v>
      </c>
      <c r="EL639">
        <f t="shared" si="323"/>
        <v>140080872243</v>
      </c>
      <c r="EM639">
        <f t="shared" si="324"/>
        <v>139257126186</v>
      </c>
      <c r="EN639">
        <f t="shared" si="325"/>
        <v>138692119184</v>
      </c>
      <c r="EO639">
        <f t="shared" si="326"/>
        <v>142906906389</v>
      </c>
      <c r="EP639">
        <f t="shared" si="327"/>
        <v>142272069383</v>
      </c>
      <c r="EQ639">
        <f t="shared" si="328"/>
        <v>141937947600</v>
      </c>
      <c r="ER639">
        <f t="shared" si="329"/>
        <v>143283520473</v>
      </c>
      <c r="ES639">
        <f t="shared" si="330"/>
        <v>145230109965</v>
      </c>
      <c r="ET639">
        <f t="shared" si="331"/>
        <v>144842061113</v>
      </c>
      <c r="EX639">
        <f t="shared" si="332"/>
        <v>3731723</v>
      </c>
      <c r="EY639">
        <f t="shared" si="333"/>
        <v>3058891</v>
      </c>
      <c r="EZ639" t="e">
        <f t="shared" si="334"/>
        <v>#VALUE!</v>
      </c>
      <c r="FA639" t="e">
        <f t="shared" si="335"/>
        <v>#VALUE!</v>
      </c>
      <c r="FB639">
        <f t="shared" si="336"/>
        <v>3876654.5</v>
      </c>
      <c r="FC639">
        <f t="shared" si="337"/>
        <v>3882852.5</v>
      </c>
      <c r="FD639">
        <f t="shared" si="338"/>
        <v>3797932</v>
      </c>
      <c r="FE639">
        <f t="shared" si="339"/>
        <v>3796433</v>
      </c>
      <c r="FF639">
        <f t="shared" si="340"/>
        <v>3662050.5</v>
      </c>
      <c r="FG639">
        <f t="shared" si="341"/>
        <v>3588647</v>
      </c>
      <c r="FH639">
        <f t="shared" si="342"/>
        <v>3871762</v>
      </c>
      <c r="FI639">
        <f t="shared" si="343"/>
        <v>3854251</v>
      </c>
      <c r="FJ639">
        <f t="shared" si="344"/>
        <v>3802079</v>
      </c>
      <c r="FK639">
        <f t="shared" si="345"/>
        <v>3808430</v>
      </c>
      <c r="FL639">
        <f t="shared" si="346"/>
        <v>3901506.5</v>
      </c>
      <c r="FM639">
        <f t="shared" si="347"/>
        <v>3915662.5</v>
      </c>
      <c r="FN639">
        <f t="shared" si="348"/>
        <v>52548874.5</v>
      </c>
      <c r="FO639" s="13">
        <f t="shared" si="314"/>
        <v>50.114511966705322</v>
      </c>
    </row>
    <row r="640" spans="1:171" x14ac:dyDescent="0.35">
      <c r="A640">
        <v>1743460680</v>
      </c>
      <c r="B640" t="s">
        <v>406</v>
      </c>
      <c r="C640" t="s">
        <v>406</v>
      </c>
      <c r="D640">
        <v>128020780285</v>
      </c>
      <c r="E640">
        <v>138102540723</v>
      </c>
      <c r="F640">
        <v>142603594768</v>
      </c>
      <c r="G640">
        <v>142147326822</v>
      </c>
      <c r="H640">
        <v>139804847744</v>
      </c>
      <c r="I640">
        <v>139603416645</v>
      </c>
      <c r="J640">
        <v>142626647143</v>
      </c>
      <c r="K640">
        <v>141774175974</v>
      </c>
      <c r="L640">
        <v>142290609734</v>
      </c>
      <c r="M640">
        <v>142188282079</v>
      </c>
      <c r="N640">
        <v>148675081209</v>
      </c>
      <c r="O640">
        <v>142119784862</v>
      </c>
      <c r="P640">
        <v>144931335661</v>
      </c>
      <c r="Q640">
        <v>145293108951</v>
      </c>
      <c r="R640">
        <v>0</v>
      </c>
      <c r="S640">
        <v>0</v>
      </c>
      <c r="T640" t="s">
        <v>406</v>
      </c>
      <c r="U640" t="s">
        <v>406</v>
      </c>
      <c r="V640">
        <v>142744565755</v>
      </c>
      <c r="W640">
        <v>142795390058</v>
      </c>
      <c r="X640">
        <v>140220239502</v>
      </c>
      <c r="Y640">
        <v>140088428518</v>
      </c>
      <c r="Z640">
        <v>142911572506</v>
      </c>
      <c r="AA640">
        <v>142885073295</v>
      </c>
      <c r="AB640">
        <v>142726267466</v>
      </c>
      <c r="AC640">
        <v>143324009613</v>
      </c>
      <c r="AD640">
        <v>141945496467</v>
      </c>
      <c r="AE640">
        <v>143291049198</v>
      </c>
      <c r="AF640">
        <v>145237882217</v>
      </c>
      <c r="AG640">
        <v>144849818906</v>
      </c>
      <c r="AH640">
        <v>0</v>
      </c>
      <c r="AI640">
        <v>0</v>
      </c>
      <c r="AJ640">
        <v>143341190847</v>
      </c>
      <c r="AK640">
        <v>142694338678</v>
      </c>
      <c r="AL640" t="s">
        <v>406</v>
      </c>
      <c r="AM640" t="s">
        <v>406</v>
      </c>
      <c r="AN640">
        <v>139884718022</v>
      </c>
      <c r="AO640">
        <v>139557518840</v>
      </c>
      <c r="AP640">
        <v>141958961930</v>
      </c>
      <c r="AQ640">
        <v>141618594981</v>
      </c>
      <c r="AR640">
        <v>142477554658</v>
      </c>
      <c r="AS640">
        <v>142522281794</v>
      </c>
      <c r="AT640">
        <v>142188420349</v>
      </c>
      <c r="AU640">
        <v>142290747956</v>
      </c>
      <c r="AV640">
        <v>140778577841</v>
      </c>
      <c r="AW640">
        <v>140392875381</v>
      </c>
      <c r="AX640">
        <v>0</v>
      </c>
      <c r="AY640">
        <v>0</v>
      </c>
      <c r="AZ640">
        <v>146733221383</v>
      </c>
      <c r="BA640">
        <v>137576143002</v>
      </c>
      <c r="BB640">
        <v>140394594164</v>
      </c>
      <c r="BC640">
        <v>140483483105</v>
      </c>
      <c r="BD640" t="s">
        <v>406</v>
      </c>
      <c r="BE640" t="s">
        <v>406</v>
      </c>
      <c r="BF640">
        <v>151764174987</v>
      </c>
      <c r="BG640">
        <v>142679614948</v>
      </c>
      <c r="BH640">
        <v>143160221525</v>
      </c>
      <c r="BI640">
        <v>141932894303</v>
      </c>
      <c r="BJ640">
        <v>142522281793</v>
      </c>
      <c r="BK640">
        <v>142477554657</v>
      </c>
      <c r="BL640">
        <v>139050022884</v>
      </c>
      <c r="BM640">
        <v>138278088763</v>
      </c>
      <c r="BN640">
        <v>0</v>
      </c>
      <c r="BO640">
        <v>0</v>
      </c>
      <c r="BP640">
        <v>138699467194</v>
      </c>
      <c r="BQ640">
        <v>139264492239</v>
      </c>
      <c r="BR640">
        <v>140483483104</v>
      </c>
      <c r="BS640">
        <v>140394625518</v>
      </c>
      <c r="BT640">
        <v>139603614172</v>
      </c>
      <c r="BU640">
        <v>139805055148</v>
      </c>
      <c r="BV640" t="s">
        <v>406</v>
      </c>
      <c r="BW640" t="s">
        <v>406</v>
      </c>
      <c r="BX640">
        <v>143324079389</v>
      </c>
      <c r="BY640">
        <v>142726336928</v>
      </c>
      <c r="BZ640">
        <v>139838610841</v>
      </c>
      <c r="CA640">
        <v>140202348366</v>
      </c>
      <c r="CB640">
        <v>143199810931</v>
      </c>
      <c r="CC640">
        <v>143842701901</v>
      </c>
      <c r="CD640">
        <v>0</v>
      </c>
      <c r="CE640">
        <v>0</v>
      </c>
      <c r="CF640">
        <v>142279769978</v>
      </c>
      <c r="CG640">
        <v>142914591067</v>
      </c>
      <c r="CH640">
        <v>140778487607</v>
      </c>
      <c r="CI640">
        <v>140580848980</v>
      </c>
      <c r="CJ640">
        <v>140109015837</v>
      </c>
      <c r="CK640">
        <v>140261112884</v>
      </c>
      <c r="CL640">
        <v>134110294547</v>
      </c>
      <c r="CM640">
        <v>142642548445</v>
      </c>
      <c r="CN640" t="s">
        <v>406</v>
      </c>
      <c r="CO640" t="s">
        <v>406</v>
      </c>
      <c r="CP640">
        <v>141790323346</v>
      </c>
      <c r="CQ640">
        <v>142897635179</v>
      </c>
      <c r="CR640">
        <v>143842767443</v>
      </c>
      <c r="CS640">
        <v>143199876734</v>
      </c>
      <c r="CT640">
        <v>0</v>
      </c>
      <c r="CU640">
        <v>0</v>
      </c>
      <c r="CV640">
        <v>139452503121</v>
      </c>
      <c r="CW640">
        <v>138867019347</v>
      </c>
      <c r="CX640">
        <v>142147652134</v>
      </c>
      <c r="CY640">
        <v>142605348587</v>
      </c>
      <c r="CZ640">
        <v>138100136285</v>
      </c>
      <c r="DA640">
        <v>138160341315</v>
      </c>
      <c r="DB640">
        <v>142888229743</v>
      </c>
      <c r="DC640">
        <v>142916047581</v>
      </c>
      <c r="DD640">
        <v>142226350041</v>
      </c>
      <c r="DE640">
        <v>141787799429</v>
      </c>
      <c r="DF640" t="s">
        <v>406</v>
      </c>
      <c r="DG640" t="s">
        <v>406</v>
      </c>
      <c r="DH640">
        <v>140393015571</v>
      </c>
      <c r="DI640">
        <v>140778717363</v>
      </c>
      <c r="DJ640">
        <v>0</v>
      </c>
      <c r="DK640">
        <v>0</v>
      </c>
      <c r="DL640">
        <v>142914591067</v>
      </c>
      <c r="DM640">
        <v>142279769977</v>
      </c>
      <c r="DN640">
        <v>142795597878</v>
      </c>
      <c r="DO640">
        <v>142744772404</v>
      </c>
      <c r="DP640">
        <v>139581374820</v>
      </c>
      <c r="DQ640">
        <v>139909726327</v>
      </c>
      <c r="DR640">
        <v>141774454522</v>
      </c>
      <c r="DS640">
        <v>142626926538</v>
      </c>
      <c r="DT640">
        <v>141767271775</v>
      </c>
      <c r="DU640">
        <v>141081509744</v>
      </c>
      <c r="DV640">
        <v>140114682889</v>
      </c>
      <c r="DW640">
        <v>139716172483</v>
      </c>
      <c r="DX640" t="s">
        <v>406</v>
      </c>
      <c r="DY640" t="s">
        <v>406</v>
      </c>
      <c r="ED640">
        <f t="shared" si="315"/>
        <v>1743460680</v>
      </c>
      <c r="EE640">
        <f t="shared" si="316"/>
        <v>138102540723</v>
      </c>
      <c r="EF640">
        <f t="shared" si="317"/>
        <v>128020780285</v>
      </c>
      <c r="EG640" t="str">
        <f t="shared" si="318"/>
        <v>N/A</v>
      </c>
      <c r="EH640" t="str">
        <f t="shared" si="319"/>
        <v>N/A</v>
      </c>
      <c r="EI640">
        <f t="shared" si="320"/>
        <v>142694338678</v>
      </c>
      <c r="EJ640">
        <f t="shared" si="321"/>
        <v>143341190847</v>
      </c>
      <c r="EK640">
        <f t="shared" si="322"/>
        <v>140220239502</v>
      </c>
      <c r="EL640">
        <f t="shared" si="323"/>
        <v>140088428518</v>
      </c>
      <c r="EM640">
        <f t="shared" si="324"/>
        <v>139264492239</v>
      </c>
      <c r="EN640">
        <f t="shared" si="325"/>
        <v>138699467194</v>
      </c>
      <c r="EO640">
        <f t="shared" si="326"/>
        <v>142914591067</v>
      </c>
      <c r="EP640">
        <f t="shared" si="327"/>
        <v>142279769978</v>
      </c>
      <c r="EQ640">
        <f t="shared" si="328"/>
        <v>141945496467</v>
      </c>
      <c r="ER640">
        <f t="shared" si="329"/>
        <v>143291049198</v>
      </c>
      <c r="ES640">
        <f t="shared" si="330"/>
        <v>145237882217</v>
      </c>
      <c r="ET640">
        <f t="shared" si="331"/>
        <v>144849818906</v>
      </c>
      <c r="EX640">
        <f t="shared" si="332"/>
        <v>7399187</v>
      </c>
      <c r="EY640">
        <f t="shared" si="333"/>
        <v>6028289</v>
      </c>
      <c r="EZ640" t="e">
        <f t="shared" si="334"/>
        <v>#VALUE!</v>
      </c>
      <c r="FA640" t="e">
        <f t="shared" si="335"/>
        <v>#VALUE!</v>
      </c>
      <c r="FB640">
        <f t="shared" si="336"/>
        <v>7600979</v>
      </c>
      <c r="FC640">
        <f t="shared" si="337"/>
        <v>7614747</v>
      </c>
      <c r="FD640">
        <f t="shared" si="338"/>
        <v>7548981</v>
      </c>
      <c r="FE640">
        <f t="shared" si="339"/>
        <v>7556275</v>
      </c>
      <c r="FF640">
        <f t="shared" si="340"/>
        <v>7366053</v>
      </c>
      <c r="FG640">
        <f t="shared" si="341"/>
        <v>7348010</v>
      </c>
      <c r="FH640">
        <f t="shared" si="342"/>
        <v>7684678</v>
      </c>
      <c r="FI640">
        <f t="shared" si="343"/>
        <v>7700595</v>
      </c>
      <c r="FJ640">
        <f t="shared" si="344"/>
        <v>7548867</v>
      </c>
      <c r="FK640">
        <f t="shared" si="345"/>
        <v>7528725</v>
      </c>
      <c r="FL640">
        <f t="shared" si="346"/>
        <v>7772252</v>
      </c>
      <c r="FM640">
        <f t="shared" si="347"/>
        <v>7757793</v>
      </c>
      <c r="FN640">
        <f t="shared" si="348"/>
        <v>104455431</v>
      </c>
      <c r="FO640" s="13">
        <f t="shared" si="314"/>
        <v>99.616461753845215</v>
      </c>
    </row>
    <row r="641" spans="1:171" x14ac:dyDescent="0.35">
      <c r="A641">
        <v>1743460682</v>
      </c>
      <c r="B641" t="s">
        <v>406</v>
      </c>
      <c r="C641" t="s">
        <v>406</v>
      </c>
      <c r="D641">
        <v>128026989352</v>
      </c>
      <c r="E641">
        <v>138110057691</v>
      </c>
      <c r="F641">
        <v>142611254419</v>
      </c>
      <c r="G641">
        <v>142155006038</v>
      </c>
      <c r="H641">
        <v>139812541930</v>
      </c>
      <c r="I641">
        <v>139611129166</v>
      </c>
      <c r="J641">
        <v>142634369548</v>
      </c>
      <c r="K641">
        <v>141781887276</v>
      </c>
      <c r="L641">
        <v>142298297400</v>
      </c>
      <c r="M641">
        <v>142195973297</v>
      </c>
      <c r="N641">
        <v>148683855782</v>
      </c>
      <c r="O641">
        <v>142127624052</v>
      </c>
      <c r="P641">
        <v>144939213982</v>
      </c>
      <c r="Q641">
        <v>145301000566</v>
      </c>
      <c r="R641">
        <v>0</v>
      </c>
      <c r="S641">
        <v>0</v>
      </c>
      <c r="T641" t="s">
        <v>406</v>
      </c>
      <c r="U641" t="s">
        <v>406</v>
      </c>
      <c r="V641">
        <v>142752356186</v>
      </c>
      <c r="W641">
        <v>142803224965</v>
      </c>
      <c r="X641">
        <v>140227965414</v>
      </c>
      <c r="Y641">
        <v>140096140133</v>
      </c>
      <c r="Z641">
        <v>142919505452</v>
      </c>
      <c r="AA641">
        <v>142893025994</v>
      </c>
      <c r="AB641">
        <v>142734191182</v>
      </c>
      <c r="AC641">
        <v>143331954433</v>
      </c>
      <c r="AD641">
        <v>141953179009</v>
      </c>
      <c r="AE641">
        <v>143298685631</v>
      </c>
      <c r="AF641">
        <v>145245790837</v>
      </c>
      <c r="AG641">
        <v>144857714336</v>
      </c>
      <c r="AH641">
        <v>0</v>
      </c>
      <c r="AI641">
        <v>0</v>
      </c>
      <c r="AJ641">
        <v>143348931955</v>
      </c>
      <c r="AK641">
        <v>142702071020</v>
      </c>
      <c r="AL641" t="s">
        <v>406</v>
      </c>
      <c r="AM641" t="s">
        <v>406</v>
      </c>
      <c r="AN641">
        <v>139892371519</v>
      </c>
      <c r="AO641">
        <v>139565182544</v>
      </c>
      <c r="AP641">
        <v>141966687749</v>
      </c>
      <c r="AQ641">
        <v>141626315390</v>
      </c>
      <c r="AR641">
        <v>142485115338</v>
      </c>
      <c r="AS641">
        <v>142529846195</v>
      </c>
      <c r="AT641">
        <v>142196104055</v>
      </c>
      <c r="AU641">
        <v>142298428309</v>
      </c>
      <c r="AV641">
        <v>140786320772</v>
      </c>
      <c r="AW641">
        <v>140400617305</v>
      </c>
      <c r="AX641">
        <v>0</v>
      </c>
      <c r="AY641">
        <v>0</v>
      </c>
      <c r="AZ641">
        <v>146741881033</v>
      </c>
      <c r="BA641">
        <v>137583656717</v>
      </c>
      <c r="BB641">
        <v>140402199296</v>
      </c>
      <c r="BC641">
        <v>140491094955</v>
      </c>
      <c r="BD641" t="s">
        <v>406</v>
      </c>
      <c r="BE641" t="s">
        <v>406</v>
      </c>
      <c r="BF641">
        <v>151773122636</v>
      </c>
      <c r="BG641">
        <v>142687299248</v>
      </c>
      <c r="BH641">
        <v>143167795612</v>
      </c>
      <c r="BI641">
        <v>141940516756</v>
      </c>
      <c r="BJ641">
        <v>142529846194</v>
      </c>
      <c r="BK641">
        <v>142485115338</v>
      </c>
      <c r="BL641">
        <v>139057611108</v>
      </c>
      <c r="BM641">
        <v>138285679563</v>
      </c>
      <c r="BN641">
        <v>0</v>
      </c>
      <c r="BO641">
        <v>0</v>
      </c>
      <c r="BP641">
        <v>138706888475</v>
      </c>
      <c r="BQ641">
        <v>139272085525</v>
      </c>
      <c r="BR641">
        <v>140491162553</v>
      </c>
      <c r="BS641">
        <v>140402266791</v>
      </c>
      <c r="BT641">
        <v>139611326642</v>
      </c>
      <c r="BU641">
        <v>139812738921</v>
      </c>
      <c r="BV641" t="s">
        <v>406</v>
      </c>
      <c r="BW641" t="s">
        <v>406</v>
      </c>
      <c r="BX641">
        <v>143332027040</v>
      </c>
      <c r="BY641">
        <v>142734295463</v>
      </c>
      <c r="BZ641">
        <v>139846453330</v>
      </c>
      <c r="CA641">
        <v>140210172016</v>
      </c>
      <c r="CB641">
        <v>143207657137</v>
      </c>
      <c r="CC641">
        <v>143850536742</v>
      </c>
      <c r="CD641">
        <v>0</v>
      </c>
      <c r="CE641">
        <v>0</v>
      </c>
      <c r="CF641">
        <v>142287557017</v>
      </c>
      <c r="CG641">
        <v>142922384640</v>
      </c>
      <c r="CH641">
        <v>140786206479</v>
      </c>
      <c r="CI641">
        <v>140588564890</v>
      </c>
      <c r="CJ641">
        <v>140116674230</v>
      </c>
      <c r="CK641">
        <v>140268775613</v>
      </c>
      <c r="CL641">
        <v>134117415243</v>
      </c>
      <c r="CM641">
        <v>142650243462</v>
      </c>
      <c r="CN641" t="s">
        <v>406</v>
      </c>
      <c r="CO641" t="s">
        <v>406</v>
      </c>
      <c r="CP641">
        <v>141798265384</v>
      </c>
      <c r="CQ641">
        <v>142905532204</v>
      </c>
      <c r="CR641">
        <v>143850536742</v>
      </c>
      <c r="CS641">
        <v>143207657136</v>
      </c>
      <c r="CT641">
        <v>0</v>
      </c>
      <c r="CU641">
        <v>0</v>
      </c>
      <c r="CV641">
        <v>139460204869</v>
      </c>
      <c r="CW641">
        <v>138874551982</v>
      </c>
      <c r="CX641">
        <v>142155320419</v>
      </c>
      <c r="CY641">
        <v>142612997033</v>
      </c>
      <c r="CZ641">
        <v>138107610682</v>
      </c>
      <c r="DA641">
        <v>138167809394</v>
      </c>
      <c r="DB641">
        <v>142896176016</v>
      </c>
      <c r="DC641">
        <v>142923967056</v>
      </c>
      <c r="DD641">
        <v>142234038392</v>
      </c>
      <c r="DE641">
        <v>141795485887</v>
      </c>
      <c r="DF641" t="s">
        <v>406</v>
      </c>
      <c r="DG641" t="s">
        <v>406</v>
      </c>
      <c r="DH641">
        <v>140400755217</v>
      </c>
      <c r="DI641">
        <v>140786458641</v>
      </c>
      <c r="DJ641">
        <v>0</v>
      </c>
      <c r="DK641">
        <v>0</v>
      </c>
      <c r="DL641">
        <v>142922418548</v>
      </c>
      <c r="DM641">
        <v>142287624054</v>
      </c>
      <c r="DN641">
        <v>142803478727</v>
      </c>
      <c r="DO641">
        <v>142752629068</v>
      </c>
      <c r="DP641">
        <v>139589107303</v>
      </c>
      <c r="DQ641">
        <v>139917448750</v>
      </c>
      <c r="DR641">
        <v>141782225108</v>
      </c>
      <c r="DS641">
        <v>142634707994</v>
      </c>
      <c r="DT641">
        <v>141774896369</v>
      </c>
      <c r="DU641">
        <v>141089142490</v>
      </c>
      <c r="DV641">
        <v>140122461888</v>
      </c>
      <c r="DW641">
        <v>139723990936</v>
      </c>
      <c r="DX641" t="s">
        <v>406</v>
      </c>
      <c r="DY641" t="s">
        <v>406</v>
      </c>
      <c r="ED641">
        <f t="shared" si="315"/>
        <v>1743460682</v>
      </c>
      <c r="EE641">
        <f t="shared" si="316"/>
        <v>138110057691</v>
      </c>
      <c r="EF641">
        <f t="shared" si="317"/>
        <v>128026989352</v>
      </c>
      <c r="EG641" t="str">
        <f t="shared" si="318"/>
        <v>N/A</v>
      </c>
      <c r="EH641" t="str">
        <f t="shared" si="319"/>
        <v>N/A</v>
      </c>
      <c r="EI641">
        <f t="shared" si="320"/>
        <v>142702071020</v>
      </c>
      <c r="EJ641">
        <f t="shared" si="321"/>
        <v>143348931955</v>
      </c>
      <c r="EK641">
        <f t="shared" si="322"/>
        <v>140227965414</v>
      </c>
      <c r="EL641">
        <f t="shared" si="323"/>
        <v>140096140133</v>
      </c>
      <c r="EM641">
        <f t="shared" si="324"/>
        <v>139272085525</v>
      </c>
      <c r="EN641">
        <f t="shared" si="325"/>
        <v>138706888475</v>
      </c>
      <c r="EO641">
        <f t="shared" si="326"/>
        <v>142922384640</v>
      </c>
      <c r="EP641">
        <f t="shared" si="327"/>
        <v>142287557017</v>
      </c>
      <c r="EQ641">
        <f t="shared" si="328"/>
        <v>141953179009</v>
      </c>
      <c r="ER641">
        <f t="shared" si="329"/>
        <v>143298685631</v>
      </c>
      <c r="ES641">
        <f t="shared" si="330"/>
        <v>145245790837</v>
      </c>
      <c r="ET641">
        <f t="shared" si="331"/>
        <v>144857714336</v>
      </c>
      <c r="EX641">
        <f t="shared" si="332"/>
        <v>3758484</v>
      </c>
      <c r="EY641">
        <f t="shared" si="333"/>
        <v>3104533.5</v>
      </c>
      <c r="EZ641" t="e">
        <f t="shared" si="334"/>
        <v>#VALUE!</v>
      </c>
      <c r="FA641" t="e">
        <f t="shared" si="335"/>
        <v>#VALUE!</v>
      </c>
      <c r="FB641">
        <f t="shared" si="336"/>
        <v>3866171</v>
      </c>
      <c r="FC641">
        <f t="shared" si="337"/>
        <v>3870554</v>
      </c>
      <c r="FD641">
        <f t="shared" si="338"/>
        <v>3862956</v>
      </c>
      <c r="FE641">
        <f t="shared" si="339"/>
        <v>3855807.5</v>
      </c>
      <c r="FF641">
        <f t="shared" si="340"/>
        <v>3796643</v>
      </c>
      <c r="FG641">
        <f t="shared" si="341"/>
        <v>3710640.5</v>
      </c>
      <c r="FH641">
        <f t="shared" si="342"/>
        <v>3896786.5</v>
      </c>
      <c r="FI641">
        <f t="shared" si="343"/>
        <v>3893519.5</v>
      </c>
      <c r="FJ641">
        <f t="shared" si="344"/>
        <v>3841271</v>
      </c>
      <c r="FK641">
        <f t="shared" si="345"/>
        <v>3818216.5</v>
      </c>
      <c r="FL641">
        <f t="shared" si="346"/>
        <v>3954310</v>
      </c>
      <c r="FM641">
        <f t="shared" si="347"/>
        <v>3947715</v>
      </c>
      <c r="FN641">
        <f t="shared" si="348"/>
        <v>53177608</v>
      </c>
      <c r="FO641" s="13">
        <f t="shared" si="314"/>
        <v>50.714118957519531</v>
      </c>
    </row>
    <row r="642" spans="1:171" x14ac:dyDescent="0.35">
      <c r="A642">
        <v>1743460683</v>
      </c>
      <c r="B642" t="s">
        <v>406</v>
      </c>
      <c r="C642" t="s">
        <v>406</v>
      </c>
      <c r="D642">
        <v>128033347777</v>
      </c>
      <c r="E642">
        <v>138117623269</v>
      </c>
      <c r="F642">
        <v>142619045810</v>
      </c>
      <c r="G642">
        <v>142162811743</v>
      </c>
      <c r="H642">
        <v>139820334271</v>
      </c>
      <c r="I642">
        <v>139618932718</v>
      </c>
      <c r="J642">
        <v>142642232329</v>
      </c>
      <c r="K642">
        <v>141789737265</v>
      </c>
      <c r="L642">
        <v>142306085986</v>
      </c>
      <c r="M642">
        <v>142203760252</v>
      </c>
      <c r="N642">
        <v>148692799809</v>
      </c>
      <c r="O642">
        <v>142135586096</v>
      </c>
      <c r="P642">
        <v>144947175885</v>
      </c>
      <c r="Q642">
        <v>145308955447</v>
      </c>
      <c r="R642">
        <v>0</v>
      </c>
      <c r="S642">
        <v>0</v>
      </c>
      <c r="T642" t="s">
        <v>406</v>
      </c>
      <c r="U642" t="s">
        <v>406</v>
      </c>
      <c r="V642">
        <v>142760250373</v>
      </c>
      <c r="W642">
        <v>142811121054</v>
      </c>
      <c r="X642">
        <v>140235657128</v>
      </c>
      <c r="Y642">
        <v>140103821213</v>
      </c>
      <c r="Z642">
        <v>142927469757</v>
      </c>
      <c r="AA642">
        <v>142901013395</v>
      </c>
      <c r="AB642">
        <v>142742127455</v>
      </c>
      <c r="AC642">
        <v>143339909976</v>
      </c>
      <c r="AD642">
        <v>141960823442</v>
      </c>
      <c r="AE642">
        <v>143306343452</v>
      </c>
      <c r="AF642">
        <v>145253702632</v>
      </c>
      <c r="AG642">
        <v>144865636722</v>
      </c>
      <c r="AH642">
        <v>0</v>
      </c>
      <c r="AI642">
        <v>0</v>
      </c>
      <c r="AJ642">
        <v>143356698903</v>
      </c>
      <c r="AK642">
        <v>142709834839</v>
      </c>
      <c r="AL642" t="s">
        <v>406</v>
      </c>
      <c r="AM642" t="s">
        <v>406</v>
      </c>
      <c r="AN642">
        <v>139900064347</v>
      </c>
      <c r="AO642">
        <v>139572890217</v>
      </c>
      <c r="AP642">
        <v>141974400370</v>
      </c>
      <c r="AQ642">
        <v>141634021522</v>
      </c>
      <c r="AR642">
        <v>142492718613</v>
      </c>
      <c r="AS642">
        <v>142537457863</v>
      </c>
      <c r="AT642">
        <v>142203828010</v>
      </c>
      <c r="AU642">
        <v>142306154043</v>
      </c>
      <c r="AV642">
        <v>140794089965</v>
      </c>
      <c r="AW642">
        <v>140408393900</v>
      </c>
      <c r="AX642">
        <v>0</v>
      </c>
      <c r="AY642">
        <v>0</v>
      </c>
      <c r="AZ642">
        <v>146750609691</v>
      </c>
      <c r="BA642">
        <v>137591214539</v>
      </c>
      <c r="BB642">
        <v>140409835722</v>
      </c>
      <c r="BC642">
        <v>140498732442</v>
      </c>
      <c r="BD642" t="s">
        <v>406</v>
      </c>
      <c r="BE642" t="s">
        <v>406</v>
      </c>
      <c r="BF642">
        <v>151782172625</v>
      </c>
      <c r="BG642">
        <v>142695021932</v>
      </c>
      <c r="BH642">
        <v>143175487986</v>
      </c>
      <c r="BI642">
        <v>141948166624</v>
      </c>
      <c r="BJ642">
        <v>142537513981</v>
      </c>
      <c r="BK642">
        <v>142492785222</v>
      </c>
      <c r="BL642">
        <v>139065300155</v>
      </c>
      <c r="BM642">
        <v>138293372829</v>
      </c>
      <c r="BN642">
        <v>0</v>
      </c>
      <c r="BO642">
        <v>0</v>
      </c>
      <c r="BP642">
        <v>138714397700</v>
      </c>
      <c r="BQ642">
        <v>139279666299</v>
      </c>
      <c r="BR642">
        <v>140498793615</v>
      </c>
      <c r="BS642">
        <v>140409919525</v>
      </c>
      <c r="BT642">
        <v>139619115327</v>
      </c>
      <c r="BU642">
        <v>139820540990</v>
      </c>
      <c r="BV642" t="s">
        <v>406</v>
      </c>
      <c r="BW642" t="s">
        <v>406</v>
      </c>
      <c r="BX642">
        <v>143340048069</v>
      </c>
      <c r="BY642">
        <v>142742265824</v>
      </c>
      <c r="BZ642">
        <v>139854279471</v>
      </c>
      <c r="CA642">
        <v>140217947643</v>
      </c>
      <c r="CB642">
        <v>143215464057</v>
      </c>
      <c r="CC642">
        <v>143858338014</v>
      </c>
      <c r="CD642">
        <v>0</v>
      </c>
      <c r="CE642">
        <v>0</v>
      </c>
      <c r="CF642">
        <v>142295400135</v>
      </c>
      <c r="CG642">
        <v>142930241178</v>
      </c>
      <c r="CH642">
        <v>140793957526</v>
      </c>
      <c r="CI642">
        <v>140596310335</v>
      </c>
      <c r="CJ642">
        <v>140124352289</v>
      </c>
      <c r="CK642">
        <v>140276463988</v>
      </c>
      <c r="CL642">
        <v>134124145290</v>
      </c>
      <c r="CM642">
        <v>142657974622</v>
      </c>
      <c r="CN642" t="s">
        <v>406</v>
      </c>
      <c r="CO642" t="s">
        <v>406</v>
      </c>
      <c r="CP642">
        <v>141806217136</v>
      </c>
      <c r="CQ642">
        <v>142913463110</v>
      </c>
      <c r="CR642">
        <v>143858338014</v>
      </c>
      <c r="CS642">
        <v>143215464057</v>
      </c>
      <c r="CT642">
        <v>0</v>
      </c>
      <c r="CU642">
        <v>0</v>
      </c>
      <c r="CV642">
        <v>139467864423</v>
      </c>
      <c r="CW642">
        <v>138882136063</v>
      </c>
      <c r="CX642">
        <v>142163072711</v>
      </c>
      <c r="CY642">
        <v>142620736754</v>
      </c>
      <c r="CZ642">
        <v>138115153331</v>
      </c>
      <c r="DA642">
        <v>138175344041</v>
      </c>
      <c r="DB642">
        <v>142904164134</v>
      </c>
      <c r="DC642">
        <v>142931931547</v>
      </c>
      <c r="DD642">
        <v>142241777094</v>
      </c>
      <c r="DE642">
        <v>141803223965</v>
      </c>
      <c r="DF642" t="s">
        <v>406</v>
      </c>
      <c r="DG642" t="s">
        <v>406</v>
      </c>
      <c r="DH642">
        <v>140408534406</v>
      </c>
      <c r="DI642">
        <v>140794230499</v>
      </c>
      <c r="DJ642">
        <v>0</v>
      </c>
      <c r="DK642">
        <v>0</v>
      </c>
      <c r="DL642">
        <v>142930314237</v>
      </c>
      <c r="DM642">
        <v>142295472808</v>
      </c>
      <c r="DN642">
        <v>142811325966</v>
      </c>
      <c r="DO642">
        <v>142760454479</v>
      </c>
      <c r="DP642">
        <v>139596815867</v>
      </c>
      <c r="DQ642">
        <v>139925141890</v>
      </c>
      <c r="DR642">
        <v>141790014641</v>
      </c>
      <c r="DS642">
        <v>142642510528</v>
      </c>
      <c r="DT642">
        <v>141782462061</v>
      </c>
      <c r="DU642">
        <v>141096736611</v>
      </c>
      <c r="DV642">
        <v>140130183273</v>
      </c>
      <c r="DW642">
        <v>139731784232</v>
      </c>
      <c r="DX642" t="s">
        <v>406</v>
      </c>
      <c r="DY642" t="s">
        <v>406</v>
      </c>
      <c r="ED642">
        <f t="shared" si="315"/>
        <v>1743460683</v>
      </c>
      <c r="EE642">
        <f t="shared" si="316"/>
        <v>138117623269</v>
      </c>
      <c r="EF642">
        <f t="shared" si="317"/>
        <v>128033347777</v>
      </c>
      <c r="EG642" t="str">
        <f t="shared" si="318"/>
        <v>N/A</v>
      </c>
      <c r="EH642" t="str">
        <f t="shared" si="319"/>
        <v>N/A</v>
      </c>
      <c r="EI642">
        <f t="shared" si="320"/>
        <v>142709834839</v>
      </c>
      <c r="EJ642">
        <f t="shared" si="321"/>
        <v>143356698903</v>
      </c>
      <c r="EK642">
        <f t="shared" si="322"/>
        <v>140235657128</v>
      </c>
      <c r="EL642">
        <f t="shared" si="323"/>
        <v>140103821213</v>
      </c>
      <c r="EM642">
        <f t="shared" si="324"/>
        <v>139279666299</v>
      </c>
      <c r="EN642">
        <f t="shared" si="325"/>
        <v>138714397700</v>
      </c>
      <c r="EO642">
        <f t="shared" si="326"/>
        <v>142930241178</v>
      </c>
      <c r="EP642">
        <f t="shared" si="327"/>
        <v>142295400135</v>
      </c>
      <c r="EQ642">
        <f t="shared" si="328"/>
        <v>141960823442</v>
      </c>
      <c r="ER642">
        <f t="shared" si="329"/>
        <v>143306343452</v>
      </c>
      <c r="ES642">
        <f t="shared" si="330"/>
        <v>145253702632</v>
      </c>
      <c r="ET642">
        <f t="shared" si="331"/>
        <v>144865636722</v>
      </c>
      <c r="EX642">
        <f t="shared" si="332"/>
        <v>7565578</v>
      </c>
      <c r="EY642">
        <f t="shared" si="333"/>
        <v>6358425</v>
      </c>
      <c r="EZ642" t="e">
        <f t="shared" si="334"/>
        <v>#VALUE!</v>
      </c>
      <c r="FA642" t="e">
        <f t="shared" si="335"/>
        <v>#VALUE!</v>
      </c>
      <c r="FB642">
        <f t="shared" si="336"/>
        <v>7763819</v>
      </c>
      <c r="FC642">
        <f t="shared" si="337"/>
        <v>7766948</v>
      </c>
      <c r="FD642">
        <f t="shared" si="338"/>
        <v>7691714</v>
      </c>
      <c r="FE642">
        <f t="shared" si="339"/>
        <v>7681080</v>
      </c>
      <c r="FF642">
        <f t="shared" si="340"/>
        <v>7580774</v>
      </c>
      <c r="FG642">
        <f t="shared" si="341"/>
        <v>7509225</v>
      </c>
      <c r="FH642">
        <f t="shared" si="342"/>
        <v>7856538</v>
      </c>
      <c r="FI642">
        <f t="shared" si="343"/>
        <v>7843118</v>
      </c>
      <c r="FJ642">
        <f t="shared" si="344"/>
        <v>7644433</v>
      </c>
      <c r="FK642">
        <f t="shared" si="345"/>
        <v>7657821</v>
      </c>
      <c r="FL642">
        <f t="shared" si="346"/>
        <v>7911795</v>
      </c>
      <c r="FM642">
        <f t="shared" si="347"/>
        <v>7922386</v>
      </c>
      <c r="FN642">
        <f t="shared" si="348"/>
        <v>106753654</v>
      </c>
      <c r="FO642" s="13">
        <f t="shared" si="314"/>
        <v>101.80821800231934</v>
      </c>
    </row>
    <row r="643" spans="1:171" x14ac:dyDescent="0.35">
      <c r="A643">
        <v>1743460685</v>
      </c>
      <c r="B643" t="s">
        <v>406</v>
      </c>
      <c r="C643" t="s">
        <v>406</v>
      </c>
      <c r="D643">
        <v>128039610464</v>
      </c>
      <c r="E643">
        <v>138125132152</v>
      </c>
      <c r="F643">
        <v>142626716750</v>
      </c>
      <c r="G643">
        <v>142170491267</v>
      </c>
      <c r="H643">
        <v>139827965984</v>
      </c>
      <c r="I643">
        <v>139626571912</v>
      </c>
      <c r="J643">
        <v>142649931373</v>
      </c>
      <c r="K643">
        <v>141797424012</v>
      </c>
      <c r="L643">
        <v>142313712656</v>
      </c>
      <c r="M643">
        <v>142211381972</v>
      </c>
      <c r="N643">
        <v>148701641402</v>
      </c>
      <c r="O643">
        <v>142143385512</v>
      </c>
      <c r="P643">
        <v>144954975824</v>
      </c>
      <c r="Q643">
        <v>145316739729</v>
      </c>
      <c r="R643">
        <v>0</v>
      </c>
      <c r="S643">
        <v>0</v>
      </c>
      <c r="T643" t="s">
        <v>406</v>
      </c>
      <c r="U643" t="s">
        <v>406</v>
      </c>
      <c r="V643">
        <v>142767886764</v>
      </c>
      <c r="W643">
        <v>142818781779</v>
      </c>
      <c r="X643">
        <v>140243176893</v>
      </c>
      <c r="Y643">
        <v>140111335905</v>
      </c>
      <c r="Z643">
        <v>142935250713</v>
      </c>
      <c r="AA643">
        <v>142908818244</v>
      </c>
      <c r="AB643">
        <v>142749879603</v>
      </c>
      <c r="AC643">
        <v>143347678606</v>
      </c>
      <c r="AD643">
        <v>141968326789</v>
      </c>
      <c r="AE643">
        <v>143313821136</v>
      </c>
      <c r="AF643">
        <v>145261462882</v>
      </c>
      <c r="AG643">
        <v>144873409166</v>
      </c>
      <c r="AH643">
        <v>0</v>
      </c>
      <c r="AI643">
        <v>0</v>
      </c>
      <c r="AJ643">
        <v>143364301388</v>
      </c>
      <c r="AK643">
        <v>142717427677</v>
      </c>
      <c r="AL643" t="s">
        <v>406</v>
      </c>
      <c r="AM643" t="s">
        <v>406</v>
      </c>
      <c r="AN643">
        <v>139907588725</v>
      </c>
      <c r="AO643">
        <v>139580441245</v>
      </c>
      <c r="AP643">
        <v>141981964279</v>
      </c>
      <c r="AQ643">
        <v>141641577518</v>
      </c>
      <c r="AR643">
        <v>142500157094</v>
      </c>
      <c r="AS643">
        <v>142544902060</v>
      </c>
      <c r="AT643">
        <v>142211393471</v>
      </c>
      <c r="AU643">
        <v>142313729446</v>
      </c>
      <c r="AV643">
        <v>140801742755</v>
      </c>
      <c r="AW643">
        <v>140416081345</v>
      </c>
      <c r="AX643">
        <v>0</v>
      </c>
      <c r="AY643">
        <v>0</v>
      </c>
      <c r="AZ643">
        <v>146759106800</v>
      </c>
      <c r="BA643">
        <v>137598692053</v>
      </c>
      <c r="BB643">
        <v>140417359947</v>
      </c>
      <c r="BC643">
        <v>140506278744</v>
      </c>
      <c r="BD643" t="s">
        <v>406</v>
      </c>
      <c r="BE643" t="s">
        <v>406</v>
      </c>
      <c r="BF643">
        <v>151791227362</v>
      </c>
      <c r="BG643">
        <v>142702720321</v>
      </c>
      <c r="BH643">
        <v>143183059895</v>
      </c>
      <c r="BI643">
        <v>141955765198</v>
      </c>
      <c r="BJ643">
        <v>142545041726</v>
      </c>
      <c r="BK643">
        <v>142500296544</v>
      </c>
      <c r="BL643">
        <v>139072812152</v>
      </c>
      <c r="BM643">
        <v>138300889763</v>
      </c>
      <c r="BN643">
        <v>0</v>
      </c>
      <c r="BO643">
        <v>0</v>
      </c>
      <c r="BP643">
        <v>138721635999</v>
      </c>
      <c r="BQ643">
        <v>139287134181</v>
      </c>
      <c r="BR643">
        <v>140506280127</v>
      </c>
      <c r="BS643">
        <v>140417379762</v>
      </c>
      <c r="BT643">
        <v>139626708201</v>
      </c>
      <c r="BU643">
        <v>139828102166</v>
      </c>
      <c r="BV643" t="s">
        <v>406</v>
      </c>
      <c r="BW643" t="s">
        <v>406</v>
      </c>
      <c r="BX643">
        <v>143347814880</v>
      </c>
      <c r="BY643">
        <v>142750014730</v>
      </c>
      <c r="BZ643">
        <v>139861967979</v>
      </c>
      <c r="CA643">
        <v>140225545588</v>
      </c>
      <c r="CB643">
        <v>143223093374</v>
      </c>
      <c r="CC643">
        <v>143865956635</v>
      </c>
      <c r="CD643">
        <v>0</v>
      </c>
      <c r="CE643">
        <v>0</v>
      </c>
      <c r="CF643">
        <v>142303062126</v>
      </c>
      <c r="CG643">
        <v>142937911797</v>
      </c>
      <c r="CH643">
        <v>140801550438</v>
      </c>
      <c r="CI643">
        <v>140603899889</v>
      </c>
      <c r="CJ643">
        <v>140131869572</v>
      </c>
      <c r="CK643">
        <v>140283987100</v>
      </c>
      <c r="CL643">
        <v>134131226952</v>
      </c>
      <c r="CM643">
        <v>142665549077</v>
      </c>
      <c r="CN643" t="s">
        <v>406</v>
      </c>
      <c r="CO643" t="s">
        <v>406</v>
      </c>
      <c r="CP643">
        <v>141813947756</v>
      </c>
      <c r="CQ643">
        <v>142921215667</v>
      </c>
      <c r="CR643">
        <v>143865956635</v>
      </c>
      <c r="CS643">
        <v>143223093373</v>
      </c>
      <c r="CT643">
        <v>0</v>
      </c>
      <c r="CU643">
        <v>0</v>
      </c>
      <c r="CV643">
        <v>139475578734</v>
      </c>
      <c r="CW643">
        <v>138889604939</v>
      </c>
      <c r="CX643">
        <v>142170740041</v>
      </c>
      <c r="CY643">
        <v>142628394690</v>
      </c>
      <c r="CZ643">
        <v>138122578811</v>
      </c>
      <c r="DA643">
        <v>138182761291</v>
      </c>
      <c r="DB643">
        <v>142912027962</v>
      </c>
      <c r="DC643">
        <v>142939772322</v>
      </c>
      <c r="DD643">
        <v>142249410660</v>
      </c>
      <c r="DE643">
        <v>141810884985</v>
      </c>
      <c r="DF643" t="s">
        <v>406</v>
      </c>
      <c r="DG643" t="s">
        <v>406</v>
      </c>
      <c r="DH643">
        <v>140416284958</v>
      </c>
      <c r="DI643">
        <v>140801981534</v>
      </c>
      <c r="DJ643">
        <v>0</v>
      </c>
      <c r="DK643">
        <v>0</v>
      </c>
      <c r="DL643">
        <v>142938049573</v>
      </c>
      <c r="DM643">
        <v>142303199797</v>
      </c>
      <c r="DN643">
        <v>142819058670</v>
      </c>
      <c r="DO643">
        <v>142768163390</v>
      </c>
      <c r="DP643">
        <v>139604446499</v>
      </c>
      <c r="DQ643">
        <v>139932745253</v>
      </c>
      <c r="DR643">
        <v>141797700814</v>
      </c>
      <c r="DS643">
        <v>142650208740</v>
      </c>
      <c r="DT643">
        <v>141789946318</v>
      </c>
      <c r="DU643">
        <v>141104213174</v>
      </c>
      <c r="DV643">
        <v>140137810164</v>
      </c>
      <c r="DW643">
        <v>139739367168</v>
      </c>
      <c r="DX643" t="s">
        <v>406</v>
      </c>
      <c r="DY643" t="s">
        <v>406</v>
      </c>
      <c r="ED643">
        <f t="shared" si="315"/>
        <v>1743460685</v>
      </c>
      <c r="EE643">
        <f t="shared" si="316"/>
        <v>138125132152</v>
      </c>
      <c r="EF643">
        <f t="shared" si="317"/>
        <v>128039610464</v>
      </c>
      <c r="EG643" t="str">
        <f t="shared" si="318"/>
        <v>N/A</v>
      </c>
      <c r="EH643" t="str">
        <f t="shared" si="319"/>
        <v>N/A</v>
      </c>
      <c r="EI643">
        <f t="shared" si="320"/>
        <v>142717427677</v>
      </c>
      <c r="EJ643">
        <f t="shared" si="321"/>
        <v>143364301388</v>
      </c>
      <c r="EK643">
        <f t="shared" si="322"/>
        <v>140243176893</v>
      </c>
      <c r="EL643">
        <f t="shared" si="323"/>
        <v>140111335905</v>
      </c>
      <c r="EM643">
        <f t="shared" si="324"/>
        <v>139287134181</v>
      </c>
      <c r="EN643">
        <f t="shared" si="325"/>
        <v>138721635999</v>
      </c>
      <c r="EO643">
        <f t="shared" si="326"/>
        <v>142937911797</v>
      </c>
      <c r="EP643">
        <f t="shared" si="327"/>
        <v>142303062126</v>
      </c>
      <c r="EQ643">
        <f t="shared" si="328"/>
        <v>141968326789</v>
      </c>
      <c r="ER643">
        <f t="shared" si="329"/>
        <v>143313821136</v>
      </c>
      <c r="ES643">
        <f t="shared" si="330"/>
        <v>145261462882</v>
      </c>
      <c r="ET643">
        <f t="shared" si="331"/>
        <v>144873409166</v>
      </c>
      <c r="EX643">
        <f t="shared" si="332"/>
        <v>3754441.5</v>
      </c>
      <c r="EY643">
        <f t="shared" si="333"/>
        <v>3131343.5</v>
      </c>
      <c r="EZ643" t="e">
        <f t="shared" si="334"/>
        <v>#VALUE!</v>
      </c>
      <c r="FA643" t="e">
        <f t="shared" si="335"/>
        <v>#VALUE!</v>
      </c>
      <c r="FB643">
        <f t="shared" si="336"/>
        <v>3796419</v>
      </c>
      <c r="FC643">
        <f t="shared" si="337"/>
        <v>3801242.5</v>
      </c>
      <c r="FD643">
        <f t="shared" si="338"/>
        <v>3759882.5</v>
      </c>
      <c r="FE643">
        <f t="shared" si="339"/>
        <v>3757346</v>
      </c>
      <c r="FF643">
        <f t="shared" si="340"/>
        <v>3733941</v>
      </c>
      <c r="FG643">
        <f t="shared" si="341"/>
        <v>3619149.5</v>
      </c>
      <c r="FH643">
        <f t="shared" si="342"/>
        <v>3835309.5</v>
      </c>
      <c r="FI643">
        <f t="shared" si="343"/>
        <v>3830995.5</v>
      </c>
      <c r="FJ643">
        <f t="shared" si="344"/>
        <v>3751673.5</v>
      </c>
      <c r="FK643">
        <f t="shared" si="345"/>
        <v>3738842</v>
      </c>
      <c r="FL643">
        <f t="shared" si="346"/>
        <v>3880125</v>
      </c>
      <c r="FM643">
        <f t="shared" si="347"/>
        <v>3886222</v>
      </c>
      <c r="FN643">
        <f t="shared" si="348"/>
        <v>52276933</v>
      </c>
      <c r="FO643" s="13">
        <f t="shared" si="314"/>
        <v>49.855168342590332</v>
      </c>
    </row>
    <row r="644" spans="1:171" x14ac:dyDescent="0.35">
      <c r="A644">
        <v>1743460687</v>
      </c>
      <c r="B644" t="s">
        <v>406</v>
      </c>
      <c r="C644" t="s">
        <v>406</v>
      </c>
      <c r="D644">
        <v>128046039617</v>
      </c>
      <c r="E644">
        <v>138132701489</v>
      </c>
      <c r="F644">
        <v>142634519240</v>
      </c>
      <c r="G644">
        <v>142178301944</v>
      </c>
      <c r="H644">
        <v>139835729957</v>
      </c>
      <c r="I644">
        <v>139634339644</v>
      </c>
      <c r="J644">
        <v>142657765850</v>
      </c>
      <c r="K644">
        <v>141805251449</v>
      </c>
      <c r="L644">
        <v>142321507267</v>
      </c>
      <c r="M644">
        <v>142219168506</v>
      </c>
      <c r="N644">
        <v>148710804152</v>
      </c>
      <c r="O644">
        <v>142151358767</v>
      </c>
      <c r="P644">
        <v>144963027759</v>
      </c>
      <c r="Q644">
        <v>145324779565</v>
      </c>
      <c r="R644">
        <v>0</v>
      </c>
      <c r="S644">
        <v>0</v>
      </c>
      <c r="T644" t="s">
        <v>406</v>
      </c>
      <c r="U644" t="s">
        <v>406</v>
      </c>
      <c r="V644">
        <v>142775811440</v>
      </c>
      <c r="W644">
        <v>142826732232</v>
      </c>
      <c r="X644">
        <v>140250987344</v>
      </c>
      <c r="Y644">
        <v>140119141208</v>
      </c>
      <c r="Z644">
        <v>142943331531</v>
      </c>
      <c r="AA644">
        <v>142916922663</v>
      </c>
      <c r="AB644">
        <v>142757901235</v>
      </c>
      <c r="AC644">
        <v>143355714253</v>
      </c>
      <c r="AD644">
        <v>141976085331</v>
      </c>
      <c r="AE644">
        <v>143321591020</v>
      </c>
      <c r="AF644">
        <v>145269502718</v>
      </c>
      <c r="AG644">
        <v>144881461101</v>
      </c>
      <c r="AH644">
        <v>0</v>
      </c>
      <c r="AI644">
        <v>0</v>
      </c>
      <c r="AJ644">
        <v>143372178379</v>
      </c>
      <c r="AK644">
        <v>142725294632</v>
      </c>
      <c r="AL644" t="s">
        <v>406</v>
      </c>
      <c r="AM644" t="s">
        <v>406</v>
      </c>
      <c r="AN644">
        <v>139915413427</v>
      </c>
      <c r="AO644">
        <v>139588294414</v>
      </c>
      <c r="AP644">
        <v>141989802948</v>
      </c>
      <c r="AQ644">
        <v>141649402798</v>
      </c>
      <c r="AR644">
        <v>142507888899</v>
      </c>
      <c r="AS644">
        <v>142552638332</v>
      </c>
      <c r="AT644">
        <v>142219234593</v>
      </c>
      <c r="AU644">
        <v>142321573464</v>
      </c>
      <c r="AV644">
        <v>140809616419</v>
      </c>
      <c r="AW644">
        <v>140423921044</v>
      </c>
      <c r="AX644">
        <v>0</v>
      </c>
      <c r="AY644">
        <v>0</v>
      </c>
      <c r="AZ644">
        <v>146767686627</v>
      </c>
      <c r="BA644">
        <v>137606273597</v>
      </c>
      <c r="BB644">
        <v>140424937109</v>
      </c>
      <c r="BC644">
        <v>140513836053</v>
      </c>
      <c r="BD644" t="s">
        <v>406</v>
      </c>
      <c r="BE644" t="s">
        <v>406</v>
      </c>
      <c r="BF644">
        <v>151800327413</v>
      </c>
      <c r="BG644">
        <v>142710425457</v>
      </c>
      <c r="BH644">
        <v>143190714823</v>
      </c>
      <c r="BI644">
        <v>141963403431</v>
      </c>
      <c r="BJ644">
        <v>142552684504</v>
      </c>
      <c r="BK644">
        <v>142507956028</v>
      </c>
      <c r="BL644">
        <v>139080490533</v>
      </c>
      <c r="BM644">
        <v>138308571597</v>
      </c>
      <c r="BN644">
        <v>0</v>
      </c>
      <c r="BO644">
        <v>0</v>
      </c>
      <c r="BP644">
        <v>138729159886</v>
      </c>
      <c r="BQ644">
        <v>139294755932</v>
      </c>
      <c r="BR644">
        <v>140513904285</v>
      </c>
      <c r="BS644">
        <v>140425041566</v>
      </c>
      <c r="BT644">
        <v>139634532636</v>
      </c>
      <c r="BU644">
        <v>139835929120</v>
      </c>
      <c r="BV644" t="s">
        <v>406</v>
      </c>
      <c r="BW644" t="s">
        <v>406</v>
      </c>
      <c r="BX644">
        <v>143355850460</v>
      </c>
      <c r="BY644">
        <v>142758036705</v>
      </c>
      <c r="BZ644">
        <v>139869999158</v>
      </c>
      <c r="CA644">
        <v>140233455555</v>
      </c>
      <c r="CB644">
        <v>143230986140</v>
      </c>
      <c r="CC644">
        <v>143873841543</v>
      </c>
      <c r="CD644">
        <v>0</v>
      </c>
      <c r="CE644">
        <v>0</v>
      </c>
      <c r="CF644">
        <v>142311001773</v>
      </c>
      <c r="CG644">
        <v>142945863054</v>
      </c>
      <c r="CH644">
        <v>140809411404</v>
      </c>
      <c r="CI644">
        <v>140611758635</v>
      </c>
      <c r="CJ644">
        <v>140139674929</v>
      </c>
      <c r="CK644">
        <v>140291797247</v>
      </c>
      <c r="CL644">
        <v>134138225412</v>
      </c>
      <c r="CM644">
        <v>142673396608</v>
      </c>
      <c r="CN644" t="s">
        <v>406</v>
      </c>
      <c r="CO644" t="s">
        <v>406</v>
      </c>
      <c r="CP644">
        <v>141822014909</v>
      </c>
      <c r="CQ644">
        <v>142929239421</v>
      </c>
      <c r="CR644">
        <v>143873841542</v>
      </c>
      <c r="CS644">
        <v>143230986140</v>
      </c>
      <c r="CT644">
        <v>0</v>
      </c>
      <c r="CU644">
        <v>0</v>
      </c>
      <c r="CV644">
        <v>139483298818</v>
      </c>
      <c r="CW644">
        <v>138897224005</v>
      </c>
      <c r="CX644">
        <v>142178550807</v>
      </c>
      <c r="CY644">
        <v>142636195755</v>
      </c>
      <c r="CZ644">
        <v>138130164330</v>
      </c>
      <c r="DA644">
        <v>138190336110</v>
      </c>
      <c r="DB644">
        <v>142920073198</v>
      </c>
      <c r="DC644">
        <v>142947792688</v>
      </c>
      <c r="DD644">
        <v>142257184440</v>
      </c>
      <c r="DE644">
        <v>141818622447</v>
      </c>
      <c r="DF644" t="s">
        <v>406</v>
      </c>
      <c r="DG644" t="s">
        <v>406</v>
      </c>
      <c r="DH644">
        <v>140424056904</v>
      </c>
      <c r="DI644">
        <v>140809751988</v>
      </c>
      <c r="DJ644">
        <v>0</v>
      </c>
      <c r="DK644">
        <v>0</v>
      </c>
      <c r="DL644">
        <v>142945934725</v>
      </c>
      <c r="DM644">
        <v>142311073332</v>
      </c>
      <c r="DN644">
        <v>142826938902</v>
      </c>
      <c r="DO644">
        <v>142776017949</v>
      </c>
      <c r="DP644">
        <v>139612287685</v>
      </c>
      <c r="DQ644">
        <v>139940522732</v>
      </c>
      <c r="DR644">
        <v>141805524418</v>
      </c>
      <c r="DS644">
        <v>142658047615</v>
      </c>
      <c r="DT644">
        <v>141797586380</v>
      </c>
      <c r="DU644">
        <v>141111905220</v>
      </c>
      <c r="DV644">
        <v>140145650767</v>
      </c>
      <c r="DW644">
        <v>139747257018</v>
      </c>
      <c r="DX644" t="s">
        <v>406</v>
      </c>
      <c r="DY644" t="s">
        <v>406</v>
      </c>
      <c r="ED644">
        <f t="shared" si="315"/>
        <v>1743460687</v>
      </c>
      <c r="EE644">
        <f t="shared" si="316"/>
        <v>138132701489</v>
      </c>
      <c r="EF644">
        <f t="shared" si="317"/>
        <v>128046039617</v>
      </c>
      <c r="EG644" t="str">
        <f t="shared" si="318"/>
        <v>N/A</v>
      </c>
      <c r="EH644" t="str">
        <f t="shared" si="319"/>
        <v>N/A</v>
      </c>
      <c r="EI644">
        <f t="shared" si="320"/>
        <v>142725294632</v>
      </c>
      <c r="EJ644">
        <f t="shared" si="321"/>
        <v>143372178379</v>
      </c>
      <c r="EK644">
        <f t="shared" si="322"/>
        <v>140250987344</v>
      </c>
      <c r="EL644">
        <f t="shared" si="323"/>
        <v>140119141208</v>
      </c>
      <c r="EM644">
        <f t="shared" si="324"/>
        <v>139294755932</v>
      </c>
      <c r="EN644">
        <f t="shared" si="325"/>
        <v>138729159886</v>
      </c>
      <c r="EO644">
        <f t="shared" si="326"/>
        <v>142945863054</v>
      </c>
      <c r="EP644">
        <f t="shared" si="327"/>
        <v>142311001773</v>
      </c>
      <c r="EQ644">
        <f t="shared" si="328"/>
        <v>141976085331</v>
      </c>
      <c r="ER644">
        <f t="shared" si="329"/>
        <v>143321591020</v>
      </c>
      <c r="ES644">
        <f t="shared" si="330"/>
        <v>145269502718</v>
      </c>
      <c r="ET644">
        <f t="shared" si="331"/>
        <v>144881461101</v>
      </c>
      <c r="EX644">
        <f t="shared" si="332"/>
        <v>3784668.5</v>
      </c>
      <c r="EY644">
        <f t="shared" si="333"/>
        <v>3214576.5</v>
      </c>
      <c r="EZ644" t="e">
        <f t="shared" si="334"/>
        <v>#VALUE!</v>
      </c>
      <c r="FA644" t="e">
        <f t="shared" si="335"/>
        <v>#VALUE!</v>
      </c>
      <c r="FB644">
        <f t="shared" si="336"/>
        <v>3933477.5</v>
      </c>
      <c r="FC644">
        <f t="shared" si="337"/>
        <v>3938495.5</v>
      </c>
      <c r="FD644">
        <f t="shared" si="338"/>
        <v>3905225.5</v>
      </c>
      <c r="FE644">
        <f t="shared" si="339"/>
        <v>3902651.5</v>
      </c>
      <c r="FF644">
        <f t="shared" si="340"/>
        <v>3810875.5</v>
      </c>
      <c r="FG644">
        <f t="shared" si="341"/>
        <v>3761943.5</v>
      </c>
      <c r="FH644">
        <f t="shared" si="342"/>
        <v>3975628.5</v>
      </c>
      <c r="FI644">
        <f t="shared" si="343"/>
        <v>3969823.5</v>
      </c>
      <c r="FJ644">
        <f t="shared" si="344"/>
        <v>3879271</v>
      </c>
      <c r="FK644">
        <f t="shared" si="345"/>
        <v>3884942</v>
      </c>
      <c r="FL644">
        <f t="shared" si="346"/>
        <v>4019918</v>
      </c>
      <c r="FM644">
        <f t="shared" si="347"/>
        <v>4025967.5</v>
      </c>
      <c r="FN644">
        <f t="shared" si="348"/>
        <v>54007464.5</v>
      </c>
      <c r="FO644" s="13">
        <f t="shared" si="314"/>
        <v>51.505531787872314</v>
      </c>
    </row>
    <row r="645" spans="1:171" x14ac:dyDescent="0.35">
      <c r="A645">
        <v>1743460688</v>
      </c>
      <c r="B645" t="s">
        <v>406</v>
      </c>
      <c r="C645" t="s">
        <v>406</v>
      </c>
      <c r="D645">
        <v>128052498038</v>
      </c>
      <c r="E645">
        <v>138140304369</v>
      </c>
      <c r="F645">
        <v>142642267574</v>
      </c>
      <c r="G645">
        <v>142186062515</v>
      </c>
      <c r="H645">
        <v>139843501126</v>
      </c>
      <c r="I645">
        <v>139642120520</v>
      </c>
      <c r="J645">
        <v>142665576544</v>
      </c>
      <c r="K645">
        <v>141813056639</v>
      </c>
      <c r="L645">
        <v>142329297251</v>
      </c>
      <c r="M645">
        <v>142226978320</v>
      </c>
      <c r="N645">
        <v>148719777640</v>
      </c>
      <c r="O645">
        <v>142159317827</v>
      </c>
      <c r="P645">
        <v>144971008493</v>
      </c>
      <c r="Q645">
        <v>145332753953</v>
      </c>
      <c r="R645">
        <v>0</v>
      </c>
      <c r="S645">
        <v>0</v>
      </c>
      <c r="T645" t="s">
        <v>406</v>
      </c>
      <c r="U645" t="s">
        <v>406</v>
      </c>
      <c r="V645">
        <v>142783653507</v>
      </c>
      <c r="W645">
        <v>142834598654</v>
      </c>
      <c r="X645">
        <v>140258757018</v>
      </c>
      <c r="Y645">
        <v>140126923778</v>
      </c>
      <c r="Z645">
        <v>142951383946</v>
      </c>
      <c r="AA645">
        <v>142924978921</v>
      </c>
      <c r="AB645">
        <v>142765927129</v>
      </c>
      <c r="AC645">
        <v>143363758620</v>
      </c>
      <c r="AD645">
        <v>141983848561</v>
      </c>
      <c r="AE645">
        <v>143329370835</v>
      </c>
      <c r="AF645">
        <v>145277543483</v>
      </c>
      <c r="AG645">
        <v>144889507769</v>
      </c>
      <c r="AH645">
        <v>0</v>
      </c>
      <c r="AI645">
        <v>0</v>
      </c>
      <c r="AJ645">
        <v>143380066543</v>
      </c>
      <c r="AK645">
        <v>142733170464</v>
      </c>
      <c r="AL645" t="s">
        <v>406</v>
      </c>
      <c r="AM645" t="s">
        <v>406</v>
      </c>
      <c r="AN645">
        <v>139923141202</v>
      </c>
      <c r="AO645">
        <v>139596122149</v>
      </c>
      <c r="AP645">
        <v>141997637781</v>
      </c>
      <c r="AQ645">
        <v>141657227201</v>
      </c>
      <c r="AR645">
        <v>142515619631</v>
      </c>
      <c r="AS645">
        <v>142560372936</v>
      </c>
      <c r="AT645">
        <v>142227088165</v>
      </c>
      <c r="AU645">
        <v>142329424686</v>
      </c>
      <c r="AV645">
        <v>140817475523</v>
      </c>
      <c r="AW645">
        <v>140431779565</v>
      </c>
      <c r="AX645">
        <v>0</v>
      </c>
      <c r="AY645">
        <v>0</v>
      </c>
      <c r="AZ645">
        <v>146776437170</v>
      </c>
      <c r="BA645">
        <v>137613916116</v>
      </c>
      <c r="BB645">
        <v>140432634529</v>
      </c>
      <c r="BC645">
        <v>140521531901</v>
      </c>
      <c r="BD645" t="s">
        <v>406</v>
      </c>
      <c r="BE645" t="s">
        <v>406</v>
      </c>
      <c r="BF645">
        <v>151809631437</v>
      </c>
      <c r="BG645">
        <v>142718259682</v>
      </c>
      <c r="BH645">
        <v>143198501331</v>
      </c>
      <c r="BI645">
        <v>141971144150</v>
      </c>
      <c r="BJ645">
        <v>142560372935</v>
      </c>
      <c r="BK645">
        <v>142515619630</v>
      </c>
      <c r="BL645">
        <v>139088148797</v>
      </c>
      <c r="BM645">
        <v>138316234654</v>
      </c>
      <c r="BN645">
        <v>0</v>
      </c>
      <c r="BO645">
        <v>0</v>
      </c>
      <c r="BP645">
        <v>138736533949</v>
      </c>
      <c r="BQ645">
        <v>139302296863</v>
      </c>
      <c r="BR645">
        <v>140521555412</v>
      </c>
      <c r="BS645">
        <v>140432693457</v>
      </c>
      <c r="BT645">
        <v>139642314295</v>
      </c>
      <c r="BU645">
        <v>139843694309</v>
      </c>
      <c r="BV645" t="s">
        <v>406</v>
      </c>
      <c r="BW645" t="s">
        <v>406</v>
      </c>
      <c r="BX645">
        <v>143363827082</v>
      </c>
      <c r="BY645">
        <v>142765995914</v>
      </c>
      <c r="BZ645">
        <v>139878055440</v>
      </c>
      <c r="CA645">
        <v>140241258992</v>
      </c>
      <c r="CB645">
        <v>143238800977</v>
      </c>
      <c r="CC645">
        <v>143881646621</v>
      </c>
      <c r="CD645">
        <v>0</v>
      </c>
      <c r="CE645">
        <v>0</v>
      </c>
      <c r="CF645">
        <v>142318893783</v>
      </c>
      <c r="CG645">
        <v>142953769182</v>
      </c>
      <c r="CH645">
        <v>140817260638</v>
      </c>
      <c r="CI645">
        <v>140619609921</v>
      </c>
      <c r="CJ645">
        <v>140147500782</v>
      </c>
      <c r="CK645">
        <v>140299630087</v>
      </c>
      <c r="CL645">
        <v>134145282783</v>
      </c>
      <c r="CM645">
        <v>142681245552</v>
      </c>
      <c r="CN645" t="s">
        <v>406</v>
      </c>
      <c r="CO645" t="s">
        <v>406</v>
      </c>
      <c r="CP645">
        <v>141830037622</v>
      </c>
      <c r="CQ645">
        <v>142937240114</v>
      </c>
      <c r="CR645">
        <v>143881713204</v>
      </c>
      <c r="CS645">
        <v>143238866907</v>
      </c>
      <c r="CT645">
        <v>0</v>
      </c>
      <c r="CU645">
        <v>0</v>
      </c>
      <c r="CV645">
        <v>139491056917</v>
      </c>
      <c r="CW645">
        <v>138904831465</v>
      </c>
      <c r="CX645">
        <v>142186373396</v>
      </c>
      <c r="CY645">
        <v>142644006142</v>
      </c>
      <c r="CZ645">
        <v>138137749457</v>
      </c>
      <c r="DA645">
        <v>138197919710</v>
      </c>
      <c r="DB645">
        <v>142928123122</v>
      </c>
      <c r="DC645">
        <v>142955821966</v>
      </c>
      <c r="DD645">
        <v>142264999992</v>
      </c>
      <c r="DE645">
        <v>141826433243</v>
      </c>
      <c r="DF645" t="s">
        <v>406</v>
      </c>
      <c r="DG645" t="s">
        <v>406</v>
      </c>
      <c r="DH645">
        <v>140431913063</v>
      </c>
      <c r="DI645">
        <v>140817609115</v>
      </c>
      <c r="DJ645">
        <v>0</v>
      </c>
      <c r="DK645">
        <v>0</v>
      </c>
      <c r="DL645">
        <v>142953769182</v>
      </c>
      <c r="DM645">
        <v>142318893783</v>
      </c>
      <c r="DN645">
        <v>142834803000</v>
      </c>
      <c r="DO645">
        <v>142783857094</v>
      </c>
      <c r="DP645">
        <v>139620088772</v>
      </c>
      <c r="DQ645">
        <v>139948258656</v>
      </c>
      <c r="DR645">
        <v>141813325013</v>
      </c>
      <c r="DS645">
        <v>142665845243</v>
      </c>
      <c r="DT645">
        <v>141805183943</v>
      </c>
      <c r="DU645">
        <v>141119483210</v>
      </c>
      <c r="DV645">
        <v>140153209527</v>
      </c>
      <c r="DW645">
        <v>139755041927</v>
      </c>
      <c r="DX645" t="s">
        <v>406</v>
      </c>
      <c r="DY645" t="s">
        <v>406</v>
      </c>
      <c r="ED645">
        <f t="shared" si="315"/>
        <v>1743460688</v>
      </c>
      <c r="EE645">
        <f t="shared" si="316"/>
        <v>138140304369</v>
      </c>
      <c r="EF645">
        <f t="shared" si="317"/>
        <v>128052498038</v>
      </c>
      <c r="EG645" t="str">
        <f t="shared" si="318"/>
        <v>N/A</v>
      </c>
      <c r="EH645" t="str">
        <f t="shared" si="319"/>
        <v>N/A</v>
      </c>
      <c r="EI645">
        <f t="shared" si="320"/>
        <v>142733170464</v>
      </c>
      <c r="EJ645">
        <f t="shared" si="321"/>
        <v>143380066543</v>
      </c>
      <c r="EK645">
        <f t="shared" si="322"/>
        <v>140258757018</v>
      </c>
      <c r="EL645">
        <f t="shared" si="323"/>
        <v>140126923778</v>
      </c>
      <c r="EM645">
        <f t="shared" si="324"/>
        <v>139302296863</v>
      </c>
      <c r="EN645">
        <f t="shared" si="325"/>
        <v>138736533949</v>
      </c>
      <c r="EO645">
        <f t="shared" si="326"/>
        <v>142953769182</v>
      </c>
      <c r="EP645">
        <f t="shared" si="327"/>
        <v>142318893783</v>
      </c>
      <c r="EQ645">
        <f t="shared" si="328"/>
        <v>141983848561</v>
      </c>
      <c r="ER645">
        <f t="shared" si="329"/>
        <v>143329370835</v>
      </c>
      <c r="ES645">
        <f t="shared" si="330"/>
        <v>145277543483</v>
      </c>
      <c r="ET645">
        <f t="shared" si="331"/>
        <v>144889507769</v>
      </c>
      <c r="EX645">
        <f t="shared" si="332"/>
        <v>7602880</v>
      </c>
      <c r="EY645">
        <f t="shared" si="333"/>
        <v>6458421</v>
      </c>
      <c r="EZ645" t="e">
        <f t="shared" si="334"/>
        <v>#VALUE!</v>
      </c>
      <c r="FA645" t="e">
        <f t="shared" si="335"/>
        <v>#VALUE!</v>
      </c>
      <c r="FB645">
        <f t="shared" si="336"/>
        <v>7875832</v>
      </c>
      <c r="FC645">
        <f t="shared" si="337"/>
        <v>7888164</v>
      </c>
      <c r="FD645">
        <f t="shared" si="338"/>
        <v>7769674</v>
      </c>
      <c r="FE645">
        <f t="shared" si="339"/>
        <v>7782570</v>
      </c>
      <c r="FF645">
        <f t="shared" si="340"/>
        <v>7540931</v>
      </c>
      <c r="FG645">
        <f t="shared" si="341"/>
        <v>7374063</v>
      </c>
      <c r="FH645">
        <f t="shared" si="342"/>
        <v>7906128</v>
      </c>
      <c r="FI645">
        <f t="shared" si="343"/>
        <v>7892010</v>
      </c>
      <c r="FJ645">
        <f t="shared" si="344"/>
        <v>7763230</v>
      </c>
      <c r="FK645">
        <f t="shared" si="345"/>
        <v>7779815</v>
      </c>
      <c r="FL645">
        <f t="shared" si="346"/>
        <v>8040765</v>
      </c>
      <c r="FM645">
        <f t="shared" si="347"/>
        <v>8046668</v>
      </c>
      <c r="FN645">
        <f t="shared" si="348"/>
        <v>107721151</v>
      </c>
      <c r="FO645" s="13">
        <f t="shared" si="314"/>
        <v>102.73089504241943</v>
      </c>
    </row>
    <row r="646" spans="1:171" x14ac:dyDescent="0.35">
      <c r="A646">
        <v>1743460690</v>
      </c>
      <c r="B646" t="s">
        <v>406</v>
      </c>
      <c r="C646" t="s">
        <v>406</v>
      </c>
      <c r="D646">
        <v>128058560073</v>
      </c>
      <c r="E646">
        <v>138147984199</v>
      </c>
      <c r="F646">
        <v>142650198893</v>
      </c>
      <c r="G646">
        <v>142194004665</v>
      </c>
      <c r="H646">
        <v>139851378050</v>
      </c>
      <c r="I646">
        <v>139650006835</v>
      </c>
      <c r="J646">
        <v>142673507063</v>
      </c>
      <c r="K646">
        <v>141820976143</v>
      </c>
      <c r="L646">
        <v>142337175100</v>
      </c>
      <c r="M646">
        <v>142234834993</v>
      </c>
      <c r="N646">
        <v>148728883070</v>
      </c>
      <c r="O646">
        <v>142167329307</v>
      </c>
      <c r="P646">
        <v>144979078141</v>
      </c>
      <c r="Q646">
        <v>145340765108</v>
      </c>
      <c r="R646">
        <v>0</v>
      </c>
      <c r="S646">
        <v>0</v>
      </c>
      <c r="T646" t="s">
        <v>406</v>
      </c>
      <c r="U646" t="s">
        <v>406</v>
      </c>
      <c r="V646">
        <v>142791528658</v>
      </c>
      <c r="W646">
        <v>142842494281</v>
      </c>
      <c r="X646">
        <v>140266485206</v>
      </c>
      <c r="Y646">
        <v>140134644655</v>
      </c>
      <c r="Z646">
        <v>142959400911</v>
      </c>
      <c r="AA646">
        <v>142933014916</v>
      </c>
      <c r="AB646">
        <v>142773886545</v>
      </c>
      <c r="AC646">
        <v>143371732240</v>
      </c>
      <c r="AD646">
        <v>141991442657</v>
      </c>
      <c r="AE646">
        <v>143336995912</v>
      </c>
      <c r="AF646">
        <v>145285452142</v>
      </c>
      <c r="AG646">
        <v>144897466336</v>
      </c>
      <c r="AH646">
        <v>0</v>
      </c>
      <c r="AI646">
        <v>0</v>
      </c>
      <c r="AJ646">
        <v>143387822647</v>
      </c>
      <c r="AK646">
        <v>142740917943</v>
      </c>
      <c r="AL646" t="s">
        <v>406</v>
      </c>
      <c r="AM646" t="s">
        <v>406</v>
      </c>
      <c r="AN646">
        <v>139930822229</v>
      </c>
      <c r="AO646">
        <v>139603850022</v>
      </c>
      <c r="AP646">
        <v>142005377453</v>
      </c>
      <c r="AQ646">
        <v>141664955155</v>
      </c>
      <c r="AR646">
        <v>142523198619</v>
      </c>
      <c r="AS646">
        <v>142567955839</v>
      </c>
      <c r="AT646">
        <v>142234884353</v>
      </c>
      <c r="AU646">
        <v>142337247880</v>
      </c>
      <c r="AV646">
        <v>140825349680</v>
      </c>
      <c r="AW646">
        <v>140439656267</v>
      </c>
      <c r="AX646">
        <v>0</v>
      </c>
      <c r="AY646">
        <v>0</v>
      </c>
      <c r="AZ646">
        <v>146785514908</v>
      </c>
      <c r="BA646">
        <v>137621559462</v>
      </c>
      <c r="BB646">
        <v>140440372736</v>
      </c>
      <c r="BC646">
        <v>140529269878</v>
      </c>
      <c r="BD646" t="s">
        <v>406</v>
      </c>
      <c r="BE646" t="s">
        <v>406</v>
      </c>
      <c r="BF646">
        <v>151818936525</v>
      </c>
      <c r="BG646">
        <v>142726098890</v>
      </c>
      <c r="BH646">
        <v>143206374842</v>
      </c>
      <c r="BI646">
        <v>141978888012</v>
      </c>
      <c r="BJ646">
        <v>142568078122</v>
      </c>
      <c r="BK646">
        <v>142523322049</v>
      </c>
      <c r="BL646">
        <v>139095868617</v>
      </c>
      <c r="BM646">
        <v>138323959609</v>
      </c>
      <c r="BN646">
        <v>0</v>
      </c>
      <c r="BO646">
        <v>0</v>
      </c>
      <c r="BP646">
        <v>138744061848</v>
      </c>
      <c r="BQ646">
        <v>139310065418</v>
      </c>
      <c r="BR646">
        <v>140529269878</v>
      </c>
      <c r="BS646">
        <v>140440373101</v>
      </c>
      <c r="BT646">
        <v>139650142353</v>
      </c>
      <c r="BU646">
        <v>139851512947</v>
      </c>
      <c r="BV646" t="s">
        <v>406</v>
      </c>
      <c r="BW646" t="s">
        <v>406</v>
      </c>
      <c r="BX646">
        <v>143371869716</v>
      </c>
      <c r="BY646">
        <v>142774023947</v>
      </c>
      <c r="BZ646">
        <v>139886098869</v>
      </c>
      <c r="CA646">
        <v>140249126205</v>
      </c>
      <c r="CB646">
        <v>143246678609</v>
      </c>
      <c r="CC646">
        <v>143889524189</v>
      </c>
      <c r="CD646">
        <v>0</v>
      </c>
      <c r="CE646">
        <v>0</v>
      </c>
      <c r="CF646">
        <v>142326779301</v>
      </c>
      <c r="CG646">
        <v>142961664476</v>
      </c>
      <c r="CH646">
        <v>140825006034</v>
      </c>
      <c r="CI646">
        <v>140627351531</v>
      </c>
      <c r="CJ646">
        <v>140155199774</v>
      </c>
      <c r="CK646">
        <v>140307306163</v>
      </c>
      <c r="CL646">
        <v>134152553683</v>
      </c>
      <c r="CM646">
        <v>142688957403</v>
      </c>
      <c r="CN646" t="s">
        <v>406</v>
      </c>
      <c r="CO646" t="s">
        <v>406</v>
      </c>
      <c r="CP646">
        <v>141837989195</v>
      </c>
      <c r="CQ646">
        <v>142945208960</v>
      </c>
      <c r="CR646">
        <v>143889527705</v>
      </c>
      <c r="CS646">
        <v>143246682630</v>
      </c>
      <c r="CT646">
        <v>0</v>
      </c>
      <c r="CU646">
        <v>0</v>
      </c>
      <c r="CV646">
        <v>139498988766</v>
      </c>
      <c r="CW646">
        <v>138912542881</v>
      </c>
      <c r="CX646">
        <v>142194256277</v>
      </c>
      <c r="CY646">
        <v>142651878783</v>
      </c>
      <c r="CZ646">
        <v>138145384125</v>
      </c>
      <c r="DA646">
        <v>138205554775</v>
      </c>
      <c r="DB646">
        <v>142936260415</v>
      </c>
      <c r="DC646">
        <v>142963977318</v>
      </c>
      <c r="DD646">
        <v>142272876601</v>
      </c>
      <c r="DE646">
        <v>141834313728</v>
      </c>
      <c r="DF646" t="s">
        <v>406</v>
      </c>
      <c r="DG646" t="s">
        <v>406</v>
      </c>
      <c r="DH646">
        <v>140439854778</v>
      </c>
      <c r="DI646">
        <v>140825548654</v>
      </c>
      <c r="DJ646">
        <v>0</v>
      </c>
      <c r="DK646">
        <v>0</v>
      </c>
      <c r="DL646">
        <v>142961801951</v>
      </c>
      <c r="DM646">
        <v>142326916660</v>
      </c>
      <c r="DN646">
        <v>142842765979</v>
      </c>
      <c r="DO646">
        <v>142791800022</v>
      </c>
      <c r="DP646">
        <v>139627985387</v>
      </c>
      <c r="DQ646">
        <v>139956108881</v>
      </c>
      <c r="DR646">
        <v>141821243302</v>
      </c>
      <c r="DS646">
        <v>142673774136</v>
      </c>
      <c r="DT646">
        <v>141812877449</v>
      </c>
      <c r="DU646">
        <v>141127167018</v>
      </c>
      <c r="DV646">
        <v>140161007227</v>
      </c>
      <c r="DW646">
        <v>139762898096</v>
      </c>
      <c r="DX646" t="s">
        <v>406</v>
      </c>
      <c r="DY646" t="s">
        <v>406</v>
      </c>
      <c r="ED646">
        <f t="shared" si="315"/>
        <v>1743460690</v>
      </c>
      <c r="EE646">
        <f t="shared" si="316"/>
        <v>138147984199</v>
      </c>
      <c r="EF646">
        <f t="shared" si="317"/>
        <v>128058560073</v>
      </c>
      <c r="EG646" t="str">
        <f t="shared" si="318"/>
        <v>N/A</v>
      </c>
      <c r="EH646" t="str">
        <f t="shared" si="319"/>
        <v>N/A</v>
      </c>
      <c r="EI646">
        <f t="shared" si="320"/>
        <v>142740917943</v>
      </c>
      <c r="EJ646">
        <f t="shared" si="321"/>
        <v>143387822647</v>
      </c>
      <c r="EK646">
        <f t="shared" si="322"/>
        <v>140266485206</v>
      </c>
      <c r="EL646">
        <f t="shared" si="323"/>
        <v>140134644655</v>
      </c>
      <c r="EM646">
        <f t="shared" si="324"/>
        <v>139310065418</v>
      </c>
      <c r="EN646">
        <f t="shared" si="325"/>
        <v>138744061848</v>
      </c>
      <c r="EO646">
        <f t="shared" si="326"/>
        <v>142961664476</v>
      </c>
      <c r="EP646">
        <f t="shared" si="327"/>
        <v>142326779301</v>
      </c>
      <c r="EQ646">
        <f t="shared" si="328"/>
        <v>141991442657</v>
      </c>
      <c r="ER646">
        <f t="shared" si="329"/>
        <v>143336995912</v>
      </c>
      <c r="ES646">
        <f t="shared" si="330"/>
        <v>145285452142</v>
      </c>
      <c r="ET646">
        <f t="shared" si="331"/>
        <v>144897466336</v>
      </c>
      <c r="EX646">
        <f t="shared" si="332"/>
        <v>3839915</v>
      </c>
      <c r="EY646">
        <f t="shared" si="333"/>
        <v>3031017.5</v>
      </c>
      <c r="EZ646" t="e">
        <f t="shared" si="334"/>
        <v>#VALUE!</v>
      </c>
      <c r="FA646" t="e">
        <f t="shared" si="335"/>
        <v>#VALUE!</v>
      </c>
      <c r="FB646">
        <f t="shared" si="336"/>
        <v>3873739.5</v>
      </c>
      <c r="FC646">
        <f t="shared" si="337"/>
        <v>3878052</v>
      </c>
      <c r="FD646">
        <f t="shared" si="338"/>
        <v>3864094</v>
      </c>
      <c r="FE646">
        <f t="shared" si="339"/>
        <v>3860438.5</v>
      </c>
      <c r="FF646">
        <f t="shared" si="340"/>
        <v>3884277.5</v>
      </c>
      <c r="FG646">
        <f t="shared" si="341"/>
        <v>3763949.5</v>
      </c>
      <c r="FH646">
        <f t="shared" si="342"/>
        <v>3947647</v>
      </c>
      <c r="FI646">
        <f t="shared" si="343"/>
        <v>3942759</v>
      </c>
      <c r="FJ646">
        <f t="shared" si="344"/>
        <v>3797048</v>
      </c>
      <c r="FK646">
        <f t="shared" si="345"/>
        <v>3812538.5</v>
      </c>
      <c r="FL646">
        <f t="shared" si="346"/>
        <v>3954329.5</v>
      </c>
      <c r="FM646">
        <f t="shared" si="347"/>
        <v>3979283.5</v>
      </c>
      <c r="FN646">
        <f t="shared" si="348"/>
        <v>53429089</v>
      </c>
      <c r="FO646" s="13">
        <f t="shared" si="314"/>
        <v>50.953949928283691</v>
      </c>
    </row>
    <row r="647" spans="1:171" x14ac:dyDescent="0.35">
      <c r="A647">
        <v>1743460691</v>
      </c>
      <c r="B647" t="s">
        <v>406</v>
      </c>
      <c r="C647" t="s">
        <v>406</v>
      </c>
      <c r="D647">
        <v>128064656929</v>
      </c>
      <c r="E647">
        <v>138155338602</v>
      </c>
      <c r="F647">
        <v>142657766188</v>
      </c>
      <c r="G647">
        <v>142201595479</v>
      </c>
      <c r="H647">
        <v>139858965739</v>
      </c>
      <c r="I647">
        <v>139657607477</v>
      </c>
      <c r="J647">
        <v>142681101445</v>
      </c>
      <c r="K647">
        <v>141828561832</v>
      </c>
      <c r="L647">
        <v>142344794513</v>
      </c>
      <c r="M647">
        <v>142242455365</v>
      </c>
      <c r="N647">
        <v>148737372889</v>
      </c>
      <c r="O647">
        <v>142175106250</v>
      </c>
      <c r="P647">
        <v>144986948859</v>
      </c>
      <c r="Q647">
        <v>145348574071</v>
      </c>
      <c r="R647">
        <v>0</v>
      </c>
      <c r="S647">
        <v>0</v>
      </c>
      <c r="T647" t="s">
        <v>406</v>
      </c>
      <c r="U647" t="s">
        <v>406</v>
      </c>
      <c r="V647">
        <v>142799262733</v>
      </c>
      <c r="W647">
        <v>142850254267</v>
      </c>
      <c r="X647">
        <v>140274027668</v>
      </c>
      <c r="Y647">
        <v>140142222093</v>
      </c>
      <c r="Z647">
        <v>142967298064</v>
      </c>
      <c r="AA647">
        <v>142940939426</v>
      </c>
      <c r="AB647">
        <v>142781748559</v>
      </c>
      <c r="AC647">
        <v>143379609119</v>
      </c>
      <c r="AD647">
        <v>141998958356</v>
      </c>
      <c r="AE647">
        <v>143344564849</v>
      </c>
      <c r="AF647">
        <v>145293240436</v>
      </c>
      <c r="AG647">
        <v>144905326315</v>
      </c>
      <c r="AH647">
        <v>0</v>
      </c>
      <c r="AI647">
        <v>0</v>
      </c>
      <c r="AJ647">
        <v>143395490374</v>
      </c>
      <c r="AK647">
        <v>142748577783</v>
      </c>
      <c r="AL647" t="s">
        <v>406</v>
      </c>
      <c r="AM647" t="s">
        <v>406</v>
      </c>
      <c r="AN647">
        <v>139938415632</v>
      </c>
      <c r="AO647">
        <v>139611470021</v>
      </c>
      <c r="AP647">
        <v>142013023230</v>
      </c>
      <c r="AQ647">
        <v>141672591413</v>
      </c>
      <c r="AR647">
        <v>142530698153</v>
      </c>
      <c r="AS647">
        <v>142575462337</v>
      </c>
      <c r="AT647">
        <v>142242521052</v>
      </c>
      <c r="AU647">
        <v>142344859692</v>
      </c>
      <c r="AV647">
        <v>140832963962</v>
      </c>
      <c r="AW647">
        <v>140447274424</v>
      </c>
      <c r="AX647">
        <v>0</v>
      </c>
      <c r="AY647">
        <v>0</v>
      </c>
      <c r="AZ647">
        <v>146794203605</v>
      </c>
      <c r="BA647">
        <v>137628946761</v>
      </c>
      <c r="BB647">
        <v>140447772849</v>
      </c>
      <c r="BC647">
        <v>140536668667</v>
      </c>
      <c r="BD647" t="s">
        <v>406</v>
      </c>
      <c r="BE647" t="s">
        <v>406</v>
      </c>
      <c r="BF647">
        <v>151827745689</v>
      </c>
      <c r="BG647">
        <v>142733585656</v>
      </c>
      <c r="BH647">
        <v>143213876888</v>
      </c>
      <c r="BI647">
        <v>141986311529</v>
      </c>
      <c r="BJ647">
        <v>142575470442</v>
      </c>
      <c r="BK647">
        <v>142530715501</v>
      </c>
      <c r="BL647">
        <v>139103288306</v>
      </c>
      <c r="BM647">
        <v>138331400619</v>
      </c>
      <c r="BN647">
        <v>0</v>
      </c>
      <c r="BO647">
        <v>0</v>
      </c>
      <c r="BP647">
        <v>138751340420</v>
      </c>
      <c r="BQ647">
        <v>139317528461</v>
      </c>
      <c r="BR647">
        <v>140536735912</v>
      </c>
      <c r="BS647">
        <v>140447840065</v>
      </c>
      <c r="BT647">
        <v>139657742543</v>
      </c>
      <c r="BU647">
        <v>139859127098</v>
      </c>
      <c r="BV647" t="s">
        <v>406</v>
      </c>
      <c r="BW647" t="s">
        <v>406</v>
      </c>
      <c r="BX647">
        <v>143379722586</v>
      </c>
      <c r="BY647">
        <v>142781886103</v>
      </c>
      <c r="BZ647">
        <v>139893916086</v>
      </c>
      <c r="CA647">
        <v>140256839107</v>
      </c>
      <c r="CB647">
        <v>143254400721</v>
      </c>
      <c r="CC647">
        <v>143897240424</v>
      </c>
      <c r="CD647">
        <v>0</v>
      </c>
      <c r="CE647">
        <v>0</v>
      </c>
      <c r="CF647">
        <v>142334564180</v>
      </c>
      <c r="CG647">
        <v>142969459334</v>
      </c>
      <c r="CH647">
        <v>140832684502</v>
      </c>
      <c r="CI647">
        <v>140635026561</v>
      </c>
      <c r="CJ647">
        <v>140162810341</v>
      </c>
      <c r="CK647">
        <v>140314887873</v>
      </c>
      <c r="CL647">
        <v>134160015492</v>
      </c>
      <c r="CM647">
        <v>142696592946</v>
      </c>
      <c r="CN647" t="s">
        <v>406</v>
      </c>
      <c r="CO647" t="s">
        <v>406</v>
      </c>
      <c r="CP647">
        <v>141845805862</v>
      </c>
      <c r="CQ647">
        <v>142953071401</v>
      </c>
      <c r="CR647">
        <v>143897240424</v>
      </c>
      <c r="CS647">
        <v>143254400721</v>
      </c>
      <c r="CT647">
        <v>0</v>
      </c>
      <c r="CU647">
        <v>0</v>
      </c>
      <c r="CV647">
        <v>139506685441</v>
      </c>
      <c r="CW647">
        <v>138920008975</v>
      </c>
      <c r="CX647">
        <v>142201861398</v>
      </c>
      <c r="CY647">
        <v>142659468953</v>
      </c>
      <c r="CZ647">
        <v>138152771430</v>
      </c>
      <c r="DA647">
        <v>138212923620</v>
      </c>
      <c r="DB647">
        <v>142944088134</v>
      </c>
      <c r="DC647">
        <v>142971738140</v>
      </c>
      <c r="DD647">
        <v>142280400433</v>
      </c>
      <c r="DE647">
        <v>141841830943</v>
      </c>
      <c r="DF647" t="s">
        <v>406</v>
      </c>
      <c r="DG647" t="s">
        <v>406</v>
      </c>
      <c r="DH647">
        <v>140447414255</v>
      </c>
      <c r="DI647">
        <v>140833103265</v>
      </c>
      <c r="DJ647">
        <v>0</v>
      </c>
      <c r="DK647">
        <v>0</v>
      </c>
      <c r="DL647">
        <v>142969528318</v>
      </c>
      <c r="DM647">
        <v>142334633355</v>
      </c>
      <c r="DN647">
        <v>142850456876</v>
      </c>
      <c r="DO647">
        <v>142799464514</v>
      </c>
      <c r="DP647">
        <v>139635559593</v>
      </c>
      <c r="DQ647">
        <v>139963654557</v>
      </c>
      <c r="DR647">
        <v>141828835764</v>
      </c>
      <c r="DS647">
        <v>142681375473</v>
      </c>
      <c r="DT647">
        <v>141820282093</v>
      </c>
      <c r="DU647">
        <v>141134608624</v>
      </c>
      <c r="DV647">
        <v>140168542641</v>
      </c>
      <c r="DW647">
        <v>139770603580</v>
      </c>
      <c r="DX647" t="s">
        <v>406</v>
      </c>
      <c r="DY647" t="s">
        <v>406</v>
      </c>
      <c r="ED647">
        <f t="shared" si="315"/>
        <v>1743460691</v>
      </c>
      <c r="EE647">
        <f t="shared" si="316"/>
        <v>138155338602</v>
      </c>
      <c r="EF647">
        <f t="shared" si="317"/>
        <v>128064656929</v>
      </c>
      <c r="EG647" t="str">
        <f t="shared" si="318"/>
        <v>N/A</v>
      </c>
      <c r="EH647" t="str">
        <f t="shared" si="319"/>
        <v>N/A</v>
      </c>
      <c r="EI647">
        <f t="shared" si="320"/>
        <v>142748577783</v>
      </c>
      <c r="EJ647">
        <f t="shared" si="321"/>
        <v>143395490374</v>
      </c>
      <c r="EK647">
        <f t="shared" si="322"/>
        <v>140274027668</v>
      </c>
      <c r="EL647">
        <f t="shared" si="323"/>
        <v>140142222093</v>
      </c>
      <c r="EM647">
        <f t="shared" si="324"/>
        <v>139317528461</v>
      </c>
      <c r="EN647">
        <f t="shared" si="325"/>
        <v>138751340420</v>
      </c>
      <c r="EO647">
        <f t="shared" si="326"/>
        <v>142969459334</v>
      </c>
      <c r="EP647">
        <f t="shared" si="327"/>
        <v>142334564180</v>
      </c>
      <c r="EQ647">
        <f t="shared" si="328"/>
        <v>141998958356</v>
      </c>
      <c r="ER647">
        <f t="shared" si="329"/>
        <v>143344564849</v>
      </c>
      <c r="ES647">
        <f t="shared" si="330"/>
        <v>145293240436</v>
      </c>
      <c r="ET647">
        <f t="shared" si="331"/>
        <v>144905326315</v>
      </c>
      <c r="EX647">
        <f t="shared" si="332"/>
        <v>7354403</v>
      </c>
      <c r="EY647">
        <f t="shared" si="333"/>
        <v>6096856</v>
      </c>
      <c r="EZ647" t="e">
        <f t="shared" si="334"/>
        <v>#VALUE!</v>
      </c>
      <c r="FA647" t="e">
        <f t="shared" si="335"/>
        <v>#VALUE!</v>
      </c>
      <c r="FB647">
        <f t="shared" si="336"/>
        <v>7659840</v>
      </c>
      <c r="FC647">
        <f t="shared" si="337"/>
        <v>7667727</v>
      </c>
      <c r="FD647">
        <f t="shared" si="338"/>
        <v>7542462</v>
      </c>
      <c r="FE647">
        <f t="shared" si="339"/>
        <v>7577438</v>
      </c>
      <c r="FF647">
        <f t="shared" si="340"/>
        <v>7463043</v>
      </c>
      <c r="FG647">
        <f t="shared" si="341"/>
        <v>7278572</v>
      </c>
      <c r="FH647">
        <f t="shared" si="342"/>
        <v>7794858</v>
      </c>
      <c r="FI647">
        <f t="shared" si="343"/>
        <v>7784879</v>
      </c>
      <c r="FJ647">
        <f t="shared" si="344"/>
        <v>7515699</v>
      </c>
      <c r="FK647">
        <f t="shared" si="345"/>
        <v>7568937</v>
      </c>
      <c r="FL647">
        <f t="shared" si="346"/>
        <v>7788294</v>
      </c>
      <c r="FM647">
        <f t="shared" si="347"/>
        <v>7859979</v>
      </c>
      <c r="FN647">
        <f t="shared" si="348"/>
        <v>104952987</v>
      </c>
      <c r="FO647" s="13">
        <f t="shared" si="314"/>
        <v>100.09096813201904</v>
      </c>
    </row>
    <row r="648" spans="1:171" x14ac:dyDescent="0.35">
      <c r="A648">
        <v>1743460693</v>
      </c>
      <c r="B648" t="s">
        <v>406</v>
      </c>
      <c r="C648" t="s">
        <v>406</v>
      </c>
      <c r="D648">
        <v>128070832957</v>
      </c>
      <c r="E648">
        <v>138162634392</v>
      </c>
      <c r="F648">
        <v>142665205362</v>
      </c>
      <c r="G648">
        <v>142209046548</v>
      </c>
      <c r="H648">
        <v>139866425679</v>
      </c>
      <c r="I648">
        <v>139665100506</v>
      </c>
      <c r="J648">
        <v>142688599392</v>
      </c>
      <c r="K648">
        <v>141836071270</v>
      </c>
      <c r="L648">
        <v>142352308857</v>
      </c>
      <c r="M648">
        <v>142249978551</v>
      </c>
      <c r="N648">
        <v>148745644415</v>
      </c>
      <c r="O648">
        <v>142182801645</v>
      </c>
      <c r="P648">
        <v>144994667724</v>
      </c>
      <c r="Q648">
        <v>145356227023</v>
      </c>
      <c r="R648">
        <v>0</v>
      </c>
      <c r="S648">
        <v>0</v>
      </c>
      <c r="T648" t="s">
        <v>406</v>
      </c>
      <c r="U648" t="s">
        <v>406</v>
      </c>
      <c r="V648">
        <v>142806783146</v>
      </c>
      <c r="W648">
        <v>142857797664</v>
      </c>
      <c r="X648">
        <v>140281374276</v>
      </c>
      <c r="Y648">
        <v>140149598264</v>
      </c>
      <c r="Z648">
        <v>142975018606</v>
      </c>
      <c r="AA648">
        <v>142948653828</v>
      </c>
      <c r="AB648">
        <v>142789437726</v>
      </c>
      <c r="AC648">
        <v>143387309372</v>
      </c>
      <c r="AD648">
        <v>142006277179</v>
      </c>
      <c r="AE648">
        <v>143351909736</v>
      </c>
      <c r="AF648">
        <v>145300831862</v>
      </c>
      <c r="AG648">
        <v>144912947033</v>
      </c>
      <c r="AH648">
        <v>0</v>
      </c>
      <c r="AI648">
        <v>0</v>
      </c>
      <c r="AJ648">
        <v>143402928846</v>
      </c>
      <c r="AK648">
        <v>142756010027</v>
      </c>
      <c r="AL648" t="s">
        <v>406</v>
      </c>
      <c r="AM648" t="s">
        <v>406</v>
      </c>
      <c r="AN648">
        <v>139945841186</v>
      </c>
      <c r="AO648">
        <v>139618897032</v>
      </c>
      <c r="AP648">
        <v>142020486152</v>
      </c>
      <c r="AQ648">
        <v>141680041933</v>
      </c>
      <c r="AR648">
        <v>142537991746</v>
      </c>
      <c r="AS648">
        <v>142582759621</v>
      </c>
      <c r="AT648">
        <v>142249978550</v>
      </c>
      <c r="AU648">
        <v>142352308857</v>
      </c>
      <c r="AV648">
        <v>140840457727</v>
      </c>
      <c r="AW648">
        <v>140454769050</v>
      </c>
      <c r="AX648">
        <v>0</v>
      </c>
      <c r="AY648">
        <v>0</v>
      </c>
      <c r="AZ648">
        <v>146802565670</v>
      </c>
      <c r="BA648">
        <v>137636249279</v>
      </c>
      <c r="BB648">
        <v>140455181630</v>
      </c>
      <c r="BC648">
        <v>140544077111</v>
      </c>
      <c r="BD648" t="s">
        <v>406</v>
      </c>
      <c r="BE648" t="s">
        <v>406</v>
      </c>
      <c r="BF648">
        <v>151836606174</v>
      </c>
      <c r="BG648">
        <v>142741059494</v>
      </c>
      <c r="BH648">
        <v>143221345678</v>
      </c>
      <c r="BI648">
        <v>141993708382</v>
      </c>
      <c r="BJ648">
        <v>142582833895</v>
      </c>
      <c r="BK648">
        <v>142538090600</v>
      </c>
      <c r="BL648">
        <v>139110661649</v>
      </c>
      <c r="BM648">
        <v>138338760801</v>
      </c>
      <c r="BN648">
        <v>0</v>
      </c>
      <c r="BO648">
        <v>0</v>
      </c>
      <c r="BP648">
        <v>138758610162</v>
      </c>
      <c r="BQ648">
        <v>139324940383</v>
      </c>
      <c r="BR648">
        <v>140544144799</v>
      </c>
      <c r="BS648">
        <v>140455249479</v>
      </c>
      <c r="BT648">
        <v>139665283298</v>
      </c>
      <c r="BU648">
        <v>139866626468</v>
      </c>
      <c r="BV648" t="s">
        <v>406</v>
      </c>
      <c r="BW648" t="s">
        <v>406</v>
      </c>
      <c r="BX648">
        <v>143387454773</v>
      </c>
      <c r="BY648">
        <v>142789583155</v>
      </c>
      <c r="BZ648">
        <v>139901553394</v>
      </c>
      <c r="CA648">
        <v>140264359385</v>
      </c>
      <c r="CB648">
        <v>143261915380</v>
      </c>
      <c r="CC648">
        <v>143904753699</v>
      </c>
      <c r="CD648">
        <v>0</v>
      </c>
      <c r="CE648">
        <v>0</v>
      </c>
      <c r="CF648">
        <v>142342130406</v>
      </c>
      <c r="CG648">
        <v>142977036991</v>
      </c>
      <c r="CH648">
        <v>140840154858</v>
      </c>
      <c r="CI648">
        <v>140642496566</v>
      </c>
      <c r="CJ648">
        <v>140170246345</v>
      </c>
      <c r="CK648">
        <v>140322270506</v>
      </c>
      <c r="CL648">
        <v>134166996750</v>
      </c>
      <c r="CM648">
        <v>142704006070</v>
      </c>
      <c r="CN648" t="s">
        <v>406</v>
      </c>
      <c r="CO648" t="s">
        <v>406</v>
      </c>
      <c r="CP648">
        <v>141853376116</v>
      </c>
      <c r="CQ648">
        <v>142960724176</v>
      </c>
      <c r="CR648">
        <v>143904753698</v>
      </c>
      <c r="CS648">
        <v>143261915379</v>
      </c>
      <c r="CT648">
        <v>0</v>
      </c>
      <c r="CU648">
        <v>0</v>
      </c>
      <c r="CV648">
        <v>139514172505</v>
      </c>
      <c r="CW648">
        <v>138927363309</v>
      </c>
      <c r="CX648">
        <v>142209300791</v>
      </c>
      <c r="CY648">
        <v>142666888274</v>
      </c>
      <c r="CZ648">
        <v>138159994933</v>
      </c>
      <c r="DA648">
        <v>138220185229</v>
      </c>
      <c r="DB648">
        <v>142951878489</v>
      </c>
      <c r="DC648">
        <v>142979507618</v>
      </c>
      <c r="DD648">
        <v>142287908728</v>
      </c>
      <c r="DE648">
        <v>141849335521</v>
      </c>
      <c r="DF648" t="s">
        <v>406</v>
      </c>
      <c r="DG648" t="s">
        <v>406</v>
      </c>
      <c r="DH648">
        <v>140454982088</v>
      </c>
      <c r="DI648">
        <v>140840670587</v>
      </c>
      <c r="DJ648">
        <v>0</v>
      </c>
      <c r="DK648">
        <v>0</v>
      </c>
      <c r="DL648">
        <v>142977142814</v>
      </c>
      <c r="DM648">
        <v>142342269209</v>
      </c>
      <c r="DN648">
        <v>142858074792</v>
      </c>
      <c r="DO648">
        <v>142807059638</v>
      </c>
      <c r="DP648">
        <v>139643045029</v>
      </c>
      <c r="DQ648">
        <v>139971138678</v>
      </c>
      <c r="DR648">
        <v>141836348887</v>
      </c>
      <c r="DS648">
        <v>142688894614</v>
      </c>
      <c r="DT648">
        <v>141827614990</v>
      </c>
      <c r="DU648">
        <v>141141923318</v>
      </c>
      <c r="DV648">
        <v>140175948867</v>
      </c>
      <c r="DW648">
        <v>139778108572</v>
      </c>
      <c r="DX648" t="s">
        <v>406</v>
      </c>
      <c r="DY648" t="s">
        <v>406</v>
      </c>
      <c r="ED648">
        <f t="shared" si="315"/>
        <v>1743460693</v>
      </c>
      <c r="EE648">
        <f t="shared" si="316"/>
        <v>138162634392</v>
      </c>
      <c r="EF648">
        <f t="shared" si="317"/>
        <v>128070832957</v>
      </c>
      <c r="EG648" t="str">
        <f t="shared" si="318"/>
        <v>N/A</v>
      </c>
      <c r="EH648" t="str">
        <f t="shared" si="319"/>
        <v>N/A</v>
      </c>
      <c r="EI648">
        <f t="shared" si="320"/>
        <v>142756010027</v>
      </c>
      <c r="EJ648">
        <f t="shared" si="321"/>
        <v>143402928846</v>
      </c>
      <c r="EK648">
        <f t="shared" si="322"/>
        <v>140281374276</v>
      </c>
      <c r="EL648">
        <f t="shared" si="323"/>
        <v>140149598264</v>
      </c>
      <c r="EM648">
        <f t="shared" si="324"/>
        <v>139324940383</v>
      </c>
      <c r="EN648">
        <f t="shared" si="325"/>
        <v>138758610162</v>
      </c>
      <c r="EO648">
        <f t="shared" si="326"/>
        <v>142977036991</v>
      </c>
      <c r="EP648">
        <f t="shared" si="327"/>
        <v>142342130406</v>
      </c>
      <c r="EQ648">
        <f t="shared" si="328"/>
        <v>142006277179</v>
      </c>
      <c r="ER648">
        <f t="shared" si="329"/>
        <v>143351909736</v>
      </c>
      <c r="ES648">
        <f t="shared" si="330"/>
        <v>145300831862</v>
      </c>
      <c r="ET648">
        <f t="shared" si="331"/>
        <v>144912947033</v>
      </c>
      <c r="EX648">
        <f t="shared" si="332"/>
        <v>3647895</v>
      </c>
      <c r="EY648">
        <f t="shared" si="333"/>
        <v>3088014</v>
      </c>
      <c r="EZ648" t="e">
        <f t="shared" si="334"/>
        <v>#VALUE!</v>
      </c>
      <c r="FA648" t="e">
        <f t="shared" si="335"/>
        <v>#VALUE!</v>
      </c>
      <c r="FB648">
        <f t="shared" si="336"/>
        <v>3716122</v>
      </c>
      <c r="FC648">
        <f t="shared" si="337"/>
        <v>3719236</v>
      </c>
      <c r="FD648">
        <f t="shared" si="338"/>
        <v>3673304</v>
      </c>
      <c r="FE648">
        <f t="shared" si="339"/>
        <v>3688085.5</v>
      </c>
      <c r="FF648">
        <f t="shared" si="340"/>
        <v>3705961</v>
      </c>
      <c r="FG648">
        <f t="shared" si="341"/>
        <v>3634871</v>
      </c>
      <c r="FH648">
        <f t="shared" si="342"/>
        <v>3788828.5</v>
      </c>
      <c r="FI648">
        <f t="shared" si="343"/>
        <v>3783113</v>
      </c>
      <c r="FJ648">
        <f t="shared" si="344"/>
        <v>3659411.5</v>
      </c>
      <c r="FK648">
        <f t="shared" si="345"/>
        <v>3672443.5</v>
      </c>
      <c r="FL648">
        <f t="shared" si="346"/>
        <v>3795713</v>
      </c>
      <c r="FM648">
        <f t="shared" si="347"/>
        <v>3810359</v>
      </c>
      <c r="FN648">
        <f t="shared" si="348"/>
        <v>51383357</v>
      </c>
      <c r="FO648" s="13">
        <f t="shared" si="314"/>
        <v>49.002987861633301</v>
      </c>
    </row>
    <row r="649" spans="1:171" x14ac:dyDescent="0.35">
      <c r="A649">
        <v>1743460694</v>
      </c>
      <c r="B649" t="s">
        <v>406</v>
      </c>
      <c r="C649" t="s">
        <v>406</v>
      </c>
      <c r="D649">
        <v>128076832160</v>
      </c>
      <c r="E649">
        <v>138170043791</v>
      </c>
      <c r="F649">
        <v>142672871075</v>
      </c>
      <c r="G649">
        <v>142216733201</v>
      </c>
      <c r="H649">
        <v>139874074679</v>
      </c>
      <c r="I649">
        <v>139672743733</v>
      </c>
      <c r="J649">
        <v>142696237263</v>
      </c>
      <c r="K649">
        <v>141843682590</v>
      </c>
      <c r="L649">
        <v>142359882341</v>
      </c>
      <c r="M649">
        <v>142257555022</v>
      </c>
      <c r="N649">
        <v>148754194191</v>
      </c>
      <c r="O649">
        <v>142190561655</v>
      </c>
      <c r="P649">
        <v>145002424962</v>
      </c>
      <c r="Q649">
        <v>145364001430</v>
      </c>
      <c r="R649">
        <v>0</v>
      </c>
      <c r="S649">
        <v>0</v>
      </c>
      <c r="T649" t="s">
        <v>406</v>
      </c>
      <c r="U649" t="s">
        <v>406</v>
      </c>
      <c r="V649">
        <v>142814453728</v>
      </c>
      <c r="W649">
        <v>142865488134</v>
      </c>
      <c r="X649">
        <v>140288937044</v>
      </c>
      <c r="Y649">
        <v>140157127493</v>
      </c>
      <c r="Z649">
        <v>142982918875</v>
      </c>
      <c r="AA649">
        <v>142956581461</v>
      </c>
      <c r="AB649">
        <v>142797276727</v>
      </c>
      <c r="AC649">
        <v>143395158514</v>
      </c>
      <c r="AD649">
        <v>142013772117</v>
      </c>
      <c r="AE649">
        <v>143359384357</v>
      </c>
      <c r="AF649">
        <v>145308632207</v>
      </c>
      <c r="AG649">
        <v>144920731547</v>
      </c>
      <c r="AH649">
        <v>0</v>
      </c>
      <c r="AI649">
        <v>0</v>
      </c>
      <c r="AJ649">
        <v>143410498622</v>
      </c>
      <c r="AK649">
        <v>142763574418</v>
      </c>
      <c r="AL649" t="s">
        <v>406</v>
      </c>
      <c r="AM649" t="s">
        <v>406</v>
      </c>
      <c r="AN649">
        <v>139953318138</v>
      </c>
      <c r="AO649">
        <v>139626480947</v>
      </c>
      <c r="AP649">
        <v>142028078987</v>
      </c>
      <c r="AQ649">
        <v>141687621027</v>
      </c>
      <c r="AR649">
        <v>142545413183</v>
      </c>
      <c r="AS649">
        <v>142590183719</v>
      </c>
      <c r="AT649">
        <v>142257555022</v>
      </c>
      <c r="AU649">
        <v>142359882340</v>
      </c>
      <c r="AV649">
        <v>140848113240</v>
      </c>
      <c r="AW649">
        <v>140462434995</v>
      </c>
      <c r="AX649">
        <v>0</v>
      </c>
      <c r="AY649">
        <v>0</v>
      </c>
      <c r="AZ649">
        <v>146811059114</v>
      </c>
      <c r="BA649">
        <v>137643635382</v>
      </c>
      <c r="BB649">
        <v>140462664058</v>
      </c>
      <c r="BC649">
        <v>140551564565</v>
      </c>
      <c r="BD649" t="s">
        <v>406</v>
      </c>
      <c r="BE649" t="s">
        <v>406</v>
      </c>
      <c r="BF649">
        <v>151845408359</v>
      </c>
      <c r="BG649">
        <v>142748591827</v>
      </c>
      <c r="BH649">
        <v>143228771566</v>
      </c>
      <c r="BI649">
        <v>142001209361</v>
      </c>
      <c r="BJ649">
        <v>142590314107</v>
      </c>
      <c r="BK649">
        <v>142545547607</v>
      </c>
      <c r="BL649">
        <v>139118099469</v>
      </c>
      <c r="BM649">
        <v>138346204902</v>
      </c>
      <c r="BN649">
        <v>0</v>
      </c>
      <c r="BO649">
        <v>0</v>
      </c>
      <c r="BP649">
        <v>138765840720</v>
      </c>
      <c r="BQ649">
        <v>139332460128</v>
      </c>
      <c r="BR649">
        <v>140551632460</v>
      </c>
      <c r="BS649">
        <v>140462732409</v>
      </c>
      <c r="BT649">
        <v>139672881232</v>
      </c>
      <c r="BU649">
        <v>139874212153</v>
      </c>
      <c r="BV649" t="s">
        <v>406</v>
      </c>
      <c r="BW649" t="s">
        <v>406</v>
      </c>
      <c r="BX649">
        <v>143395300255</v>
      </c>
      <c r="BY649">
        <v>142797418332</v>
      </c>
      <c r="BZ649">
        <v>139909267310</v>
      </c>
      <c r="CA649">
        <v>140272061372</v>
      </c>
      <c r="CB649">
        <v>143269587188</v>
      </c>
      <c r="CC649">
        <v>143912419256</v>
      </c>
      <c r="CD649">
        <v>0</v>
      </c>
      <c r="CE649">
        <v>0</v>
      </c>
      <c r="CF649">
        <v>142349858349</v>
      </c>
      <c r="CG649">
        <v>142984780477</v>
      </c>
      <c r="CH649">
        <v>140847732480</v>
      </c>
      <c r="CI649">
        <v>140650074041</v>
      </c>
      <c r="CJ649">
        <v>140177697968</v>
      </c>
      <c r="CK649">
        <v>140329805521</v>
      </c>
      <c r="CL649">
        <v>134174430152</v>
      </c>
      <c r="CM649">
        <v>142711545463</v>
      </c>
      <c r="CN649" t="s">
        <v>406</v>
      </c>
      <c r="CO649" t="s">
        <v>406</v>
      </c>
      <c r="CP649">
        <v>141861042395</v>
      </c>
      <c r="CQ649">
        <v>142968500248</v>
      </c>
      <c r="CR649">
        <v>143912419255</v>
      </c>
      <c r="CS649">
        <v>143269587188</v>
      </c>
      <c r="CT649">
        <v>0</v>
      </c>
      <c r="CU649">
        <v>0</v>
      </c>
      <c r="CV649">
        <v>139522033254</v>
      </c>
      <c r="CW649">
        <v>138934885096</v>
      </c>
      <c r="CX649">
        <v>142216960022</v>
      </c>
      <c r="CY649">
        <v>142674557879</v>
      </c>
      <c r="CZ649">
        <v>138167451869</v>
      </c>
      <c r="DA649">
        <v>138227584455</v>
      </c>
      <c r="DB649">
        <v>142959803625</v>
      </c>
      <c r="DC649">
        <v>142987400658</v>
      </c>
      <c r="DD649">
        <v>142295505754</v>
      </c>
      <c r="DE649">
        <v>141856929736</v>
      </c>
      <c r="DF649" t="s">
        <v>406</v>
      </c>
      <c r="DG649" t="s">
        <v>406</v>
      </c>
      <c r="DH649">
        <v>140462649086</v>
      </c>
      <c r="DI649">
        <v>140848351754</v>
      </c>
      <c r="DJ649">
        <v>0</v>
      </c>
      <c r="DK649">
        <v>0</v>
      </c>
      <c r="DL649">
        <v>142984919408</v>
      </c>
      <c r="DM649">
        <v>142349996732</v>
      </c>
      <c r="DN649">
        <v>142865763538</v>
      </c>
      <c r="DO649">
        <v>142814727703</v>
      </c>
      <c r="DP649">
        <v>139650748110</v>
      </c>
      <c r="DQ649">
        <v>139978722482</v>
      </c>
      <c r="DR649">
        <v>141843962114</v>
      </c>
      <c r="DS649">
        <v>142696516928</v>
      </c>
      <c r="DT649">
        <v>141835039013</v>
      </c>
      <c r="DU649">
        <v>141149354456</v>
      </c>
      <c r="DV649">
        <v>140183663575</v>
      </c>
      <c r="DW649">
        <v>139785795029</v>
      </c>
      <c r="DX649" t="s">
        <v>406</v>
      </c>
      <c r="DY649" t="s">
        <v>406</v>
      </c>
      <c r="ED649">
        <f t="shared" si="315"/>
        <v>1743460694</v>
      </c>
      <c r="EE649">
        <f t="shared" si="316"/>
        <v>138170043791</v>
      </c>
      <c r="EF649">
        <f t="shared" si="317"/>
        <v>128076832160</v>
      </c>
      <c r="EG649" t="str">
        <f t="shared" si="318"/>
        <v>N/A</v>
      </c>
      <c r="EH649" t="str">
        <f t="shared" si="319"/>
        <v>N/A</v>
      </c>
      <c r="EI649">
        <f t="shared" si="320"/>
        <v>142763574418</v>
      </c>
      <c r="EJ649">
        <f t="shared" si="321"/>
        <v>143410498622</v>
      </c>
      <c r="EK649">
        <f t="shared" si="322"/>
        <v>140288937044</v>
      </c>
      <c r="EL649">
        <f t="shared" si="323"/>
        <v>140157127493</v>
      </c>
      <c r="EM649">
        <f t="shared" si="324"/>
        <v>139332460128</v>
      </c>
      <c r="EN649">
        <f t="shared" si="325"/>
        <v>138765840720</v>
      </c>
      <c r="EO649">
        <f t="shared" si="326"/>
        <v>142984780477</v>
      </c>
      <c r="EP649">
        <f t="shared" si="327"/>
        <v>142349858349</v>
      </c>
      <c r="EQ649">
        <f t="shared" si="328"/>
        <v>142013772117</v>
      </c>
      <c r="ER649">
        <f t="shared" si="329"/>
        <v>143359384357</v>
      </c>
      <c r="ES649">
        <f t="shared" si="330"/>
        <v>145308632207</v>
      </c>
      <c r="ET649">
        <f t="shared" si="331"/>
        <v>144920731547</v>
      </c>
      <c r="EX649">
        <f t="shared" si="332"/>
        <v>7409399</v>
      </c>
      <c r="EY649">
        <f t="shared" si="333"/>
        <v>5999203</v>
      </c>
      <c r="EZ649" t="e">
        <f t="shared" si="334"/>
        <v>#VALUE!</v>
      </c>
      <c r="FA649" t="e">
        <f t="shared" si="335"/>
        <v>#VALUE!</v>
      </c>
      <c r="FB649">
        <f t="shared" si="336"/>
        <v>7564391</v>
      </c>
      <c r="FC649">
        <f t="shared" si="337"/>
        <v>7569776</v>
      </c>
      <c r="FD649">
        <f t="shared" si="338"/>
        <v>7562768</v>
      </c>
      <c r="FE649">
        <f t="shared" si="339"/>
        <v>7529229</v>
      </c>
      <c r="FF649">
        <f t="shared" si="340"/>
        <v>7519745</v>
      </c>
      <c r="FG649">
        <f t="shared" si="341"/>
        <v>7230558</v>
      </c>
      <c r="FH649">
        <f t="shared" si="342"/>
        <v>7743486</v>
      </c>
      <c r="FI649">
        <f t="shared" si="343"/>
        <v>7727943</v>
      </c>
      <c r="FJ649">
        <f t="shared" si="344"/>
        <v>7494938</v>
      </c>
      <c r="FK649">
        <f t="shared" si="345"/>
        <v>7474621</v>
      </c>
      <c r="FL649">
        <f t="shared" si="346"/>
        <v>7800345</v>
      </c>
      <c r="FM649">
        <f t="shared" si="347"/>
        <v>7784514</v>
      </c>
      <c r="FN649">
        <f t="shared" si="348"/>
        <v>104410916</v>
      </c>
      <c r="FO649" s="13">
        <f t="shared" si="314"/>
        <v>99.574008941650391</v>
      </c>
    </row>
    <row r="650" spans="1:171" x14ac:dyDescent="0.35">
      <c r="A650">
        <v>1743460696</v>
      </c>
      <c r="B650" t="s">
        <v>406</v>
      </c>
      <c r="C650" t="s">
        <v>406</v>
      </c>
      <c r="D650">
        <v>128082921600</v>
      </c>
      <c r="E650">
        <v>138177443620</v>
      </c>
      <c r="F650">
        <v>142680449855</v>
      </c>
      <c r="G650">
        <v>142224330136</v>
      </c>
      <c r="H650">
        <v>139881615822</v>
      </c>
      <c r="I650">
        <v>139680301967</v>
      </c>
      <c r="J650">
        <v>142703823470</v>
      </c>
      <c r="K650">
        <v>141851265380</v>
      </c>
      <c r="L650">
        <v>142367451490</v>
      </c>
      <c r="M650">
        <v>142265126230</v>
      </c>
      <c r="N650">
        <v>148762368009</v>
      </c>
      <c r="O650">
        <v>142198314508</v>
      </c>
      <c r="P650">
        <v>145010140247</v>
      </c>
      <c r="Q650">
        <v>145371786444</v>
      </c>
      <c r="R650">
        <v>0</v>
      </c>
      <c r="S650">
        <v>0</v>
      </c>
      <c r="T650" t="s">
        <v>406</v>
      </c>
      <c r="U650" t="s">
        <v>406</v>
      </c>
      <c r="V650">
        <v>142822109171</v>
      </c>
      <c r="W650">
        <v>142873164858</v>
      </c>
      <c r="X650">
        <v>140296538940</v>
      </c>
      <c r="Y650">
        <v>140164650951</v>
      </c>
      <c r="Z650">
        <v>142990768281</v>
      </c>
      <c r="AA650">
        <v>142964453831</v>
      </c>
      <c r="AB650">
        <v>142805074971</v>
      </c>
      <c r="AC650">
        <v>143402969913</v>
      </c>
      <c r="AD650">
        <v>142021285937</v>
      </c>
      <c r="AE650">
        <v>143366839018</v>
      </c>
      <c r="AF650">
        <v>145316493235</v>
      </c>
      <c r="AG650">
        <v>144928523113</v>
      </c>
      <c r="AH650">
        <v>0</v>
      </c>
      <c r="AI650">
        <v>0</v>
      </c>
      <c r="AJ650">
        <v>143418117665</v>
      </c>
      <c r="AK650">
        <v>142771215768</v>
      </c>
      <c r="AL650" t="s">
        <v>406</v>
      </c>
      <c r="AM650" t="s">
        <v>406</v>
      </c>
      <c r="AN650">
        <v>139960821485</v>
      </c>
      <c r="AO650">
        <v>139634113979</v>
      </c>
      <c r="AP650">
        <v>142035708449</v>
      </c>
      <c r="AQ650">
        <v>141695238314</v>
      </c>
      <c r="AR650">
        <v>142552892957</v>
      </c>
      <c r="AS650">
        <v>142597667684</v>
      </c>
      <c r="AT650">
        <v>142265194323</v>
      </c>
      <c r="AU650">
        <v>142367519500</v>
      </c>
      <c r="AV650">
        <v>140855836720</v>
      </c>
      <c r="AW650">
        <v>140470163067</v>
      </c>
      <c r="AX650">
        <v>0</v>
      </c>
      <c r="AY650">
        <v>0</v>
      </c>
      <c r="AZ650">
        <v>146819726961</v>
      </c>
      <c r="BA650">
        <v>137651070952</v>
      </c>
      <c r="BB650">
        <v>140470183214</v>
      </c>
      <c r="BC650">
        <v>140559085477</v>
      </c>
      <c r="BD650" t="s">
        <v>406</v>
      </c>
      <c r="BE650" t="s">
        <v>406</v>
      </c>
      <c r="BF650">
        <v>151854305570</v>
      </c>
      <c r="BG650">
        <v>142756178403</v>
      </c>
      <c r="BH650">
        <v>143236230973</v>
      </c>
      <c r="BI650">
        <v>142008678195</v>
      </c>
      <c r="BJ650">
        <v>142597735265</v>
      </c>
      <c r="BK650">
        <v>142552960606</v>
      </c>
      <c r="BL650">
        <v>139125513435</v>
      </c>
      <c r="BM650">
        <v>138353622358</v>
      </c>
      <c r="BN650">
        <v>0</v>
      </c>
      <c r="BO650">
        <v>0</v>
      </c>
      <c r="BP650">
        <v>138773200828</v>
      </c>
      <c r="BQ650">
        <v>139339927482</v>
      </c>
      <c r="BR650">
        <v>140559085476</v>
      </c>
      <c r="BS650">
        <v>140470183214</v>
      </c>
      <c r="BT650">
        <v>139680438409</v>
      </c>
      <c r="BU650">
        <v>139881751937</v>
      </c>
      <c r="BV650" t="s">
        <v>406</v>
      </c>
      <c r="BW650" t="s">
        <v>406</v>
      </c>
      <c r="BX650">
        <v>143403113081</v>
      </c>
      <c r="BY650">
        <v>142805218330</v>
      </c>
      <c r="BZ650">
        <v>139917089350</v>
      </c>
      <c r="CA650">
        <v>140279691836</v>
      </c>
      <c r="CB650">
        <v>143277219050</v>
      </c>
      <c r="CC650">
        <v>143920048732</v>
      </c>
      <c r="CD650">
        <v>0</v>
      </c>
      <c r="CE650">
        <v>0</v>
      </c>
      <c r="CF650">
        <v>142357547872</v>
      </c>
      <c r="CG650">
        <v>142992481727</v>
      </c>
      <c r="CH650">
        <v>140855302235</v>
      </c>
      <c r="CI650">
        <v>140657638891</v>
      </c>
      <c r="CJ650">
        <v>140185196698</v>
      </c>
      <c r="CK650">
        <v>140337336017</v>
      </c>
      <c r="CL650">
        <v>134181781904</v>
      </c>
      <c r="CM650">
        <v>142719078348</v>
      </c>
      <c r="CN650" t="s">
        <v>406</v>
      </c>
      <c r="CO650" t="s">
        <v>406</v>
      </c>
      <c r="CP650">
        <v>141868824666</v>
      </c>
      <c r="CQ650">
        <v>142976296400</v>
      </c>
      <c r="CR650">
        <v>143920113472</v>
      </c>
      <c r="CS650">
        <v>143277290036</v>
      </c>
      <c r="CT650">
        <v>0</v>
      </c>
      <c r="CU650">
        <v>0</v>
      </c>
      <c r="CV650">
        <v>139529673993</v>
      </c>
      <c r="CW650">
        <v>138942426486</v>
      </c>
      <c r="CX650">
        <v>142224590319</v>
      </c>
      <c r="CY650">
        <v>142682138374</v>
      </c>
      <c r="CZ650">
        <v>138174833042</v>
      </c>
      <c r="DA650">
        <v>138234977595</v>
      </c>
      <c r="DB650">
        <v>142967716854</v>
      </c>
      <c r="DC650">
        <v>142995326182</v>
      </c>
      <c r="DD650">
        <v>142303144913</v>
      </c>
      <c r="DE650">
        <v>141864570981</v>
      </c>
      <c r="DF650" t="s">
        <v>406</v>
      </c>
      <c r="DG650" t="s">
        <v>406</v>
      </c>
      <c r="DH650">
        <v>140470352253</v>
      </c>
      <c r="DI650">
        <v>140856043858</v>
      </c>
      <c r="DJ650">
        <v>0</v>
      </c>
      <c r="DK650">
        <v>0</v>
      </c>
      <c r="DL650">
        <v>142992624678</v>
      </c>
      <c r="DM650">
        <v>142357690354</v>
      </c>
      <c r="DN650">
        <v>142873447110</v>
      </c>
      <c r="DO650">
        <v>142822391168</v>
      </c>
      <c r="DP650">
        <v>139658401445</v>
      </c>
      <c r="DQ650">
        <v>139986266802</v>
      </c>
      <c r="DR650">
        <v>141851540700</v>
      </c>
      <c r="DS650">
        <v>142704100324</v>
      </c>
      <c r="DT650">
        <v>141842444562</v>
      </c>
      <c r="DU650">
        <v>141156767386</v>
      </c>
      <c r="DV650">
        <v>140191214818</v>
      </c>
      <c r="DW650">
        <v>139793413380</v>
      </c>
      <c r="DX650" t="s">
        <v>406</v>
      </c>
      <c r="DY650" t="s">
        <v>406</v>
      </c>
      <c r="ED650">
        <f t="shared" si="315"/>
        <v>1743460696</v>
      </c>
      <c r="EE650">
        <f t="shared" si="316"/>
        <v>138177443620</v>
      </c>
      <c r="EF650">
        <f t="shared" si="317"/>
        <v>128082921600</v>
      </c>
      <c r="EG650" t="str">
        <f t="shared" si="318"/>
        <v>N/A</v>
      </c>
      <c r="EH650" t="str">
        <f t="shared" si="319"/>
        <v>N/A</v>
      </c>
      <c r="EI650">
        <f t="shared" si="320"/>
        <v>142771215768</v>
      </c>
      <c r="EJ650">
        <f t="shared" si="321"/>
        <v>143418117665</v>
      </c>
      <c r="EK650">
        <f t="shared" si="322"/>
        <v>140296538940</v>
      </c>
      <c r="EL650">
        <f t="shared" si="323"/>
        <v>140164650951</v>
      </c>
      <c r="EM650">
        <f t="shared" si="324"/>
        <v>139339927482</v>
      </c>
      <c r="EN650">
        <f t="shared" si="325"/>
        <v>138773200828</v>
      </c>
      <c r="EO650">
        <f t="shared" si="326"/>
        <v>142992481727</v>
      </c>
      <c r="EP650">
        <f t="shared" si="327"/>
        <v>142357547872</v>
      </c>
      <c r="EQ650">
        <f t="shared" si="328"/>
        <v>142021285937</v>
      </c>
      <c r="ER650">
        <f t="shared" si="329"/>
        <v>143366839018</v>
      </c>
      <c r="ES650">
        <f t="shared" si="330"/>
        <v>145316493235</v>
      </c>
      <c r="ET650">
        <f t="shared" si="331"/>
        <v>144928523113</v>
      </c>
      <c r="EX650">
        <f t="shared" si="332"/>
        <v>3699914.5</v>
      </c>
      <c r="EY650">
        <f t="shared" si="333"/>
        <v>3044720</v>
      </c>
      <c r="EZ650" t="e">
        <f t="shared" si="334"/>
        <v>#VALUE!</v>
      </c>
      <c r="FA650" t="e">
        <f t="shared" si="335"/>
        <v>#VALUE!</v>
      </c>
      <c r="FB650">
        <f t="shared" si="336"/>
        <v>3820675</v>
      </c>
      <c r="FC650">
        <f t="shared" si="337"/>
        <v>3809521.5</v>
      </c>
      <c r="FD650">
        <f t="shared" si="338"/>
        <v>3800948</v>
      </c>
      <c r="FE650">
        <f t="shared" si="339"/>
        <v>3761729</v>
      </c>
      <c r="FF650">
        <f t="shared" si="340"/>
        <v>3733677</v>
      </c>
      <c r="FG650">
        <f t="shared" si="341"/>
        <v>3680054</v>
      </c>
      <c r="FH650">
        <f t="shared" si="342"/>
        <v>3850625</v>
      </c>
      <c r="FI650">
        <f t="shared" si="343"/>
        <v>3844761.5</v>
      </c>
      <c r="FJ650">
        <f t="shared" si="344"/>
        <v>3756910</v>
      </c>
      <c r="FK650">
        <f t="shared" si="345"/>
        <v>3727330.5</v>
      </c>
      <c r="FL650">
        <f t="shared" si="346"/>
        <v>3930514</v>
      </c>
      <c r="FM650">
        <f t="shared" si="347"/>
        <v>3895783</v>
      </c>
      <c r="FN650">
        <f t="shared" si="348"/>
        <v>52357163</v>
      </c>
      <c r="FO650" s="13">
        <f t="shared" si="314"/>
        <v>49.931681632995605</v>
      </c>
    </row>
    <row r="651" spans="1:171" x14ac:dyDescent="0.35">
      <c r="A651">
        <v>1743460697</v>
      </c>
      <c r="B651" t="s">
        <v>406</v>
      </c>
      <c r="C651" t="s">
        <v>406</v>
      </c>
      <c r="D651">
        <v>128089324377</v>
      </c>
      <c r="E651">
        <v>138184825933</v>
      </c>
      <c r="F651">
        <v>142687988438</v>
      </c>
      <c r="G651">
        <v>142231886587</v>
      </c>
      <c r="H651">
        <v>139889132519</v>
      </c>
      <c r="I651">
        <v>139687831532</v>
      </c>
      <c r="J651">
        <v>142711406780</v>
      </c>
      <c r="K651">
        <v>141858836993</v>
      </c>
      <c r="L651">
        <v>142374998930</v>
      </c>
      <c r="M651">
        <v>142272678469</v>
      </c>
      <c r="N651">
        <v>148770783460</v>
      </c>
      <c r="O651">
        <v>142206052571</v>
      </c>
      <c r="P651">
        <v>145017820236</v>
      </c>
      <c r="Q651">
        <v>145379574158</v>
      </c>
      <c r="R651">
        <v>0</v>
      </c>
      <c r="S651">
        <v>0</v>
      </c>
      <c r="T651" t="s">
        <v>406</v>
      </c>
      <c r="U651" t="s">
        <v>406</v>
      </c>
      <c r="V651">
        <v>142829801153</v>
      </c>
      <c r="W651">
        <v>142880897860</v>
      </c>
      <c r="X651">
        <v>140304265778</v>
      </c>
      <c r="Y651">
        <v>140172267889</v>
      </c>
      <c r="Z651">
        <v>142998647290</v>
      </c>
      <c r="AA651">
        <v>142972359645</v>
      </c>
      <c r="AB651">
        <v>142812915958</v>
      </c>
      <c r="AC651">
        <v>143410820341</v>
      </c>
      <c r="AD651">
        <v>142028910690</v>
      </c>
      <c r="AE651">
        <v>143374368753</v>
      </c>
      <c r="AF651">
        <v>145324454193</v>
      </c>
      <c r="AG651">
        <v>144936429018</v>
      </c>
      <c r="AH651">
        <v>0</v>
      </c>
      <c r="AI651">
        <v>0</v>
      </c>
      <c r="AJ651">
        <v>143425853832</v>
      </c>
      <c r="AK651">
        <v>142778910102</v>
      </c>
      <c r="AL651" t="s">
        <v>406</v>
      </c>
      <c r="AM651" t="s">
        <v>406</v>
      </c>
      <c r="AN651">
        <v>139968410245</v>
      </c>
      <c r="AO651">
        <v>139641711527</v>
      </c>
      <c r="AP651">
        <v>142043336353</v>
      </c>
      <c r="AQ651">
        <v>141702851258</v>
      </c>
      <c r="AR651">
        <v>142560402509</v>
      </c>
      <c r="AS651">
        <v>142605178925</v>
      </c>
      <c r="AT651">
        <v>142272813078</v>
      </c>
      <c r="AU651">
        <v>142375134402</v>
      </c>
      <c r="AV651">
        <v>140863511694</v>
      </c>
      <c r="AW651">
        <v>140477815943</v>
      </c>
      <c r="AX651">
        <v>0</v>
      </c>
      <c r="AY651">
        <v>0</v>
      </c>
      <c r="AZ651">
        <v>146827851644</v>
      </c>
      <c r="BA651">
        <v>137658449333</v>
      </c>
      <c r="BB651">
        <v>140477593673</v>
      </c>
      <c r="BC651">
        <v>140566493973</v>
      </c>
      <c r="BD651" t="s">
        <v>406</v>
      </c>
      <c r="BE651" t="s">
        <v>406</v>
      </c>
      <c r="BF651">
        <v>151862965355</v>
      </c>
      <c r="BG651">
        <v>142763723252</v>
      </c>
      <c r="BH651">
        <v>143243576369</v>
      </c>
      <c r="BI651">
        <v>142016126444</v>
      </c>
      <c r="BJ651">
        <v>142605178925</v>
      </c>
      <c r="BK651">
        <v>142560402508</v>
      </c>
      <c r="BL651">
        <v>139132959381</v>
      </c>
      <c r="BM651">
        <v>138361071568</v>
      </c>
      <c r="BN651">
        <v>0</v>
      </c>
      <c r="BO651">
        <v>0</v>
      </c>
      <c r="BP651">
        <v>138780385630</v>
      </c>
      <c r="BQ651">
        <v>139347277690</v>
      </c>
      <c r="BR651">
        <v>140566493972</v>
      </c>
      <c r="BS651">
        <v>140477593672</v>
      </c>
      <c r="BT651">
        <v>139687962829</v>
      </c>
      <c r="BU651">
        <v>139889264562</v>
      </c>
      <c r="BV651" t="s">
        <v>406</v>
      </c>
      <c r="BW651" t="s">
        <v>406</v>
      </c>
      <c r="BX651">
        <v>143410888361</v>
      </c>
      <c r="BY651">
        <v>142812987587</v>
      </c>
      <c r="BZ651">
        <v>139924794560</v>
      </c>
      <c r="CA651">
        <v>140287334593</v>
      </c>
      <c r="CB651">
        <v>143284893713</v>
      </c>
      <c r="CC651">
        <v>143927719108</v>
      </c>
      <c r="CD651">
        <v>0</v>
      </c>
      <c r="CE651">
        <v>0</v>
      </c>
      <c r="CF651">
        <v>142365271120</v>
      </c>
      <c r="CG651">
        <v>143000233536</v>
      </c>
      <c r="CH651">
        <v>140862965200</v>
      </c>
      <c r="CI651">
        <v>140665330179</v>
      </c>
      <c r="CJ651">
        <v>140192766311</v>
      </c>
      <c r="CK651">
        <v>140345023938</v>
      </c>
      <c r="CL651">
        <v>134189186739</v>
      </c>
      <c r="CM651">
        <v>142726760718</v>
      </c>
      <c r="CN651" t="s">
        <v>406</v>
      </c>
      <c r="CO651" t="s">
        <v>406</v>
      </c>
      <c r="CP651">
        <v>141876594444</v>
      </c>
      <c r="CQ651">
        <v>142984157116</v>
      </c>
      <c r="CR651">
        <v>143927787662</v>
      </c>
      <c r="CS651">
        <v>143284962530</v>
      </c>
      <c r="CT651">
        <v>0</v>
      </c>
      <c r="CU651">
        <v>0</v>
      </c>
      <c r="CV651">
        <v>139537335325</v>
      </c>
      <c r="CW651">
        <v>138949850630</v>
      </c>
      <c r="CX651">
        <v>142232207700</v>
      </c>
      <c r="CY651">
        <v>142689737657</v>
      </c>
      <c r="CZ651">
        <v>138182242784</v>
      </c>
      <c r="DA651">
        <v>138242360226</v>
      </c>
      <c r="DB651">
        <v>142975578477</v>
      </c>
      <c r="DC651">
        <v>143003124801</v>
      </c>
      <c r="DD651">
        <v>142310689793</v>
      </c>
      <c r="DE651">
        <v>141872115401</v>
      </c>
      <c r="DF651" t="s">
        <v>406</v>
      </c>
      <c r="DG651" t="s">
        <v>406</v>
      </c>
      <c r="DH651">
        <v>140477954314</v>
      </c>
      <c r="DI651">
        <v>140863649948</v>
      </c>
      <c r="DJ651">
        <v>0</v>
      </c>
      <c r="DK651">
        <v>0</v>
      </c>
      <c r="DL651">
        <v>143000281189</v>
      </c>
      <c r="DM651">
        <v>142365339865</v>
      </c>
      <c r="DN651">
        <v>142881106457</v>
      </c>
      <c r="DO651">
        <v>142830030864</v>
      </c>
      <c r="DP651">
        <v>139665932648</v>
      </c>
      <c r="DQ651">
        <v>139993789631</v>
      </c>
      <c r="DR651">
        <v>141859110783</v>
      </c>
      <c r="DS651">
        <v>142711681431</v>
      </c>
      <c r="DT651">
        <v>141849851954</v>
      </c>
      <c r="DU651">
        <v>141164188189</v>
      </c>
      <c r="DV651">
        <v>140198791794</v>
      </c>
      <c r="DW651">
        <v>139801012847</v>
      </c>
      <c r="DX651" t="s">
        <v>406</v>
      </c>
      <c r="DY651" t="s">
        <v>406</v>
      </c>
      <c r="ED651">
        <f t="shared" si="315"/>
        <v>1743460697</v>
      </c>
      <c r="EE651">
        <f t="shared" si="316"/>
        <v>138184825933</v>
      </c>
      <c r="EF651">
        <f t="shared" si="317"/>
        <v>128089324377</v>
      </c>
      <c r="EG651" t="str">
        <f t="shared" si="318"/>
        <v>N/A</v>
      </c>
      <c r="EH651" t="str">
        <f t="shared" si="319"/>
        <v>N/A</v>
      </c>
      <c r="EI651">
        <f t="shared" si="320"/>
        <v>142778910102</v>
      </c>
      <c r="EJ651">
        <f t="shared" si="321"/>
        <v>143425853832</v>
      </c>
      <c r="EK651">
        <f t="shared" si="322"/>
        <v>140304265778</v>
      </c>
      <c r="EL651">
        <f t="shared" si="323"/>
        <v>140172267889</v>
      </c>
      <c r="EM651">
        <f t="shared" si="324"/>
        <v>139347277690</v>
      </c>
      <c r="EN651">
        <f t="shared" si="325"/>
        <v>138780385630</v>
      </c>
      <c r="EO651">
        <f t="shared" si="326"/>
        <v>143000233536</v>
      </c>
      <c r="EP651">
        <f t="shared" si="327"/>
        <v>142365271120</v>
      </c>
      <c r="EQ651">
        <f t="shared" si="328"/>
        <v>142028910690</v>
      </c>
      <c r="ER651">
        <f t="shared" si="329"/>
        <v>143374368753</v>
      </c>
      <c r="ES651">
        <f t="shared" si="330"/>
        <v>145324454193</v>
      </c>
      <c r="ET651">
        <f t="shared" si="331"/>
        <v>144936429018</v>
      </c>
      <c r="EX651">
        <f t="shared" si="332"/>
        <v>7382313</v>
      </c>
      <c r="EY651">
        <f t="shared" si="333"/>
        <v>6402777</v>
      </c>
      <c r="EZ651" t="e">
        <f t="shared" si="334"/>
        <v>#VALUE!</v>
      </c>
      <c r="FA651" t="e">
        <f t="shared" si="335"/>
        <v>#VALUE!</v>
      </c>
      <c r="FB651">
        <f t="shared" si="336"/>
        <v>7694334</v>
      </c>
      <c r="FC651">
        <f t="shared" si="337"/>
        <v>7736167</v>
      </c>
      <c r="FD651">
        <f t="shared" si="338"/>
        <v>7726838</v>
      </c>
      <c r="FE651">
        <f t="shared" si="339"/>
        <v>7616938</v>
      </c>
      <c r="FF651">
        <f t="shared" si="340"/>
        <v>7350208</v>
      </c>
      <c r="FG651">
        <f t="shared" si="341"/>
        <v>7184802</v>
      </c>
      <c r="FH651">
        <f t="shared" si="342"/>
        <v>7751809</v>
      </c>
      <c r="FI651">
        <f t="shared" si="343"/>
        <v>7723248</v>
      </c>
      <c r="FJ651">
        <f t="shared" si="344"/>
        <v>7624753</v>
      </c>
      <c r="FK651">
        <f t="shared" si="345"/>
        <v>7529735</v>
      </c>
      <c r="FL651">
        <f t="shared" si="346"/>
        <v>7960958</v>
      </c>
      <c r="FM651">
        <f t="shared" si="347"/>
        <v>7905905</v>
      </c>
      <c r="FN651">
        <f t="shared" si="348"/>
        <v>105590785</v>
      </c>
      <c r="FO651" s="13">
        <f t="shared" si="314"/>
        <v>100.69921970367432</v>
      </c>
    </row>
    <row r="652" spans="1:171" x14ac:dyDescent="0.35">
      <c r="A652">
        <v>1743460699</v>
      </c>
      <c r="B652" t="s">
        <v>406</v>
      </c>
      <c r="C652" t="s">
        <v>406</v>
      </c>
      <c r="D652">
        <v>128095758139</v>
      </c>
      <c r="E652">
        <v>138192345518</v>
      </c>
      <c r="F652">
        <v>142695628648</v>
      </c>
      <c r="G652">
        <v>142239539299</v>
      </c>
      <c r="H652">
        <v>139896780977</v>
      </c>
      <c r="I652">
        <v>139695489761</v>
      </c>
      <c r="J652">
        <v>142719144238</v>
      </c>
      <c r="K652">
        <v>141866566838</v>
      </c>
      <c r="L652">
        <v>142382695608</v>
      </c>
      <c r="M652">
        <v>142280370980</v>
      </c>
      <c r="N652">
        <v>148779416669</v>
      </c>
      <c r="O652">
        <v>142213891345</v>
      </c>
      <c r="P652">
        <v>145025679031</v>
      </c>
      <c r="Q652">
        <v>145387421366</v>
      </c>
      <c r="R652">
        <v>0</v>
      </c>
      <c r="S652">
        <v>0</v>
      </c>
      <c r="T652" t="s">
        <v>406</v>
      </c>
      <c r="U652" t="s">
        <v>406</v>
      </c>
      <c r="V652">
        <v>142837561044</v>
      </c>
      <c r="W652">
        <v>142888661560</v>
      </c>
      <c r="X652">
        <v>140311978836</v>
      </c>
      <c r="Y652">
        <v>140179952153</v>
      </c>
      <c r="Z652">
        <v>143006502500</v>
      </c>
      <c r="AA652">
        <v>142980241855</v>
      </c>
      <c r="AB652">
        <v>142820737048</v>
      </c>
      <c r="AC652">
        <v>143418656358</v>
      </c>
      <c r="AD652">
        <v>142036525808</v>
      </c>
      <c r="AE652">
        <v>143382015771</v>
      </c>
      <c r="AF652">
        <v>145332322705</v>
      </c>
      <c r="AG652">
        <v>144944313826</v>
      </c>
      <c r="AH652">
        <v>0</v>
      </c>
      <c r="AI652">
        <v>0</v>
      </c>
      <c r="AJ652">
        <v>143433618854</v>
      </c>
      <c r="AK652">
        <v>142786665120</v>
      </c>
      <c r="AL652" t="s">
        <v>406</v>
      </c>
      <c r="AM652" t="s">
        <v>406</v>
      </c>
      <c r="AN652">
        <v>139976060631</v>
      </c>
      <c r="AO652">
        <v>139649381918</v>
      </c>
      <c r="AP652">
        <v>142051006036</v>
      </c>
      <c r="AQ652">
        <v>141710508452</v>
      </c>
      <c r="AR652">
        <v>142568001749</v>
      </c>
      <c r="AS652">
        <v>142612784909</v>
      </c>
      <c r="AT652">
        <v>142280511050</v>
      </c>
      <c r="AU652">
        <v>142382835791</v>
      </c>
      <c r="AV652">
        <v>140871260260</v>
      </c>
      <c r="AW652">
        <v>140485565078</v>
      </c>
      <c r="AX652">
        <v>0</v>
      </c>
      <c r="AY652">
        <v>0</v>
      </c>
      <c r="AZ652">
        <v>146836474201</v>
      </c>
      <c r="BA652">
        <v>137665964973</v>
      </c>
      <c r="BB652">
        <v>140485140087</v>
      </c>
      <c r="BC652">
        <v>140574031858</v>
      </c>
      <c r="BD652" t="s">
        <v>406</v>
      </c>
      <c r="BE652" t="s">
        <v>406</v>
      </c>
      <c r="BF652">
        <v>151871814005</v>
      </c>
      <c r="BG652">
        <v>142771423747</v>
      </c>
      <c r="BH652">
        <v>143251215582</v>
      </c>
      <c r="BI652">
        <v>142023743677</v>
      </c>
      <c r="BJ652">
        <v>142612784908</v>
      </c>
      <c r="BK652">
        <v>142568001749</v>
      </c>
      <c r="BL652">
        <v>139140575663</v>
      </c>
      <c r="BM652">
        <v>138368689949</v>
      </c>
      <c r="BN652">
        <v>0</v>
      </c>
      <c r="BO652">
        <v>0</v>
      </c>
      <c r="BP652">
        <v>138787788173</v>
      </c>
      <c r="BQ652">
        <v>139354764160</v>
      </c>
      <c r="BR652">
        <v>140574031857</v>
      </c>
      <c r="BS652">
        <v>140485140086</v>
      </c>
      <c r="BT652">
        <v>139695632440</v>
      </c>
      <c r="BU652">
        <v>139896923223</v>
      </c>
      <c r="BV652" t="s">
        <v>406</v>
      </c>
      <c r="BW652" t="s">
        <v>406</v>
      </c>
      <c r="BX652">
        <v>143418729612</v>
      </c>
      <c r="BY652">
        <v>142820813338</v>
      </c>
      <c r="BZ652">
        <v>139932518163</v>
      </c>
      <c r="CA652">
        <v>140295047355</v>
      </c>
      <c r="CB652">
        <v>143292610274</v>
      </c>
      <c r="CC652">
        <v>143935433576</v>
      </c>
      <c r="CD652">
        <v>0</v>
      </c>
      <c r="CE652">
        <v>0</v>
      </c>
      <c r="CF652">
        <v>142373015755</v>
      </c>
      <c r="CG652">
        <v>143007973328</v>
      </c>
      <c r="CH652">
        <v>140870588661</v>
      </c>
      <c r="CI652">
        <v>140672955935</v>
      </c>
      <c r="CJ652">
        <v>140200427294</v>
      </c>
      <c r="CK652">
        <v>140352713659</v>
      </c>
      <c r="CL652">
        <v>134196338496</v>
      </c>
      <c r="CM652">
        <v>142734478370</v>
      </c>
      <c r="CN652" t="s">
        <v>406</v>
      </c>
      <c r="CO652" t="s">
        <v>406</v>
      </c>
      <c r="CP652">
        <v>141884296116</v>
      </c>
      <c r="CQ652">
        <v>142992013029</v>
      </c>
      <c r="CR652">
        <v>143935499395</v>
      </c>
      <c r="CS652">
        <v>143292685567</v>
      </c>
      <c r="CT652">
        <v>0</v>
      </c>
      <c r="CU652">
        <v>0</v>
      </c>
      <c r="CV652">
        <v>139544868447</v>
      </c>
      <c r="CW652">
        <v>138957331262</v>
      </c>
      <c r="CX652">
        <v>142239866268</v>
      </c>
      <c r="CY652">
        <v>142697383669</v>
      </c>
      <c r="CZ652">
        <v>138189708373</v>
      </c>
      <c r="DA652">
        <v>138249822986</v>
      </c>
      <c r="DB652">
        <v>142983458753</v>
      </c>
      <c r="DC652">
        <v>143010978840</v>
      </c>
      <c r="DD652">
        <v>142318368340</v>
      </c>
      <c r="DE652">
        <v>141879784584</v>
      </c>
      <c r="DF652" t="s">
        <v>406</v>
      </c>
      <c r="DG652" t="s">
        <v>406</v>
      </c>
      <c r="DH652">
        <v>140485699564</v>
      </c>
      <c r="DI652">
        <v>140871394916</v>
      </c>
      <c r="DJ652">
        <v>0</v>
      </c>
      <c r="DK652">
        <v>0</v>
      </c>
      <c r="DL652">
        <v>143008039228</v>
      </c>
      <c r="DM652">
        <v>142373081089</v>
      </c>
      <c r="DN652">
        <v>142888868063</v>
      </c>
      <c r="DO652">
        <v>142837766236</v>
      </c>
      <c r="DP652">
        <v>139673608015</v>
      </c>
      <c r="DQ652">
        <v>140001443928</v>
      </c>
      <c r="DR652">
        <v>141866843506</v>
      </c>
      <c r="DS652">
        <v>142719421278</v>
      </c>
      <c r="DT652">
        <v>141857416754</v>
      </c>
      <c r="DU652">
        <v>141171760385</v>
      </c>
      <c r="DV652">
        <v>140206453693</v>
      </c>
      <c r="DW652">
        <v>139808695439</v>
      </c>
      <c r="DX652" t="s">
        <v>406</v>
      </c>
      <c r="DY652" t="s">
        <v>406</v>
      </c>
      <c r="ED652">
        <f t="shared" si="315"/>
        <v>1743460699</v>
      </c>
      <c r="EE652">
        <f t="shared" si="316"/>
        <v>138192345518</v>
      </c>
      <c r="EF652">
        <f t="shared" si="317"/>
        <v>128095758139</v>
      </c>
      <c r="EG652" t="str">
        <f t="shared" si="318"/>
        <v>N/A</v>
      </c>
      <c r="EH652" t="str">
        <f t="shared" si="319"/>
        <v>N/A</v>
      </c>
      <c r="EI652">
        <f t="shared" si="320"/>
        <v>142786665120</v>
      </c>
      <c r="EJ652">
        <f t="shared" si="321"/>
        <v>143433618854</v>
      </c>
      <c r="EK652">
        <f t="shared" si="322"/>
        <v>140311978836</v>
      </c>
      <c r="EL652">
        <f t="shared" si="323"/>
        <v>140179952153</v>
      </c>
      <c r="EM652">
        <f t="shared" si="324"/>
        <v>139354764160</v>
      </c>
      <c r="EN652">
        <f t="shared" si="325"/>
        <v>138787788173</v>
      </c>
      <c r="EO652">
        <f t="shared" si="326"/>
        <v>143007973328</v>
      </c>
      <c r="EP652">
        <f t="shared" si="327"/>
        <v>142373015755</v>
      </c>
      <c r="EQ652">
        <f t="shared" si="328"/>
        <v>142036525808</v>
      </c>
      <c r="ER652">
        <f t="shared" si="329"/>
        <v>143382015771</v>
      </c>
      <c r="ES652">
        <f t="shared" si="330"/>
        <v>145332322705</v>
      </c>
      <c r="ET652">
        <f t="shared" si="331"/>
        <v>144944313826</v>
      </c>
      <c r="EX652">
        <f t="shared" si="332"/>
        <v>3759792.5</v>
      </c>
      <c r="EY652">
        <f t="shared" si="333"/>
        <v>3216881</v>
      </c>
      <c r="EZ652" t="e">
        <f t="shared" si="334"/>
        <v>#VALUE!</v>
      </c>
      <c r="FA652" t="e">
        <f t="shared" si="335"/>
        <v>#VALUE!</v>
      </c>
      <c r="FB652">
        <f t="shared" si="336"/>
        <v>3877509</v>
      </c>
      <c r="FC652">
        <f t="shared" si="337"/>
        <v>3882511</v>
      </c>
      <c r="FD652">
        <f t="shared" si="338"/>
        <v>3856529</v>
      </c>
      <c r="FE652">
        <f t="shared" si="339"/>
        <v>3842132</v>
      </c>
      <c r="FF652">
        <f t="shared" si="340"/>
        <v>3743235</v>
      </c>
      <c r="FG652">
        <f t="shared" si="341"/>
        <v>3701271.5</v>
      </c>
      <c r="FH652">
        <f t="shared" si="342"/>
        <v>3869896</v>
      </c>
      <c r="FI652">
        <f t="shared" si="343"/>
        <v>3872317.5</v>
      </c>
      <c r="FJ652">
        <f t="shared" si="344"/>
        <v>3807559</v>
      </c>
      <c r="FK652">
        <f t="shared" si="345"/>
        <v>3823509</v>
      </c>
      <c r="FL652">
        <f t="shared" si="346"/>
        <v>3934256</v>
      </c>
      <c r="FM652">
        <f t="shared" si="347"/>
        <v>3942404</v>
      </c>
      <c r="FN652">
        <f t="shared" si="348"/>
        <v>53129802.5</v>
      </c>
      <c r="FO652" s="13">
        <f t="shared" si="314"/>
        <v>50.668528079986572</v>
      </c>
    </row>
    <row r="653" spans="1:171" x14ac:dyDescent="0.35">
      <c r="A653">
        <v>1743460700</v>
      </c>
      <c r="B653" t="s">
        <v>406</v>
      </c>
      <c r="C653" t="s">
        <v>406</v>
      </c>
      <c r="D653">
        <v>128102024483</v>
      </c>
      <c r="E653">
        <v>138199825183</v>
      </c>
      <c r="F653">
        <v>142703281407</v>
      </c>
      <c r="G653">
        <v>142247200575</v>
      </c>
      <c r="H653">
        <v>139904398635</v>
      </c>
      <c r="I653">
        <v>139703116287</v>
      </c>
      <c r="J653">
        <v>142726877221</v>
      </c>
      <c r="K653">
        <v>141874287053</v>
      </c>
      <c r="L653">
        <v>142390340320</v>
      </c>
      <c r="M653">
        <v>142288015560</v>
      </c>
      <c r="N653">
        <v>148788166930</v>
      </c>
      <c r="O653">
        <v>142221702400</v>
      </c>
      <c r="P653">
        <v>145033499880</v>
      </c>
      <c r="Q653">
        <v>145395254900</v>
      </c>
      <c r="R653">
        <v>0</v>
      </c>
      <c r="S653">
        <v>0</v>
      </c>
      <c r="T653" t="s">
        <v>406</v>
      </c>
      <c r="U653" t="s">
        <v>406</v>
      </c>
      <c r="V653">
        <v>142845213798</v>
      </c>
      <c r="W653">
        <v>142896337422</v>
      </c>
      <c r="X653">
        <v>140319610997</v>
      </c>
      <c r="Y653">
        <v>140187552571</v>
      </c>
      <c r="Z653">
        <v>143014251574</v>
      </c>
      <c r="AA653">
        <v>142988015173</v>
      </c>
      <c r="AB653">
        <v>142828437190</v>
      </c>
      <c r="AC653">
        <v>143426372633</v>
      </c>
      <c r="AD653">
        <v>142044091557</v>
      </c>
      <c r="AE653">
        <v>143389546779</v>
      </c>
      <c r="AF653">
        <v>145340090712</v>
      </c>
      <c r="AG653">
        <v>144952022203</v>
      </c>
      <c r="AH653">
        <v>0</v>
      </c>
      <c r="AI653">
        <v>0</v>
      </c>
      <c r="AJ653">
        <v>143441228641</v>
      </c>
      <c r="AK653">
        <v>142794289863</v>
      </c>
      <c r="AL653" t="s">
        <v>406</v>
      </c>
      <c r="AM653" t="s">
        <v>406</v>
      </c>
      <c r="AN653">
        <v>139983633047</v>
      </c>
      <c r="AO653">
        <v>139656980075</v>
      </c>
      <c r="AP653">
        <v>142058562906</v>
      </c>
      <c r="AQ653">
        <v>141718053959</v>
      </c>
      <c r="AR653">
        <v>142575526488</v>
      </c>
      <c r="AS653">
        <v>142620317913</v>
      </c>
      <c r="AT653">
        <v>142288087517</v>
      </c>
      <c r="AU653">
        <v>142390412285</v>
      </c>
      <c r="AV653">
        <v>140878920012</v>
      </c>
      <c r="AW653">
        <v>140493223658</v>
      </c>
      <c r="AX653">
        <v>0</v>
      </c>
      <c r="AY653">
        <v>0</v>
      </c>
      <c r="AZ653">
        <v>146845083132</v>
      </c>
      <c r="BA653">
        <v>137673443863</v>
      </c>
      <c r="BB653">
        <v>140492646376</v>
      </c>
      <c r="BC653">
        <v>140581531618</v>
      </c>
      <c r="BD653" t="s">
        <v>406</v>
      </c>
      <c r="BE653" t="s">
        <v>406</v>
      </c>
      <c r="BF653">
        <v>151880795341</v>
      </c>
      <c r="BG653">
        <v>142779108106</v>
      </c>
      <c r="BH653">
        <v>143258772421</v>
      </c>
      <c r="BI653">
        <v>142031331080</v>
      </c>
      <c r="BJ653">
        <v>142620385914</v>
      </c>
      <c r="BK653">
        <v>142575594284</v>
      </c>
      <c r="BL653">
        <v>139148164066</v>
      </c>
      <c r="BM653">
        <v>138376273225</v>
      </c>
      <c r="BN653">
        <v>0</v>
      </c>
      <c r="BO653">
        <v>0</v>
      </c>
      <c r="BP653">
        <v>138795151818</v>
      </c>
      <c r="BQ653">
        <v>139362217989</v>
      </c>
      <c r="BR653">
        <v>140581531618</v>
      </c>
      <c r="BS653">
        <v>140492646375</v>
      </c>
      <c r="BT653">
        <v>139703255875</v>
      </c>
      <c r="BU653">
        <v>139904537669</v>
      </c>
      <c r="BV653" t="s">
        <v>406</v>
      </c>
      <c r="BW653" t="s">
        <v>406</v>
      </c>
      <c r="BX653">
        <v>143426515046</v>
      </c>
      <c r="BY653">
        <v>142828579179</v>
      </c>
      <c r="BZ653">
        <v>139940284935</v>
      </c>
      <c r="CA653">
        <v>140302656702</v>
      </c>
      <c r="CB653">
        <v>143300268454</v>
      </c>
      <c r="CC653">
        <v>143943076457</v>
      </c>
      <c r="CD653">
        <v>0</v>
      </c>
      <c r="CE653">
        <v>0</v>
      </c>
      <c r="CF653">
        <v>142380702998</v>
      </c>
      <c r="CG653">
        <v>143015670027</v>
      </c>
      <c r="CH653">
        <v>140878207779</v>
      </c>
      <c r="CI653">
        <v>140680544992</v>
      </c>
      <c r="CJ653">
        <v>140207941615</v>
      </c>
      <c r="CK653">
        <v>140360257774</v>
      </c>
      <c r="CL653">
        <v>134202930914</v>
      </c>
      <c r="CM653">
        <v>142742062719</v>
      </c>
      <c r="CN653" t="s">
        <v>406</v>
      </c>
      <c r="CO653" t="s">
        <v>406</v>
      </c>
      <c r="CP653">
        <v>141892132648</v>
      </c>
      <c r="CQ653">
        <v>142999785388</v>
      </c>
      <c r="CR653">
        <v>143943147678</v>
      </c>
      <c r="CS653">
        <v>143300340016</v>
      </c>
      <c r="CT653">
        <v>0</v>
      </c>
      <c r="CU653">
        <v>0</v>
      </c>
      <c r="CV653">
        <v>139552348463</v>
      </c>
      <c r="CW653">
        <v>138964722312</v>
      </c>
      <c r="CX653">
        <v>142247453017</v>
      </c>
      <c r="CY653">
        <v>142704976739</v>
      </c>
      <c r="CZ653">
        <v>138197134101</v>
      </c>
      <c r="DA653">
        <v>138257290881</v>
      </c>
      <c r="DB653">
        <v>142991307564</v>
      </c>
      <c r="DC653">
        <v>143018802904</v>
      </c>
      <c r="DD653">
        <v>142326051561</v>
      </c>
      <c r="DE653">
        <v>141887464189</v>
      </c>
      <c r="DF653" t="s">
        <v>406</v>
      </c>
      <c r="DG653" t="s">
        <v>406</v>
      </c>
      <c r="DH653">
        <v>140493431340</v>
      </c>
      <c r="DI653">
        <v>140879127366</v>
      </c>
      <c r="DJ653">
        <v>0</v>
      </c>
      <c r="DK653">
        <v>0</v>
      </c>
      <c r="DL653">
        <v>143015813433</v>
      </c>
      <c r="DM653">
        <v>142380846296</v>
      </c>
      <c r="DN653">
        <v>142896617275</v>
      </c>
      <c r="DO653">
        <v>142845492702</v>
      </c>
      <c r="DP653">
        <v>139681276043</v>
      </c>
      <c r="DQ653">
        <v>140009105331</v>
      </c>
      <c r="DR653">
        <v>141874563988</v>
      </c>
      <c r="DS653">
        <v>142727154043</v>
      </c>
      <c r="DT653">
        <v>141864944819</v>
      </c>
      <c r="DU653">
        <v>141179297339</v>
      </c>
      <c r="DV653">
        <v>140214030595</v>
      </c>
      <c r="DW653">
        <v>139816341074</v>
      </c>
      <c r="DX653" t="s">
        <v>406</v>
      </c>
      <c r="DY653" t="s">
        <v>406</v>
      </c>
      <c r="ED653">
        <f t="shared" si="315"/>
        <v>1743460700</v>
      </c>
      <c r="EE653">
        <f t="shared" si="316"/>
        <v>138199825183</v>
      </c>
      <c r="EF653">
        <f t="shared" si="317"/>
        <v>128102024483</v>
      </c>
      <c r="EG653" t="str">
        <f t="shared" si="318"/>
        <v>N/A</v>
      </c>
      <c r="EH653" t="str">
        <f t="shared" si="319"/>
        <v>N/A</v>
      </c>
      <c r="EI653">
        <f t="shared" si="320"/>
        <v>142794289863</v>
      </c>
      <c r="EJ653">
        <f t="shared" si="321"/>
        <v>143441228641</v>
      </c>
      <c r="EK653">
        <f t="shared" si="322"/>
        <v>140319610997</v>
      </c>
      <c r="EL653">
        <f t="shared" si="323"/>
        <v>140187552571</v>
      </c>
      <c r="EM653">
        <f t="shared" si="324"/>
        <v>139362217989</v>
      </c>
      <c r="EN653">
        <f t="shared" si="325"/>
        <v>138795151818</v>
      </c>
      <c r="EO653">
        <f t="shared" si="326"/>
        <v>143015670027</v>
      </c>
      <c r="EP653">
        <f t="shared" si="327"/>
        <v>142380702998</v>
      </c>
      <c r="EQ653">
        <f t="shared" si="328"/>
        <v>142044091557</v>
      </c>
      <c r="ER653">
        <f t="shared" si="329"/>
        <v>143389546779</v>
      </c>
      <c r="ES653">
        <f t="shared" si="330"/>
        <v>145340090712</v>
      </c>
      <c r="ET653">
        <f t="shared" si="331"/>
        <v>144952022203</v>
      </c>
      <c r="EX653">
        <f t="shared" si="332"/>
        <v>7479665</v>
      </c>
      <c r="EY653">
        <f t="shared" si="333"/>
        <v>6266344</v>
      </c>
      <c r="EZ653" t="e">
        <f t="shared" si="334"/>
        <v>#VALUE!</v>
      </c>
      <c r="FA653" t="e">
        <f t="shared" si="335"/>
        <v>#VALUE!</v>
      </c>
      <c r="FB653">
        <f t="shared" si="336"/>
        <v>7624743</v>
      </c>
      <c r="FC653">
        <f t="shared" si="337"/>
        <v>7609787</v>
      </c>
      <c r="FD653">
        <f t="shared" si="338"/>
        <v>7632161</v>
      </c>
      <c r="FE653">
        <f t="shared" si="339"/>
        <v>7600418</v>
      </c>
      <c r="FF653">
        <f t="shared" si="340"/>
        <v>7453829</v>
      </c>
      <c r="FG653">
        <f t="shared" si="341"/>
        <v>7363645</v>
      </c>
      <c r="FH653">
        <f t="shared" si="342"/>
        <v>7696699</v>
      </c>
      <c r="FI653">
        <f t="shared" si="343"/>
        <v>7687243</v>
      </c>
      <c r="FJ653">
        <f t="shared" si="344"/>
        <v>7565749</v>
      </c>
      <c r="FK653">
        <f t="shared" si="345"/>
        <v>7531008</v>
      </c>
      <c r="FL653">
        <f t="shared" si="346"/>
        <v>7768007</v>
      </c>
      <c r="FM653">
        <f t="shared" si="347"/>
        <v>7708377</v>
      </c>
      <c r="FN653">
        <f t="shared" si="348"/>
        <v>104987675</v>
      </c>
      <c r="FO653" s="13">
        <f t="shared" si="314"/>
        <v>100.12404918670654</v>
      </c>
    </row>
    <row r="654" spans="1:171" x14ac:dyDescent="0.35">
      <c r="A654">
        <v>1743460702</v>
      </c>
      <c r="B654" t="s">
        <v>406</v>
      </c>
      <c r="C654" t="s">
        <v>406</v>
      </c>
      <c r="D654">
        <v>128108184655</v>
      </c>
      <c r="E654">
        <v>138207162771</v>
      </c>
      <c r="F654">
        <v>142710768806</v>
      </c>
      <c r="G654">
        <v>142254701178</v>
      </c>
      <c r="H654">
        <v>139911880819</v>
      </c>
      <c r="I654">
        <v>139710631214</v>
      </c>
      <c r="J654">
        <v>142734510487</v>
      </c>
      <c r="K654">
        <v>141881910877</v>
      </c>
      <c r="L654">
        <v>142397905359</v>
      </c>
      <c r="M654">
        <v>142295586512</v>
      </c>
      <c r="N654">
        <v>148796648983</v>
      </c>
      <c r="O654">
        <v>142229440979</v>
      </c>
      <c r="P654">
        <v>145041199882</v>
      </c>
      <c r="Q654">
        <v>145403000198</v>
      </c>
      <c r="R654">
        <v>0</v>
      </c>
      <c r="S654">
        <v>0</v>
      </c>
      <c r="T654" t="s">
        <v>406</v>
      </c>
      <c r="U654" t="s">
        <v>406</v>
      </c>
      <c r="V654">
        <v>142852967326</v>
      </c>
      <c r="W654">
        <v>142904109617</v>
      </c>
      <c r="X654">
        <v>140327316944</v>
      </c>
      <c r="Y654">
        <v>140195215650</v>
      </c>
      <c r="Z654">
        <v>143022101886</v>
      </c>
      <c r="AA654">
        <v>142995884111</v>
      </c>
      <c r="AB654">
        <v>142836256578</v>
      </c>
      <c r="AC654">
        <v>143434207279</v>
      </c>
      <c r="AD654">
        <v>142051729110</v>
      </c>
      <c r="AE654">
        <v>143397153940</v>
      </c>
      <c r="AF654">
        <v>145347944601</v>
      </c>
      <c r="AG654">
        <v>144959834884</v>
      </c>
      <c r="AH654">
        <v>0</v>
      </c>
      <c r="AI654">
        <v>0</v>
      </c>
      <c r="AJ654">
        <v>143448916297</v>
      </c>
      <c r="AK654">
        <v>142801942741</v>
      </c>
      <c r="AL654" t="s">
        <v>406</v>
      </c>
      <c r="AM654" t="s">
        <v>406</v>
      </c>
      <c r="AN654">
        <v>139991226664</v>
      </c>
      <c r="AO654">
        <v>139664565588</v>
      </c>
      <c r="AP654">
        <v>142066144741</v>
      </c>
      <c r="AQ654">
        <v>141725625112</v>
      </c>
      <c r="AR654">
        <v>142583026734</v>
      </c>
      <c r="AS654">
        <v>142627828401</v>
      </c>
      <c r="AT654">
        <v>142295651168</v>
      </c>
      <c r="AU654">
        <v>142397970197</v>
      </c>
      <c r="AV654">
        <v>140886561150</v>
      </c>
      <c r="AW654">
        <v>140500862610</v>
      </c>
      <c r="AX654">
        <v>0</v>
      </c>
      <c r="AY654">
        <v>0</v>
      </c>
      <c r="AZ654">
        <v>146853536863</v>
      </c>
      <c r="BA654">
        <v>137680774685</v>
      </c>
      <c r="BB654">
        <v>140500034387</v>
      </c>
      <c r="BC654">
        <v>140588915182</v>
      </c>
      <c r="BD654" t="s">
        <v>406</v>
      </c>
      <c r="BE654" t="s">
        <v>406</v>
      </c>
      <c r="BF654">
        <v>151889660141</v>
      </c>
      <c r="BG654">
        <v>142786640334</v>
      </c>
      <c r="BH654">
        <v>143266194091</v>
      </c>
      <c r="BI654">
        <v>142038786076</v>
      </c>
      <c r="BJ654">
        <v>142627828401</v>
      </c>
      <c r="BK654">
        <v>142583026733</v>
      </c>
      <c r="BL654">
        <v>139155663318</v>
      </c>
      <c r="BM654">
        <v>138383781323</v>
      </c>
      <c r="BN654">
        <v>0</v>
      </c>
      <c r="BO654">
        <v>0</v>
      </c>
      <c r="BP654">
        <v>138802422370</v>
      </c>
      <c r="BQ654">
        <v>139369574210</v>
      </c>
      <c r="BR654">
        <v>140588978984</v>
      </c>
      <c r="BS654">
        <v>140500098545</v>
      </c>
      <c r="BT654">
        <v>139710805360</v>
      </c>
      <c r="BU654">
        <v>139912105902</v>
      </c>
      <c r="BV654" t="s">
        <v>406</v>
      </c>
      <c r="BW654" t="s">
        <v>406</v>
      </c>
      <c r="BX654">
        <v>143434336313</v>
      </c>
      <c r="BY654">
        <v>142836395729</v>
      </c>
      <c r="BZ654">
        <v>139947978139</v>
      </c>
      <c r="CA654">
        <v>140310358209</v>
      </c>
      <c r="CB654">
        <v>143307977619</v>
      </c>
      <c r="CC654">
        <v>143950781213</v>
      </c>
      <c r="CD654">
        <v>0</v>
      </c>
      <c r="CE654">
        <v>0</v>
      </c>
      <c r="CF654">
        <v>142388460030</v>
      </c>
      <c r="CG654">
        <v>143023432538</v>
      </c>
      <c r="CH654">
        <v>140885885726</v>
      </c>
      <c r="CI654">
        <v>140688218874</v>
      </c>
      <c r="CJ654">
        <v>140215554139</v>
      </c>
      <c r="CK654">
        <v>140367917234</v>
      </c>
      <c r="CL654">
        <v>134209971871</v>
      </c>
      <c r="CM654">
        <v>142749725219</v>
      </c>
      <c r="CN654" t="s">
        <v>406</v>
      </c>
      <c r="CO654" t="s">
        <v>406</v>
      </c>
      <c r="CP654">
        <v>141899985108</v>
      </c>
      <c r="CQ654">
        <v>143007533162</v>
      </c>
      <c r="CR654">
        <v>143950781213</v>
      </c>
      <c r="CS654">
        <v>143307977618</v>
      </c>
      <c r="CT654">
        <v>0</v>
      </c>
      <c r="CU654">
        <v>0</v>
      </c>
      <c r="CV654">
        <v>139559818319</v>
      </c>
      <c r="CW654">
        <v>138972087047</v>
      </c>
      <c r="CX654">
        <v>142255022657</v>
      </c>
      <c r="CY654">
        <v>142712517977</v>
      </c>
      <c r="CZ654">
        <v>138204484441</v>
      </c>
      <c r="DA654">
        <v>138264593100</v>
      </c>
      <c r="DB654">
        <v>142999035803</v>
      </c>
      <c r="DC654">
        <v>143026513522</v>
      </c>
      <c r="DD654">
        <v>142333566430</v>
      </c>
      <c r="DE654">
        <v>141894977580</v>
      </c>
      <c r="DF654" t="s">
        <v>406</v>
      </c>
      <c r="DG654" t="s">
        <v>406</v>
      </c>
      <c r="DH654">
        <v>140501002704</v>
      </c>
      <c r="DI654">
        <v>140886701156</v>
      </c>
      <c r="DJ654">
        <v>0</v>
      </c>
      <c r="DK654">
        <v>0</v>
      </c>
      <c r="DL654">
        <v>143023479029</v>
      </c>
      <c r="DM654">
        <v>142388533704</v>
      </c>
      <c r="DN654">
        <v>142904318425</v>
      </c>
      <c r="DO654">
        <v>142853175740</v>
      </c>
      <c r="DP654">
        <v>139688864821</v>
      </c>
      <c r="DQ654">
        <v>140016682431</v>
      </c>
      <c r="DR654">
        <v>141882181404</v>
      </c>
      <c r="DS654">
        <v>142734781068</v>
      </c>
      <c r="DT654">
        <v>141872405122</v>
      </c>
      <c r="DU654">
        <v>141186772524</v>
      </c>
      <c r="DV654">
        <v>140221675026</v>
      </c>
      <c r="DW654">
        <v>139824024807</v>
      </c>
      <c r="DX654" t="s">
        <v>406</v>
      </c>
      <c r="DY654" t="s">
        <v>406</v>
      </c>
      <c r="ED654">
        <f t="shared" si="315"/>
        <v>1743460702</v>
      </c>
      <c r="EE654">
        <f t="shared" si="316"/>
        <v>138207162771</v>
      </c>
      <c r="EF654">
        <f t="shared" si="317"/>
        <v>128108184655</v>
      </c>
      <c r="EG654" t="str">
        <f t="shared" si="318"/>
        <v>N/A</v>
      </c>
      <c r="EH654" t="str">
        <f t="shared" si="319"/>
        <v>N/A</v>
      </c>
      <c r="EI654">
        <f t="shared" si="320"/>
        <v>142801942741</v>
      </c>
      <c r="EJ654">
        <f t="shared" si="321"/>
        <v>143448916297</v>
      </c>
      <c r="EK654">
        <f t="shared" si="322"/>
        <v>140327316944</v>
      </c>
      <c r="EL654">
        <f t="shared" si="323"/>
        <v>140195215650</v>
      </c>
      <c r="EM654">
        <f t="shared" si="324"/>
        <v>139369574210</v>
      </c>
      <c r="EN654">
        <f t="shared" si="325"/>
        <v>138802422370</v>
      </c>
      <c r="EO654">
        <f t="shared" si="326"/>
        <v>143023432538</v>
      </c>
      <c r="EP654">
        <f t="shared" si="327"/>
        <v>142388460030</v>
      </c>
      <c r="EQ654">
        <f t="shared" si="328"/>
        <v>142051729110</v>
      </c>
      <c r="ER654">
        <f t="shared" si="329"/>
        <v>143397153940</v>
      </c>
      <c r="ES654">
        <f t="shared" si="330"/>
        <v>145347944601</v>
      </c>
      <c r="ET654">
        <f t="shared" si="331"/>
        <v>144959834884</v>
      </c>
      <c r="EX654">
        <f t="shared" si="332"/>
        <v>3668794</v>
      </c>
      <c r="EY654">
        <f t="shared" si="333"/>
        <v>3080086</v>
      </c>
      <c r="EZ654" t="e">
        <f t="shared" si="334"/>
        <v>#VALUE!</v>
      </c>
      <c r="FA654" t="e">
        <f t="shared" si="335"/>
        <v>#VALUE!</v>
      </c>
      <c r="FB654">
        <f t="shared" si="336"/>
        <v>3826439</v>
      </c>
      <c r="FC654">
        <f t="shared" si="337"/>
        <v>3843828</v>
      </c>
      <c r="FD654">
        <f t="shared" si="338"/>
        <v>3852973.5</v>
      </c>
      <c r="FE654">
        <f t="shared" si="339"/>
        <v>3831539.5</v>
      </c>
      <c r="FF654">
        <f t="shared" si="340"/>
        <v>3678110.5</v>
      </c>
      <c r="FG654">
        <f t="shared" si="341"/>
        <v>3635276</v>
      </c>
      <c r="FH654">
        <f t="shared" si="342"/>
        <v>3881255.5</v>
      </c>
      <c r="FI654">
        <f t="shared" si="343"/>
        <v>3878516</v>
      </c>
      <c r="FJ654">
        <f t="shared" si="344"/>
        <v>3818776.5</v>
      </c>
      <c r="FK654">
        <f t="shared" si="345"/>
        <v>3803580.5</v>
      </c>
      <c r="FL654">
        <f t="shared" si="346"/>
        <v>3926944.5</v>
      </c>
      <c r="FM654">
        <f t="shared" si="347"/>
        <v>3906340.5</v>
      </c>
      <c r="FN654">
        <f t="shared" si="348"/>
        <v>52632460</v>
      </c>
      <c r="FO654" s="13">
        <f t="shared" si="314"/>
        <v>50.194225311279297</v>
      </c>
    </row>
    <row r="655" spans="1:171" x14ac:dyDescent="0.35">
      <c r="A655">
        <v>1743460704</v>
      </c>
      <c r="B655" t="s">
        <v>406</v>
      </c>
      <c r="C655" t="s">
        <v>406</v>
      </c>
      <c r="D655">
        <v>128114458069</v>
      </c>
      <c r="E655">
        <v>138214660026</v>
      </c>
      <c r="F655">
        <v>142718409584</v>
      </c>
      <c r="G655">
        <v>142262352847</v>
      </c>
      <c r="H655">
        <v>139919517727</v>
      </c>
      <c r="I655">
        <v>139718259679</v>
      </c>
      <c r="J655">
        <v>142742148777</v>
      </c>
      <c r="K655">
        <v>141889538884</v>
      </c>
      <c r="L655">
        <v>142405542476</v>
      </c>
      <c r="M655">
        <v>142303224454</v>
      </c>
      <c r="N655">
        <v>148805391936</v>
      </c>
      <c r="O655">
        <v>142237201791</v>
      </c>
      <c r="P655">
        <v>145049005202</v>
      </c>
      <c r="Q655">
        <v>145410798309</v>
      </c>
      <c r="R655">
        <v>0</v>
      </c>
      <c r="S655">
        <v>0</v>
      </c>
      <c r="T655" t="s">
        <v>406</v>
      </c>
      <c r="U655" t="s">
        <v>406</v>
      </c>
      <c r="V655">
        <v>142860634660</v>
      </c>
      <c r="W655">
        <v>142911801453</v>
      </c>
      <c r="X655">
        <v>140334939179</v>
      </c>
      <c r="Y655">
        <v>140202831194</v>
      </c>
      <c r="Z655">
        <v>143029854647</v>
      </c>
      <c r="AA655">
        <v>143003660974</v>
      </c>
      <c r="AB655">
        <v>142844053599</v>
      </c>
      <c r="AC655">
        <v>143442037085</v>
      </c>
      <c r="AD655">
        <v>142059280126</v>
      </c>
      <c r="AE655">
        <v>143404771234</v>
      </c>
      <c r="AF655">
        <v>145355796996</v>
      </c>
      <c r="AG655">
        <v>144967696392</v>
      </c>
      <c r="AH655">
        <v>0</v>
      </c>
      <c r="AI655">
        <v>0</v>
      </c>
      <c r="AJ655">
        <v>143456683177</v>
      </c>
      <c r="AK655">
        <v>142809694770</v>
      </c>
      <c r="AL655" t="s">
        <v>406</v>
      </c>
      <c r="AM655" t="s">
        <v>406</v>
      </c>
      <c r="AN655">
        <v>139998866037</v>
      </c>
      <c r="AO655">
        <v>139672218596</v>
      </c>
      <c r="AP655">
        <v>142073861476</v>
      </c>
      <c r="AQ655">
        <v>141733329834</v>
      </c>
      <c r="AR655">
        <v>142590613382</v>
      </c>
      <c r="AS655">
        <v>142635419831</v>
      </c>
      <c r="AT655">
        <v>142303352850</v>
      </c>
      <c r="AU655">
        <v>142405670378</v>
      </c>
      <c r="AV655">
        <v>140894263141</v>
      </c>
      <c r="AW655">
        <v>140508559083</v>
      </c>
      <c r="AX655">
        <v>0</v>
      </c>
      <c r="AY655">
        <v>0</v>
      </c>
      <c r="AZ655">
        <v>146862040625</v>
      </c>
      <c r="BA655">
        <v>137688263586</v>
      </c>
      <c r="BB655">
        <v>140507561985</v>
      </c>
      <c r="BC655">
        <v>140596441570</v>
      </c>
      <c r="BD655" t="s">
        <v>406</v>
      </c>
      <c r="BE655" t="s">
        <v>406</v>
      </c>
      <c r="BF655">
        <v>151898851081</v>
      </c>
      <c r="BG655">
        <v>142794317785</v>
      </c>
      <c r="BH655">
        <v>143273809211</v>
      </c>
      <c r="BI655">
        <v>142046381680</v>
      </c>
      <c r="BJ655">
        <v>142635419831</v>
      </c>
      <c r="BK655">
        <v>142590613381</v>
      </c>
      <c r="BL655">
        <v>139163201260</v>
      </c>
      <c r="BM655">
        <v>138391305578</v>
      </c>
      <c r="BN655">
        <v>0</v>
      </c>
      <c r="BO655">
        <v>0</v>
      </c>
      <c r="BP655">
        <v>138809570483</v>
      </c>
      <c r="BQ655">
        <v>139376955430</v>
      </c>
      <c r="BR655">
        <v>140596441569</v>
      </c>
      <c r="BS655">
        <v>140507561984</v>
      </c>
      <c r="BT655">
        <v>139718391866</v>
      </c>
      <c r="BU655">
        <v>139919656888</v>
      </c>
      <c r="BV655" t="s">
        <v>406</v>
      </c>
      <c r="BW655" t="s">
        <v>406</v>
      </c>
      <c r="BX655">
        <v>143442100145</v>
      </c>
      <c r="BY655">
        <v>142844171372</v>
      </c>
      <c r="BZ655">
        <v>139955653530</v>
      </c>
      <c r="CA655">
        <v>140317992514</v>
      </c>
      <c r="CB655">
        <v>143315610724</v>
      </c>
      <c r="CC655">
        <v>143958405806</v>
      </c>
      <c r="CD655">
        <v>0</v>
      </c>
      <c r="CE655">
        <v>0</v>
      </c>
      <c r="CF655">
        <v>142396097366</v>
      </c>
      <c r="CG655">
        <v>143031102020</v>
      </c>
      <c r="CH655">
        <v>140893538125</v>
      </c>
      <c r="CI655">
        <v>140695892901</v>
      </c>
      <c r="CJ655">
        <v>140223230908</v>
      </c>
      <c r="CK655">
        <v>140375600383</v>
      </c>
      <c r="CL655">
        <v>134217192009</v>
      </c>
      <c r="CM655">
        <v>142757417278</v>
      </c>
      <c r="CN655" t="s">
        <v>406</v>
      </c>
      <c r="CO655" t="s">
        <v>406</v>
      </c>
      <c r="CP655">
        <v>141907897792</v>
      </c>
      <c r="CQ655">
        <v>143015376389</v>
      </c>
      <c r="CR655">
        <v>143958472163</v>
      </c>
      <c r="CS655">
        <v>143315677187</v>
      </c>
      <c r="CT655">
        <v>0</v>
      </c>
      <c r="CU655">
        <v>0</v>
      </c>
      <c r="CV655">
        <v>139567505695</v>
      </c>
      <c r="CW655">
        <v>138979534200</v>
      </c>
      <c r="CX655">
        <v>142262657700</v>
      </c>
      <c r="CY655">
        <v>142720142634</v>
      </c>
      <c r="CZ655">
        <v>138211894674</v>
      </c>
      <c r="DA655">
        <v>138272003510</v>
      </c>
      <c r="DB655">
        <v>143006866718</v>
      </c>
      <c r="DC655">
        <v>143034319959</v>
      </c>
      <c r="DD655">
        <v>142341199782</v>
      </c>
      <c r="DE655">
        <v>141902607617</v>
      </c>
      <c r="DF655" t="s">
        <v>406</v>
      </c>
      <c r="DG655" t="s">
        <v>406</v>
      </c>
      <c r="DH655">
        <v>140508692108</v>
      </c>
      <c r="DI655">
        <v>140894396730</v>
      </c>
      <c r="DJ655">
        <v>0</v>
      </c>
      <c r="DK655">
        <v>0</v>
      </c>
      <c r="DL655">
        <v>143031146369</v>
      </c>
      <c r="DM655">
        <v>142396162860</v>
      </c>
      <c r="DN655">
        <v>142912006660</v>
      </c>
      <c r="DO655">
        <v>142860838696</v>
      </c>
      <c r="DP655">
        <v>139696444147</v>
      </c>
      <c r="DQ655">
        <v>140024248417</v>
      </c>
      <c r="DR655">
        <v>141889808563</v>
      </c>
      <c r="DS655">
        <v>142742417916</v>
      </c>
      <c r="DT655">
        <v>141879870466</v>
      </c>
      <c r="DU655">
        <v>141194235672</v>
      </c>
      <c r="DV655">
        <v>140229291153</v>
      </c>
      <c r="DW655">
        <v>139831583696</v>
      </c>
      <c r="DX655" t="s">
        <v>406</v>
      </c>
      <c r="DY655" t="s">
        <v>406</v>
      </c>
      <c r="ED655">
        <f t="shared" si="315"/>
        <v>1743460704</v>
      </c>
      <c r="EE655">
        <f t="shared" si="316"/>
        <v>138214660026</v>
      </c>
      <c r="EF655">
        <f t="shared" si="317"/>
        <v>128114458069</v>
      </c>
      <c r="EG655" t="str">
        <f t="shared" si="318"/>
        <v>N/A</v>
      </c>
      <c r="EH655" t="str">
        <f t="shared" si="319"/>
        <v>N/A</v>
      </c>
      <c r="EI655">
        <f t="shared" si="320"/>
        <v>142809694770</v>
      </c>
      <c r="EJ655">
        <f t="shared" si="321"/>
        <v>143456683177</v>
      </c>
      <c r="EK655">
        <f t="shared" si="322"/>
        <v>140334939179</v>
      </c>
      <c r="EL655">
        <f t="shared" si="323"/>
        <v>140202831194</v>
      </c>
      <c r="EM655">
        <f t="shared" si="324"/>
        <v>139376955430</v>
      </c>
      <c r="EN655">
        <f t="shared" si="325"/>
        <v>138809570483</v>
      </c>
      <c r="EO655">
        <f t="shared" si="326"/>
        <v>143031102020</v>
      </c>
      <c r="EP655">
        <f t="shared" si="327"/>
        <v>142396097366</v>
      </c>
      <c r="EQ655">
        <f t="shared" si="328"/>
        <v>142059280126</v>
      </c>
      <c r="ER655">
        <f t="shared" si="329"/>
        <v>143404771234</v>
      </c>
      <c r="ES655">
        <f t="shared" si="330"/>
        <v>145355796996</v>
      </c>
      <c r="ET655">
        <f t="shared" si="331"/>
        <v>144967696392</v>
      </c>
      <c r="EX655">
        <f t="shared" si="332"/>
        <v>3748627.5</v>
      </c>
      <c r="EY655">
        <f t="shared" si="333"/>
        <v>3136707</v>
      </c>
      <c r="EZ655" t="e">
        <f t="shared" si="334"/>
        <v>#VALUE!</v>
      </c>
      <c r="FA655" t="e">
        <f t="shared" si="335"/>
        <v>#VALUE!</v>
      </c>
      <c r="FB655">
        <f t="shared" si="336"/>
        <v>3876014.5</v>
      </c>
      <c r="FC655">
        <f t="shared" si="337"/>
        <v>3883440</v>
      </c>
      <c r="FD655">
        <f t="shared" si="338"/>
        <v>3811117.5</v>
      </c>
      <c r="FE655">
        <f t="shared" si="339"/>
        <v>3807772</v>
      </c>
      <c r="FF655">
        <f t="shared" si="340"/>
        <v>3690610</v>
      </c>
      <c r="FG655">
        <f t="shared" si="341"/>
        <v>3574056.5</v>
      </c>
      <c r="FH655">
        <f t="shared" si="342"/>
        <v>3834741</v>
      </c>
      <c r="FI655">
        <f t="shared" si="343"/>
        <v>3818668</v>
      </c>
      <c r="FJ655">
        <f t="shared" si="344"/>
        <v>3775508</v>
      </c>
      <c r="FK655">
        <f t="shared" si="345"/>
        <v>3808647</v>
      </c>
      <c r="FL655">
        <f t="shared" si="346"/>
        <v>3926197.5</v>
      </c>
      <c r="FM655">
        <f t="shared" si="347"/>
        <v>3930754</v>
      </c>
      <c r="FN655">
        <f t="shared" si="348"/>
        <v>52622860.5</v>
      </c>
      <c r="FO655" s="13">
        <f t="shared" ref="FO655:FO718" si="349">FN655/(1024*1024)</f>
        <v>50.185070514678955</v>
      </c>
    </row>
    <row r="656" spans="1:171" x14ac:dyDescent="0.35">
      <c r="A656">
        <v>1743460705</v>
      </c>
      <c r="B656" t="s">
        <v>406</v>
      </c>
      <c r="C656" t="s">
        <v>406</v>
      </c>
      <c r="D656">
        <v>128120453963</v>
      </c>
      <c r="E656">
        <v>138222172266</v>
      </c>
      <c r="F656">
        <v>142726086578</v>
      </c>
      <c r="G656">
        <v>142270042947</v>
      </c>
      <c r="H656">
        <v>139927208250</v>
      </c>
      <c r="I656">
        <v>139725961710</v>
      </c>
      <c r="J656">
        <v>142749925756</v>
      </c>
      <c r="K656">
        <v>141897309605</v>
      </c>
      <c r="L656">
        <v>142413225689</v>
      </c>
      <c r="M656">
        <v>142310909686</v>
      </c>
      <c r="N656">
        <v>148814084237</v>
      </c>
      <c r="O656">
        <v>142245061839</v>
      </c>
      <c r="P656">
        <v>145056818515</v>
      </c>
      <c r="Q656">
        <v>145418650352</v>
      </c>
      <c r="R656">
        <v>0</v>
      </c>
      <c r="S656">
        <v>0</v>
      </c>
      <c r="T656" t="s">
        <v>406</v>
      </c>
      <c r="U656" t="s">
        <v>406</v>
      </c>
      <c r="V656">
        <v>142868397031</v>
      </c>
      <c r="W656">
        <v>142919587956</v>
      </c>
      <c r="X656">
        <v>140342671186</v>
      </c>
      <c r="Y656">
        <v>140210470967</v>
      </c>
      <c r="Z656">
        <v>143037715455</v>
      </c>
      <c r="AA656">
        <v>143011548651</v>
      </c>
      <c r="AB656">
        <v>142851985709</v>
      </c>
      <c r="AC656">
        <v>143449991623</v>
      </c>
      <c r="AD656">
        <v>142066977298</v>
      </c>
      <c r="AE656">
        <v>143412402741</v>
      </c>
      <c r="AF656">
        <v>145363693571</v>
      </c>
      <c r="AG656">
        <v>144975557478</v>
      </c>
      <c r="AH656">
        <v>0</v>
      </c>
      <c r="AI656">
        <v>0</v>
      </c>
      <c r="AJ656">
        <v>143464409783</v>
      </c>
      <c r="AK656">
        <v>142817408145</v>
      </c>
      <c r="AL656" t="s">
        <v>406</v>
      </c>
      <c r="AM656" t="s">
        <v>406</v>
      </c>
      <c r="AN656">
        <v>140006539505</v>
      </c>
      <c r="AO656">
        <v>139679907282</v>
      </c>
      <c r="AP656">
        <v>142081588081</v>
      </c>
      <c r="AQ656">
        <v>141741043867</v>
      </c>
      <c r="AR656">
        <v>142598188387</v>
      </c>
      <c r="AS656">
        <v>142643003696</v>
      </c>
      <c r="AT656">
        <v>142311045723</v>
      </c>
      <c r="AU656">
        <v>142413362101</v>
      </c>
      <c r="AV656">
        <v>140901978889</v>
      </c>
      <c r="AW656">
        <v>140516271264</v>
      </c>
      <c r="AX656">
        <v>0</v>
      </c>
      <c r="AY656">
        <v>0</v>
      </c>
      <c r="AZ656">
        <v>146870875055</v>
      </c>
      <c r="BA656">
        <v>137695778983</v>
      </c>
      <c r="BB656">
        <v>140515169835</v>
      </c>
      <c r="BC656">
        <v>140604048085</v>
      </c>
      <c r="BD656" t="s">
        <v>406</v>
      </c>
      <c r="BE656" t="s">
        <v>406</v>
      </c>
      <c r="BF656">
        <v>151907765908</v>
      </c>
      <c r="BG656">
        <v>142802008038</v>
      </c>
      <c r="BH656">
        <v>143281390644</v>
      </c>
      <c r="BI656">
        <v>142053996663</v>
      </c>
      <c r="BJ656">
        <v>142643003696</v>
      </c>
      <c r="BK656">
        <v>142598188387</v>
      </c>
      <c r="BL656">
        <v>139170800228</v>
      </c>
      <c r="BM656">
        <v>138398909543</v>
      </c>
      <c r="BN656">
        <v>0</v>
      </c>
      <c r="BO656">
        <v>0</v>
      </c>
      <c r="BP656">
        <v>138816839346</v>
      </c>
      <c r="BQ656">
        <v>139384495930</v>
      </c>
      <c r="BR656">
        <v>140604048085</v>
      </c>
      <c r="BS656">
        <v>140515169835</v>
      </c>
      <c r="BT656">
        <v>139726111500</v>
      </c>
      <c r="BU656">
        <v>139927375059</v>
      </c>
      <c r="BV656" t="s">
        <v>406</v>
      </c>
      <c r="BW656" t="s">
        <v>406</v>
      </c>
      <c r="BX656">
        <v>143450054941</v>
      </c>
      <c r="BY656">
        <v>142852084349</v>
      </c>
      <c r="BZ656">
        <v>139963407705</v>
      </c>
      <c r="CA656">
        <v>140325759477</v>
      </c>
      <c r="CB656">
        <v>143323362503</v>
      </c>
      <c r="CC656">
        <v>143966149464</v>
      </c>
      <c r="CD656">
        <v>0</v>
      </c>
      <c r="CE656">
        <v>0</v>
      </c>
      <c r="CF656">
        <v>142403904339</v>
      </c>
      <c r="CG656">
        <v>143038920955</v>
      </c>
      <c r="CH656">
        <v>140901282552</v>
      </c>
      <c r="CI656">
        <v>140703612325</v>
      </c>
      <c r="CJ656">
        <v>140230775609</v>
      </c>
      <c r="CK656">
        <v>140383241729</v>
      </c>
      <c r="CL656">
        <v>134224132394</v>
      </c>
      <c r="CM656">
        <v>142765117428</v>
      </c>
      <c r="CN656" t="s">
        <v>406</v>
      </c>
      <c r="CO656" t="s">
        <v>406</v>
      </c>
      <c r="CP656">
        <v>141915812982</v>
      </c>
      <c r="CQ656">
        <v>143023266536</v>
      </c>
      <c r="CR656">
        <v>143966216784</v>
      </c>
      <c r="CS656">
        <v>143323429535</v>
      </c>
      <c r="CT656">
        <v>0</v>
      </c>
      <c r="CU656">
        <v>0</v>
      </c>
      <c r="CV656">
        <v>139575370688</v>
      </c>
      <c r="CW656">
        <v>138987086257</v>
      </c>
      <c r="CX656">
        <v>142270366844</v>
      </c>
      <c r="CY656">
        <v>142727839674</v>
      </c>
      <c r="CZ656">
        <v>138219355721</v>
      </c>
      <c r="DA656">
        <v>138279461983</v>
      </c>
      <c r="DB656">
        <v>143014758640</v>
      </c>
      <c r="DC656">
        <v>143042189079</v>
      </c>
      <c r="DD656">
        <v>142348866819</v>
      </c>
      <c r="DE656">
        <v>141910269244</v>
      </c>
      <c r="DF656" t="s">
        <v>406</v>
      </c>
      <c r="DG656" t="s">
        <v>406</v>
      </c>
      <c r="DH656">
        <v>140516407684</v>
      </c>
      <c r="DI656">
        <v>140902115700</v>
      </c>
      <c r="DJ656">
        <v>0</v>
      </c>
      <c r="DK656">
        <v>0</v>
      </c>
      <c r="DL656">
        <v>143038937644</v>
      </c>
      <c r="DM656">
        <v>142403946614</v>
      </c>
      <c r="DN656">
        <v>142919790267</v>
      </c>
      <c r="DO656">
        <v>142868598481</v>
      </c>
      <c r="DP656">
        <v>139704131405</v>
      </c>
      <c r="DQ656">
        <v>140031920895</v>
      </c>
      <c r="DR656">
        <v>141897579004</v>
      </c>
      <c r="DS656">
        <v>142750196084</v>
      </c>
      <c r="DT656">
        <v>141887414503</v>
      </c>
      <c r="DU656">
        <v>141201787190</v>
      </c>
      <c r="DV656">
        <v>140237056835</v>
      </c>
      <c r="DW656">
        <v>139839336679</v>
      </c>
      <c r="DX656" t="s">
        <v>406</v>
      </c>
      <c r="DY656" t="s">
        <v>406</v>
      </c>
      <c r="ED656">
        <f t="shared" si="315"/>
        <v>1743460705</v>
      </c>
      <c r="EE656">
        <f t="shared" si="316"/>
        <v>138222172266</v>
      </c>
      <c r="EF656">
        <f t="shared" si="317"/>
        <v>128120453963</v>
      </c>
      <c r="EG656" t="str">
        <f t="shared" si="318"/>
        <v>N/A</v>
      </c>
      <c r="EH656" t="str">
        <f t="shared" si="319"/>
        <v>N/A</v>
      </c>
      <c r="EI656">
        <f t="shared" si="320"/>
        <v>142817408145</v>
      </c>
      <c r="EJ656">
        <f t="shared" si="321"/>
        <v>143464409783</v>
      </c>
      <c r="EK656">
        <f t="shared" si="322"/>
        <v>140342671186</v>
      </c>
      <c r="EL656">
        <f t="shared" si="323"/>
        <v>140210470967</v>
      </c>
      <c r="EM656">
        <f t="shared" si="324"/>
        <v>139384495930</v>
      </c>
      <c r="EN656">
        <f t="shared" si="325"/>
        <v>138816839346</v>
      </c>
      <c r="EO656">
        <f t="shared" si="326"/>
        <v>143038920955</v>
      </c>
      <c r="EP656">
        <f t="shared" si="327"/>
        <v>142403904339</v>
      </c>
      <c r="EQ656">
        <f t="shared" si="328"/>
        <v>142066977298</v>
      </c>
      <c r="ER656">
        <f t="shared" si="329"/>
        <v>143412402741</v>
      </c>
      <c r="ES656">
        <f t="shared" si="330"/>
        <v>145363693571</v>
      </c>
      <c r="ET656">
        <f t="shared" si="331"/>
        <v>144975557478</v>
      </c>
      <c r="EX656">
        <f t="shared" si="332"/>
        <v>7512240</v>
      </c>
      <c r="EY656">
        <f t="shared" si="333"/>
        <v>5995894</v>
      </c>
      <c r="EZ656" t="e">
        <f t="shared" si="334"/>
        <v>#VALUE!</v>
      </c>
      <c r="FA656" t="e">
        <f t="shared" si="335"/>
        <v>#VALUE!</v>
      </c>
      <c r="FB656">
        <f t="shared" si="336"/>
        <v>7713375</v>
      </c>
      <c r="FC656">
        <f t="shared" si="337"/>
        <v>7726606</v>
      </c>
      <c r="FD656">
        <f t="shared" si="338"/>
        <v>7732007</v>
      </c>
      <c r="FE656">
        <f t="shared" si="339"/>
        <v>7639773</v>
      </c>
      <c r="FF656">
        <f t="shared" si="340"/>
        <v>7540500</v>
      </c>
      <c r="FG656">
        <f t="shared" si="341"/>
        <v>7268863</v>
      </c>
      <c r="FH656">
        <f t="shared" si="342"/>
        <v>7818935</v>
      </c>
      <c r="FI656">
        <f t="shared" si="343"/>
        <v>7806973</v>
      </c>
      <c r="FJ656">
        <f t="shared" si="344"/>
        <v>7697172</v>
      </c>
      <c r="FK656">
        <f t="shared" si="345"/>
        <v>7631507</v>
      </c>
      <c r="FL656">
        <f t="shared" si="346"/>
        <v>7896575</v>
      </c>
      <c r="FM656">
        <f t="shared" si="347"/>
        <v>7861086</v>
      </c>
      <c r="FN656">
        <f t="shared" si="348"/>
        <v>105841506</v>
      </c>
      <c r="FO656" s="13">
        <f t="shared" si="349"/>
        <v>100.93832588195801</v>
      </c>
    </row>
    <row r="657" spans="1:171" x14ac:dyDescent="0.35">
      <c r="A657">
        <v>1743460707</v>
      </c>
      <c r="B657" t="s">
        <v>406</v>
      </c>
      <c r="C657" t="s">
        <v>406</v>
      </c>
      <c r="D657">
        <v>128126701225</v>
      </c>
      <c r="E657">
        <v>138229684850</v>
      </c>
      <c r="F657">
        <v>142733814001</v>
      </c>
      <c r="G657">
        <v>142277786524</v>
      </c>
      <c r="H657">
        <v>139934888018</v>
      </c>
      <c r="I657">
        <v>139733656159</v>
      </c>
      <c r="J657">
        <v>142757672553</v>
      </c>
      <c r="K657">
        <v>141905046945</v>
      </c>
      <c r="L657">
        <v>142420931182</v>
      </c>
      <c r="M657">
        <v>142318610066</v>
      </c>
      <c r="N657">
        <v>148822740439</v>
      </c>
      <c r="O657">
        <v>142252941874</v>
      </c>
      <c r="P657">
        <v>145064692697</v>
      </c>
      <c r="Q657">
        <v>145426515804</v>
      </c>
      <c r="R657">
        <v>0</v>
      </c>
      <c r="S657">
        <v>0</v>
      </c>
      <c r="T657" t="s">
        <v>406</v>
      </c>
      <c r="U657" t="s">
        <v>406</v>
      </c>
      <c r="V657">
        <v>142876130244</v>
      </c>
      <c r="W657">
        <v>142927346749</v>
      </c>
      <c r="X657">
        <v>140350294923</v>
      </c>
      <c r="Y657">
        <v>140218089179</v>
      </c>
      <c r="Z657">
        <v>143045621470</v>
      </c>
      <c r="AA657">
        <v>143019477096</v>
      </c>
      <c r="AB657">
        <v>142859800992</v>
      </c>
      <c r="AC657">
        <v>143457810318</v>
      </c>
      <c r="AD657">
        <v>142074471164</v>
      </c>
      <c r="AE657">
        <v>143419898952</v>
      </c>
      <c r="AF657">
        <v>145371438627</v>
      </c>
      <c r="AG657">
        <v>144983308180</v>
      </c>
      <c r="AH657">
        <v>0</v>
      </c>
      <c r="AI657">
        <v>0</v>
      </c>
      <c r="AJ657">
        <v>143472015337</v>
      </c>
      <c r="AK657">
        <v>142825005303</v>
      </c>
      <c r="AL657" t="s">
        <v>406</v>
      </c>
      <c r="AM657" t="s">
        <v>406</v>
      </c>
      <c r="AN657">
        <v>140014124390</v>
      </c>
      <c r="AO657">
        <v>139687504938</v>
      </c>
      <c r="AP657">
        <v>142089171987</v>
      </c>
      <c r="AQ657">
        <v>141748620277</v>
      </c>
      <c r="AR657">
        <v>142605648122</v>
      </c>
      <c r="AS657">
        <v>142650470708</v>
      </c>
      <c r="AT657">
        <v>142318610066</v>
      </c>
      <c r="AU657">
        <v>142420931182</v>
      </c>
      <c r="AV657">
        <v>140909651056</v>
      </c>
      <c r="AW657">
        <v>140523943207</v>
      </c>
      <c r="AX657">
        <v>0</v>
      </c>
      <c r="AY657">
        <v>0</v>
      </c>
      <c r="AZ657">
        <v>146879557222</v>
      </c>
      <c r="BA657">
        <v>137703168790</v>
      </c>
      <c r="BB657">
        <v>140522672547</v>
      </c>
      <c r="BC657">
        <v>140611552740</v>
      </c>
      <c r="BD657" t="s">
        <v>406</v>
      </c>
      <c r="BE657" t="s">
        <v>406</v>
      </c>
      <c r="BF657">
        <v>151916637376</v>
      </c>
      <c r="BG657">
        <v>142809569302</v>
      </c>
      <c r="BH657">
        <v>143288861771</v>
      </c>
      <c r="BI657">
        <v>142061500329</v>
      </c>
      <c r="BJ657">
        <v>142650492795</v>
      </c>
      <c r="BK657">
        <v>142605671174</v>
      </c>
      <c r="BL657">
        <v>139178285483</v>
      </c>
      <c r="BM657">
        <v>138406396255</v>
      </c>
      <c r="BN657">
        <v>0</v>
      </c>
      <c r="BO657">
        <v>0</v>
      </c>
      <c r="BP657">
        <v>138824141238</v>
      </c>
      <c r="BQ657">
        <v>139391992738</v>
      </c>
      <c r="BR657">
        <v>140611552739</v>
      </c>
      <c r="BS657">
        <v>140522672547</v>
      </c>
      <c r="BT657">
        <v>139733663275</v>
      </c>
      <c r="BU657">
        <v>139934896220</v>
      </c>
      <c r="BV657" t="s">
        <v>406</v>
      </c>
      <c r="BW657" t="s">
        <v>406</v>
      </c>
      <c r="BX657">
        <v>143457830308</v>
      </c>
      <c r="BY657">
        <v>142859819793</v>
      </c>
      <c r="BZ657">
        <v>139971046640</v>
      </c>
      <c r="CA657">
        <v>140333368172</v>
      </c>
      <c r="CB657">
        <v>143330959304</v>
      </c>
      <c r="CC657">
        <v>143973742593</v>
      </c>
      <c r="CD657">
        <v>0</v>
      </c>
      <c r="CE657">
        <v>0</v>
      </c>
      <c r="CF657">
        <v>142411529027</v>
      </c>
      <c r="CG657">
        <v>143046530977</v>
      </c>
      <c r="CH657">
        <v>140908761574</v>
      </c>
      <c r="CI657">
        <v>140711086245</v>
      </c>
      <c r="CJ657">
        <v>140238212626</v>
      </c>
      <c r="CK657">
        <v>140390683695</v>
      </c>
      <c r="CL657">
        <v>134231107116</v>
      </c>
      <c r="CM657">
        <v>142772553185</v>
      </c>
      <c r="CN657" t="s">
        <v>406</v>
      </c>
      <c r="CO657" t="s">
        <v>406</v>
      </c>
      <c r="CP657">
        <v>141923506079</v>
      </c>
      <c r="CQ657">
        <v>143030907481</v>
      </c>
      <c r="CR657">
        <v>143973790621</v>
      </c>
      <c r="CS657">
        <v>143331008097</v>
      </c>
      <c r="CT657">
        <v>0</v>
      </c>
      <c r="CU657">
        <v>0</v>
      </c>
      <c r="CV657">
        <v>139582967758</v>
      </c>
      <c r="CW657">
        <v>138994507554</v>
      </c>
      <c r="CX657">
        <v>142277916138</v>
      </c>
      <c r="CY657">
        <v>142735412186</v>
      </c>
      <c r="CZ657">
        <v>138226746668</v>
      </c>
      <c r="DA657">
        <v>138286846983</v>
      </c>
      <c r="DB657">
        <v>143022620687</v>
      </c>
      <c r="DC657">
        <v>143050025574</v>
      </c>
      <c r="DD657">
        <v>142356456521</v>
      </c>
      <c r="DE657">
        <v>141917858365</v>
      </c>
      <c r="DF657" t="s">
        <v>406</v>
      </c>
      <c r="DG657" t="s">
        <v>406</v>
      </c>
      <c r="DH657">
        <v>140524071754</v>
      </c>
      <c r="DI657">
        <v>140909781231</v>
      </c>
      <c r="DJ657">
        <v>0</v>
      </c>
      <c r="DK657">
        <v>0</v>
      </c>
      <c r="DL657">
        <v>143046648431</v>
      </c>
      <c r="DM657">
        <v>142411647708</v>
      </c>
      <c r="DN657">
        <v>142927486836</v>
      </c>
      <c r="DO657">
        <v>142876270119</v>
      </c>
      <c r="DP657">
        <v>139711735058</v>
      </c>
      <c r="DQ657">
        <v>140039511570</v>
      </c>
      <c r="DR657">
        <v>141905178354</v>
      </c>
      <c r="DS657">
        <v>142757804179</v>
      </c>
      <c r="DT657">
        <v>141894849139</v>
      </c>
      <c r="DU657">
        <v>141209232455</v>
      </c>
      <c r="DV657">
        <v>140244716051</v>
      </c>
      <c r="DW657">
        <v>139846987573</v>
      </c>
      <c r="DX657" t="s">
        <v>406</v>
      </c>
      <c r="DY657" t="s">
        <v>406</v>
      </c>
      <c r="ED657">
        <f t="shared" si="315"/>
        <v>1743460707</v>
      </c>
      <c r="EE657">
        <f t="shared" si="316"/>
        <v>138229684850</v>
      </c>
      <c r="EF657">
        <f t="shared" si="317"/>
        <v>128126701225</v>
      </c>
      <c r="EG657" t="str">
        <f t="shared" si="318"/>
        <v>N/A</v>
      </c>
      <c r="EH657" t="str">
        <f t="shared" si="319"/>
        <v>N/A</v>
      </c>
      <c r="EI657">
        <f t="shared" si="320"/>
        <v>142825005303</v>
      </c>
      <c r="EJ657">
        <f t="shared" si="321"/>
        <v>143472015337</v>
      </c>
      <c r="EK657">
        <f t="shared" si="322"/>
        <v>140350294923</v>
      </c>
      <c r="EL657">
        <f t="shared" si="323"/>
        <v>140218089179</v>
      </c>
      <c r="EM657">
        <f t="shared" si="324"/>
        <v>139391992738</v>
      </c>
      <c r="EN657">
        <f t="shared" si="325"/>
        <v>138824141238</v>
      </c>
      <c r="EO657">
        <f t="shared" si="326"/>
        <v>143046530977</v>
      </c>
      <c r="EP657">
        <f t="shared" si="327"/>
        <v>142411529027</v>
      </c>
      <c r="EQ657">
        <f t="shared" si="328"/>
        <v>142074471164</v>
      </c>
      <c r="ER657">
        <f t="shared" si="329"/>
        <v>143419898952</v>
      </c>
      <c r="ES657">
        <f t="shared" si="330"/>
        <v>145371438627</v>
      </c>
      <c r="ET657">
        <f t="shared" si="331"/>
        <v>144983308180</v>
      </c>
      <c r="EX657">
        <f t="shared" si="332"/>
        <v>3756292</v>
      </c>
      <c r="EY657">
        <f t="shared" si="333"/>
        <v>3123631</v>
      </c>
      <c r="EZ657" t="e">
        <f t="shared" si="334"/>
        <v>#VALUE!</v>
      </c>
      <c r="FA657" t="e">
        <f t="shared" si="335"/>
        <v>#VALUE!</v>
      </c>
      <c r="FB657">
        <f t="shared" si="336"/>
        <v>3798579</v>
      </c>
      <c r="FC657">
        <f t="shared" si="337"/>
        <v>3802777</v>
      </c>
      <c r="FD657">
        <f t="shared" si="338"/>
        <v>3811868.5</v>
      </c>
      <c r="FE657">
        <f t="shared" si="339"/>
        <v>3809106</v>
      </c>
      <c r="FF657">
        <f t="shared" si="340"/>
        <v>3748404</v>
      </c>
      <c r="FG657">
        <f t="shared" si="341"/>
        <v>3650946</v>
      </c>
      <c r="FH657">
        <f t="shared" si="342"/>
        <v>3805011</v>
      </c>
      <c r="FI657">
        <f t="shared" si="343"/>
        <v>3812344</v>
      </c>
      <c r="FJ657">
        <f t="shared" si="344"/>
        <v>3746933</v>
      </c>
      <c r="FK657">
        <f t="shared" si="345"/>
        <v>3748105.5</v>
      </c>
      <c r="FL657">
        <f t="shared" si="346"/>
        <v>3872528</v>
      </c>
      <c r="FM657">
        <f t="shared" si="347"/>
        <v>3875351</v>
      </c>
      <c r="FN657">
        <f t="shared" si="348"/>
        <v>52361876</v>
      </c>
      <c r="FO657" s="13">
        <f t="shared" si="349"/>
        <v>49.936176300048828</v>
      </c>
    </row>
    <row r="658" spans="1:171" x14ac:dyDescent="0.35">
      <c r="A658">
        <v>1743460708</v>
      </c>
      <c r="B658" t="s">
        <v>406</v>
      </c>
      <c r="C658" t="s">
        <v>406</v>
      </c>
      <c r="D658">
        <v>128132843719</v>
      </c>
      <c r="E658">
        <v>138237059084</v>
      </c>
      <c r="F658">
        <v>142741444626</v>
      </c>
      <c r="G658">
        <v>142285449953</v>
      </c>
      <c r="H658">
        <v>139942511022</v>
      </c>
      <c r="I658">
        <v>139741286588</v>
      </c>
      <c r="J658">
        <v>142765334641</v>
      </c>
      <c r="K658">
        <v>141912707140</v>
      </c>
      <c r="L658">
        <v>142428563678</v>
      </c>
      <c r="M658">
        <v>142326245397</v>
      </c>
      <c r="N658">
        <v>148831399990</v>
      </c>
      <c r="O658">
        <v>142260744574</v>
      </c>
      <c r="P658">
        <v>145072565940</v>
      </c>
      <c r="Q658">
        <v>145434326339</v>
      </c>
      <c r="R658">
        <v>0</v>
      </c>
      <c r="S658">
        <v>0</v>
      </c>
      <c r="T658" t="s">
        <v>406</v>
      </c>
      <c r="U658" t="s">
        <v>406</v>
      </c>
      <c r="V658">
        <v>142883869612</v>
      </c>
      <c r="W658">
        <v>142935116998</v>
      </c>
      <c r="X658">
        <v>140357852979</v>
      </c>
      <c r="Y658">
        <v>140225692025</v>
      </c>
      <c r="Z658">
        <v>143053549423</v>
      </c>
      <c r="AA658">
        <v>143027434535</v>
      </c>
      <c r="AB658">
        <v>142867654792</v>
      </c>
      <c r="AC658">
        <v>143465681903</v>
      </c>
      <c r="AD658">
        <v>142082009448</v>
      </c>
      <c r="AE658">
        <v>143427451150</v>
      </c>
      <c r="AF658">
        <v>145379205837</v>
      </c>
      <c r="AG658">
        <v>144991134857</v>
      </c>
      <c r="AH658">
        <v>0</v>
      </c>
      <c r="AI658">
        <v>0</v>
      </c>
      <c r="AJ658">
        <v>143479667609</v>
      </c>
      <c r="AK658">
        <v>142832648916</v>
      </c>
      <c r="AL658" t="s">
        <v>406</v>
      </c>
      <c r="AM658" t="s">
        <v>406</v>
      </c>
      <c r="AN658">
        <v>140021804003</v>
      </c>
      <c r="AO658">
        <v>139695201431</v>
      </c>
      <c r="AP658">
        <v>142096817179</v>
      </c>
      <c r="AQ658">
        <v>141756253657</v>
      </c>
      <c r="AR658">
        <v>142613182472</v>
      </c>
      <c r="AS658">
        <v>142658007848</v>
      </c>
      <c r="AT658">
        <v>142326245397</v>
      </c>
      <c r="AU658">
        <v>142428563677</v>
      </c>
      <c r="AV658">
        <v>140917386700</v>
      </c>
      <c r="AW658">
        <v>140531680481</v>
      </c>
      <c r="AX658">
        <v>0</v>
      </c>
      <c r="AY658">
        <v>0</v>
      </c>
      <c r="AZ658">
        <v>146888225793</v>
      </c>
      <c r="BA658">
        <v>137710666394</v>
      </c>
      <c r="BB658">
        <v>140530214742</v>
      </c>
      <c r="BC658">
        <v>140619092890</v>
      </c>
      <c r="BD658" t="s">
        <v>406</v>
      </c>
      <c r="BE658" t="s">
        <v>406</v>
      </c>
      <c r="BF658">
        <v>151925419922</v>
      </c>
      <c r="BG658">
        <v>142817230912</v>
      </c>
      <c r="BH658">
        <v>143296457483</v>
      </c>
      <c r="BI658">
        <v>142069082815</v>
      </c>
      <c r="BJ658">
        <v>142658073718</v>
      </c>
      <c r="BK658">
        <v>142613272536</v>
      </c>
      <c r="BL658">
        <v>139185902945</v>
      </c>
      <c r="BM658">
        <v>138414036990</v>
      </c>
      <c r="BN658">
        <v>0</v>
      </c>
      <c r="BO658">
        <v>0</v>
      </c>
      <c r="BP658">
        <v>138831580273</v>
      </c>
      <c r="BQ658">
        <v>139399650833</v>
      </c>
      <c r="BR658">
        <v>140619162760</v>
      </c>
      <c r="BS658">
        <v>140530284629</v>
      </c>
      <c r="BT658">
        <v>139741421745</v>
      </c>
      <c r="BU658">
        <v>139942645577</v>
      </c>
      <c r="BV658" t="s">
        <v>406</v>
      </c>
      <c r="BW658" t="s">
        <v>406</v>
      </c>
      <c r="BX658">
        <v>143465819058</v>
      </c>
      <c r="BY658">
        <v>142867791300</v>
      </c>
      <c r="BZ658">
        <v>139979025004</v>
      </c>
      <c r="CA658">
        <v>140341220934</v>
      </c>
      <c r="CB658">
        <v>143338787287</v>
      </c>
      <c r="CC658">
        <v>143981566342</v>
      </c>
      <c r="CD658">
        <v>0</v>
      </c>
      <c r="CE658">
        <v>0</v>
      </c>
      <c r="CF658">
        <v>142419427621</v>
      </c>
      <c r="CG658">
        <v>143054448351</v>
      </c>
      <c r="CH658">
        <v>140916536262</v>
      </c>
      <c r="CI658">
        <v>140718860888</v>
      </c>
      <c r="CJ658">
        <v>140245976799</v>
      </c>
      <c r="CK658">
        <v>140398400124</v>
      </c>
      <c r="CL658">
        <v>134238385391</v>
      </c>
      <c r="CM658">
        <v>142780298734</v>
      </c>
      <c r="CN658" t="s">
        <v>406</v>
      </c>
      <c r="CO658" t="s">
        <v>406</v>
      </c>
      <c r="CP658">
        <v>141931477212</v>
      </c>
      <c r="CQ658">
        <v>143038844269</v>
      </c>
      <c r="CR658">
        <v>143981566341</v>
      </c>
      <c r="CS658">
        <v>143338787286</v>
      </c>
      <c r="CT658">
        <v>0</v>
      </c>
      <c r="CU658">
        <v>0</v>
      </c>
      <c r="CV658">
        <v>139590843534</v>
      </c>
      <c r="CW658">
        <v>139002177077</v>
      </c>
      <c r="CX658">
        <v>142285711507</v>
      </c>
      <c r="CY658">
        <v>142743147692</v>
      </c>
      <c r="CZ658">
        <v>138234283920</v>
      </c>
      <c r="DA658">
        <v>138294374774</v>
      </c>
      <c r="DB658">
        <v>143030652035</v>
      </c>
      <c r="DC658">
        <v>143058026670</v>
      </c>
      <c r="DD658">
        <v>142364190155</v>
      </c>
      <c r="DE658">
        <v>141925584237</v>
      </c>
      <c r="DF658" t="s">
        <v>406</v>
      </c>
      <c r="DG658" t="s">
        <v>406</v>
      </c>
      <c r="DH658">
        <v>140531907704</v>
      </c>
      <c r="DI658">
        <v>140917630490</v>
      </c>
      <c r="DJ658">
        <v>0</v>
      </c>
      <c r="DK658">
        <v>0</v>
      </c>
      <c r="DL658">
        <v>143054580285</v>
      </c>
      <c r="DM658">
        <v>142419559773</v>
      </c>
      <c r="DN658">
        <v>142935389594</v>
      </c>
      <c r="DO658">
        <v>142884142076</v>
      </c>
      <c r="DP658">
        <v>139719561209</v>
      </c>
      <c r="DQ658">
        <v>140047320380</v>
      </c>
      <c r="DR658">
        <v>141912980980</v>
      </c>
      <c r="DS658">
        <v>142765608792</v>
      </c>
      <c r="DT658">
        <v>141902481865</v>
      </c>
      <c r="DU658">
        <v>141216870249</v>
      </c>
      <c r="DV658">
        <v>140252469453</v>
      </c>
      <c r="DW658">
        <v>139854838548</v>
      </c>
      <c r="DX658" t="s">
        <v>406</v>
      </c>
      <c r="DY658" t="s">
        <v>406</v>
      </c>
      <c r="ED658">
        <f t="shared" si="315"/>
        <v>1743460708</v>
      </c>
      <c r="EE658">
        <f t="shared" si="316"/>
        <v>138237059084</v>
      </c>
      <c r="EF658">
        <f t="shared" si="317"/>
        <v>128132843719</v>
      </c>
      <c r="EG658" t="str">
        <f t="shared" si="318"/>
        <v>N/A</v>
      </c>
      <c r="EH658" t="str">
        <f t="shared" si="319"/>
        <v>N/A</v>
      </c>
      <c r="EI658">
        <f t="shared" si="320"/>
        <v>142832648916</v>
      </c>
      <c r="EJ658">
        <f t="shared" si="321"/>
        <v>143479667609</v>
      </c>
      <c r="EK658">
        <f t="shared" si="322"/>
        <v>140357852979</v>
      </c>
      <c r="EL658">
        <f t="shared" si="323"/>
        <v>140225692025</v>
      </c>
      <c r="EM658">
        <f t="shared" si="324"/>
        <v>139399650833</v>
      </c>
      <c r="EN658">
        <f t="shared" si="325"/>
        <v>138831580273</v>
      </c>
      <c r="EO658">
        <f t="shared" si="326"/>
        <v>143054448351</v>
      </c>
      <c r="EP658">
        <f t="shared" si="327"/>
        <v>142419427621</v>
      </c>
      <c r="EQ658">
        <f t="shared" si="328"/>
        <v>142082009448</v>
      </c>
      <c r="ER658">
        <f t="shared" si="329"/>
        <v>143427451150</v>
      </c>
      <c r="ES658">
        <f t="shared" si="330"/>
        <v>145379205837</v>
      </c>
      <c r="ET658">
        <f t="shared" si="331"/>
        <v>144991134857</v>
      </c>
      <c r="EX658">
        <f t="shared" si="332"/>
        <v>7374234</v>
      </c>
      <c r="EY658">
        <f t="shared" si="333"/>
        <v>6142494</v>
      </c>
      <c r="EZ658" t="e">
        <f t="shared" si="334"/>
        <v>#VALUE!</v>
      </c>
      <c r="FA658" t="e">
        <f t="shared" si="335"/>
        <v>#VALUE!</v>
      </c>
      <c r="FB658">
        <f t="shared" si="336"/>
        <v>7643613</v>
      </c>
      <c r="FC658">
        <f t="shared" si="337"/>
        <v>7652272</v>
      </c>
      <c r="FD658">
        <f t="shared" si="338"/>
        <v>7558056</v>
      </c>
      <c r="FE658">
        <f t="shared" si="339"/>
        <v>7602846</v>
      </c>
      <c r="FF658">
        <f t="shared" si="340"/>
        <v>7658095</v>
      </c>
      <c r="FG658">
        <f t="shared" si="341"/>
        <v>7439035</v>
      </c>
      <c r="FH658">
        <f t="shared" si="342"/>
        <v>7917374</v>
      </c>
      <c r="FI658">
        <f t="shared" si="343"/>
        <v>7898594</v>
      </c>
      <c r="FJ658">
        <f t="shared" si="344"/>
        <v>7538284</v>
      </c>
      <c r="FK658">
        <f t="shared" si="345"/>
        <v>7552198</v>
      </c>
      <c r="FL658">
        <f t="shared" si="346"/>
        <v>7767210</v>
      </c>
      <c r="FM658">
        <f t="shared" si="347"/>
        <v>7826677</v>
      </c>
      <c r="FN658">
        <f t="shared" si="348"/>
        <v>105570982</v>
      </c>
      <c r="FO658" s="13">
        <f t="shared" si="349"/>
        <v>100.68033409118652</v>
      </c>
    </row>
    <row r="659" spans="1:171" x14ac:dyDescent="0.35">
      <c r="A659">
        <v>1743460710</v>
      </c>
      <c r="B659" t="s">
        <v>406</v>
      </c>
      <c r="C659" t="s">
        <v>406</v>
      </c>
      <c r="D659">
        <v>128138981604</v>
      </c>
      <c r="E659">
        <v>138244516249</v>
      </c>
      <c r="F659">
        <v>142749075173</v>
      </c>
      <c r="G659">
        <v>142293078858</v>
      </c>
      <c r="H659">
        <v>139950105625</v>
      </c>
      <c r="I659">
        <v>139748887696</v>
      </c>
      <c r="J659">
        <v>142772948847</v>
      </c>
      <c r="K659">
        <v>141920309209</v>
      </c>
      <c r="L659">
        <v>142436172053</v>
      </c>
      <c r="M659">
        <v>142333849606</v>
      </c>
      <c r="N659">
        <v>148839972447</v>
      </c>
      <c r="O659">
        <v>142268520072</v>
      </c>
      <c r="P659">
        <v>145080373015</v>
      </c>
      <c r="Q659">
        <v>145442118511</v>
      </c>
      <c r="R659">
        <v>0</v>
      </c>
      <c r="S659">
        <v>0</v>
      </c>
      <c r="T659" t="s">
        <v>406</v>
      </c>
      <c r="U659" t="s">
        <v>406</v>
      </c>
      <c r="V659">
        <v>142891545513</v>
      </c>
      <c r="W659">
        <v>142942811824</v>
      </c>
      <c r="X659">
        <v>140365379610</v>
      </c>
      <c r="Y659">
        <v>140233217362</v>
      </c>
      <c r="Z659">
        <v>143061416877</v>
      </c>
      <c r="AA659">
        <v>143035324301</v>
      </c>
      <c r="AB659">
        <v>142875467107</v>
      </c>
      <c r="AC659">
        <v>143473504058</v>
      </c>
      <c r="AD659">
        <v>142089477111</v>
      </c>
      <c r="AE659">
        <v>143434932994</v>
      </c>
      <c r="AF659">
        <v>145387004582</v>
      </c>
      <c r="AG659">
        <v>144998969994</v>
      </c>
      <c r="AH659">
        <v>0</v>
      </c>
      <c r="AI659">
        <v>0</v>
      </c>
      <c r="AJ659">
        <v>143487344919</v>
      </c>
      <c r="AK659">
        <v>142840321860</v>
      </c>
      <c r="AL659" t="s">
        <v>406</v>
      </c>
      <c r="AM659" t="s">
        <v>406</v>
      </c>
      <c r="AN659">
        <v>140029458920</v>
      </c>
      <c r="AO659">
        <v>139702869428</v>
      </c>
      <c r="AP659">
        <v>142104489714</v>
      </c>
      <c r="AQ659">
        <v>141763912821</v>
      </c>
      <c r="AR659">
        <v>142620676335</v>
      </c>
      <c r="AS659">
        <v>142665517168</v>
      </c>
      <c r="AT659">
        <v>142333964811</v>
      </c>
      <c r="AU659">
        <v>142436307383</v>
      </c>
      <c r="AV659">
        <v>140925140234</v>
      </c>
      <c r="AW659">
        <v>140539438202</v>
      </c>
      <c r="AX659">
        <v>0</v>
      </c>
      <c r="AY659">
        <v>0</v>
      </c>
      <c r="AZ659">
        <v>146896906449</v>
      </c>
      <c r="BA659">
        <v>137718127116</v>
      </c>
      <c r="BB659">
        <v>140537718543</v>
      </c>
      <c r="BC659">
        <v>140626599696</v>
      </c>
      <c r="BD659" t="s">
        <v>406</v>
      </c>
      <c r="BE659" t="s">
        <v>406</v>
      </c>
      <c r="BF659">
        <v>151934541183</v>
      </c>
      <c r="BG659">
        <v>142824841553</v>
      </c>
      <c r="BH659">
        <v>143304004557</v>
      </c>
      <c r="BI659">
        <v>142076619616</v>
      </c>
      <c r="BJ659">
        <v>142665568366</v>
      </c>
      <c r="BK659">
        <v>142620737151</v>
      </c>
      <c r="BL659">
        <v>139193361483</v>
      </c>
      <c r="BM659">
        <v>138421484374</v>
      </c>
      <c r="BN659">
        <v>0</v>
      </c>
      <c r="BO659">
        <v>0</v>
      </c>
      <c r="BP659">
        <v>138838758368</v>
      </c>
      <c r="BQ659">
        <v>139407165783</v>
      </c>
      <c r="BR659">
        <v>140626599695</v>
      </c>
      <c r="BS659">
        <v>140537718542</v>
      </c>
      <c r="BT659">
        <v>139749023324</v>
      </c>
      <c r="BU659">
        <v>139950240592</v>
      </c>
      <c r="BV659" t="s">
        <v>406</v>
      </c>
      <c r="BW659" t="s">
        <v>406</v>
      </c>
      <c r="BX659">
        <v>143473640680</v>
      </c>
      <c r="BY659">
        <v>142875603714</v>
      </c>
      <c r="BZ659">
        <v>139986756651</v>
      </c>
      <c r="CA659">
        <v>140348913635</v>
      </c>
      <c r="CB659">
        <v>143346455725</v>
      </c>
      <c r="CC659">
        <v>143989233057</v>
      </c>
      <c r="CD659">
        <v>0</v>
      </c>
      <c r="CE659">
        <v>0</v>
      </c>
      <c r="CF659">
        <v>142427150173</v>
      </c>
      <c r="CG659">
        <v>143062174962</v>
      </c>
      <c r="CH659">
        <v>140924143260</v>
      </c>
      <c r="CI659">
        <v>140726468872</v>
      </c>
      <c r="CJ659">
        <v>140253529758</v>
      </c>
      <c r="CK659">
        <v>140405957157</v>
      </c>
      <c r="CL659">
        <v>134245817684</v>
      </c>
      <c r="CM659">
        <v>142787912295</v>
      </c>
      <c r="CN659" t="s">
        <v>406</v>
      </c>
      <c r="CO659" t="s">
        <v>406</v>
      </c>
      <c r="CP659">
        <v>141939514695</v>
      </c>
      <c r="CQ659">
        <v>143046707464</v>
      </c>
      <c r="CR659">
        <v>143989303355</v>
      </c>
      <c r="CS659">
        <v>143346526094</v>
      </c>
      <c r="CT659">
        <v>0</v>
      </c>
      <c r="CU659">
        <v>0</v>
      </c>
      <c r="CV659">
        <v>139598733610</v>
      </c>
      <c r="CW659">
        <v>139009737092</v>
      </c>
      <c r="CX659">
        <v>142293382358</v>
      </c>
      <c r="CY659">
        <v>142750826085</v>
      </c>
      <c r="CZ659">
        <v>138241755714</v>
      </c>
      <c r="DA659">
        <v>138301838146</v>
      </c>
      <c r="DB659">
        <v>143038620384</v>
      </c>
      <c r="DC659">
        <v>143065972966</v>
      </c>
      <c r="DD659">
        <v>142371842036</v>
      </c>
      <c r="DE659">
        <v>141933238169</v>
      </c>
      <c r="DF659" t="s">
        <v>406</v>
      </c>
      <c r="DG659" t="s">
        <v>406</v>
      </c>
      <c r="DH659">
        <v>140539578873</v>
      </c>
      <c r="DI659">
        <v>140925280729</v>
      </c>
      <c r="DJ659">
        <v>0</v>
      </c>
      <c r="DK659">
        <v>0</v>
      </c>
      <c r="DL659">
        <v>143062316043</v>
      </c>
      <c r="DM659">
        <v>142427290948</v>
      </c>
      <c r="DN659">
        <v>142943090400</v>
      </c>
      <c r="DO659">
        <v>142891823773</v>
      </c>
      <c r="DP659">
        <v>139727168391</v>
      </c>
      <c r="DQ659">
        <v>140054913921</v>
      </c>
      <c r="DR659">
        <v>141920582165</v>
      </c>
      <c r="DS659">
        <v>142773221993</v>
      </c>
      <c r="DT659">
        <v>141909901887</v>
      </c>
      <c r="DU659">
        <v>141224304127</v>
      </c>
      <c r="DV659">
        <v>140260179833</v>
      </c>
      <c r="DW659">
        <v>139862527173</v>
      </c>
      <c r="DX659" t="s">
        <v>406</v>
      </c>
      <c r="DY659" t="s">
        <v>406</v>
      </c>
      <c r="ED659">
        <f t="shared" si="315"/>
        <v>1743460710</v>
      </c>
      <c r="EE659">
        <f t="shared" si="316"/>
        <v>138244516249</v>
      </c>
      <c r="EF659">
        <f t="shared" si="317"/>
        <v>128138981604</v>
      </c>
      <c r="EG659" t="str">
        <f t="shared" si="318"/>
        <v>N/A</v>
      </c>
      <c r="EH659" t="str">
        <f t="shared" si="319"/>
        <v>N/A</v>
      </c>
      <c r="EI659">
        <f t="shared" si="320"/>
        <v>142840321860</v>
      </c>
      <c r="EJ659">
        <f t="shared" si="321"/>
        <v>143487344919</v>
      </c>
      <c r="EK659">
        <f t="shared" si="322"/>
        <v>140365379610</v>
      </c>
      <c r="EL659">
        <f t="shared" si="323"/>
        <v>140233217362</v>
      </c>
      <c r="EM659">
        <f t="shared" si="324"/>
        <v>139407165783</v>
      </c>
      <c r="EN659">
        <f t="shared" si="325"/>
        <v>138838758368</v>
      </c>
      <c r="EO659">
        <f t="shared" si="326"/>
        <v>143062174962</v>
      </c>
      <c r="EP659">
        <f t="shared" si="327"/>
        <v>142427150173</v>
      </c>
      <c r="EQ659">
        <f t="shared" si="328"/>
        <v>142089477111</v>
      </c>
      <c r="ER659">
        <f t="shared" si="329"/>
        <v>143434932994</v>
      </c>
      <c r="ES659">
        <f t="shared" si="330"/>
        <v>145387004582</v>
      </c>
      <c r="ET659">
        <f t="shared" si="331"/>
        <v>144998969994</v>
      </c>
      <c r="EX659">
        <f t="shared" si="332"/>
        <v>3728582.5</v>
      </c>
      <c r="EY659">
        <f t="shared" si="333"/>
        <v>3068942.5</v>
      </c>
      <c r="EZ659" t="e">
        <f t="shared" si="334"/>
        <v>#VALUE!</v>
      </c>
      <c r="FA659" t="e">
        <f t="shared" si="335"/>
        <v>#VALUE!</v>
      </c>
      <c r="FB659">
        <f t="shared" si="336"/>
        <v>3836472</v>
      </c>
      <c r="FC659">
        <f t="shared" si="337"/>
        <v>3838655</v>
      </c>
      <c r="FD659">
        <f t="shared" si="338"/>
        <v>3763315.5</v>
      </c>
      <c r="FE659">
        <f t="shared" si="339"/>
        <v>3762668.5</v>
      </c>
      <c r="FF659">
        <f t="shared" si="340"/>
        <v>3757475</v>
      </c>
      <c r="FG659">
        <f t="shared" si="341"/>
        <v>3589047.5</v>
      </c>
      <c r="FH659">
        <f t="shared" si="342"/>
        <v>3863305.5</v>
      </c>
      <c r="FI659">
        <f t="shared" si="343"/>
        <v>3861276</v>
      </c>
      <c r="FJ659">
        <f t="shared" si="344"/>
        <v>3733831.5</v>
      </c>
      <c r="FK659">
        <f t="shared" si="345"/>
        <v>3740922</v>
      </c>
      <c r="FL659">
        <f t="shared" si="346"/>
        <v>3899372.5</v>
      </c>
      <c r="FM659">
        <f t="shared" si="347"/>
        <v>3917568.5</v>
      </c>
      <c r="FN659">
        <f t="shared" si="348"/>
        <v>52361434.5</v>
      </c>
      <c r="FO659" s="13">
        <f t="shared" si="349"/>
        <v>49.935755252838135</v>
      </c>
    </row>
    <row r="660" spans="1:171" x14ac:dyDescent="0.35">
      <c r="A660">
        <v>1743460711</v>
      </c>
      <c r="B660" t="s">
        <v>406</v>
      </c>
      <c r="C660" t="s">
        <v>406</v>
      </c>
      <c r="D660">
        <v>128145155365</v>
      </c>
      <c r="E660">
        <v>138252014432</v>
      </c>
      <c r="F660">
        <v>142756770438</v>
      </c>
      <c r="G660">
        <v>142300798113</v>
      </c>
      <c r="H660">
        <v>139957784069</v>
      </c>
      <c r="I660">
        <v>139756580778</v>
      </c>
      <c r="J660">
        <v>142780679360</v>
      </c>
      <c r="K660">
        <v>141928030420</v>
      </c>
      <c r="L660">
        <v>142443874814</v>
      </c>
      <c r="M660">
        <v>142341553849</v>
      </c>
      <c r="N660">
        <v>148848368852</v>
      </c>
      <c r="O660">
        <v>142276400754</v>
      </c>
      <c r="P660">
        <v>145088276276</v>
      </c>
      <c r="Q660">
        <v>145450044107</v>
      </c>
      <c r="R660">
        <v>0</v>
      </c>
      <c r="S660">
        <v>0</v>
      </c>
      <c r="T660" t="s">
        <v>406</v>
      </c>
      <c r="U660" t="s">
        <v>406</v>
      </c>
      <c r="V660">
        <v>142899359414</v>
      </c>
      <c r="W660">
        <v>142950648213</v>
      </c>
      <c r="X660">
        <v>140373063703</v>
      </c>
      <c r="Y660">
        <v>140240898496</v>
      </c>
      <c r="Z660">
        <v>143069423542</v>
      </c>
      <c r="AA660">
        <v>143043358627</v>
      </c>
      <c r="AB660">
        <v>142883432203</v>
      </c>
      <c r="AC660">
        <v>143481482038</v>
      </c>
      <c r="AD660">
        <v>142097060511</v>
      </c>
      <c r="AE660">
        <v>143442525744</v>
      </c>
      <c r="AF660">
        <v>145394951278</v>
      </c>
      <c r="AG660">
        <v>145006872684</v>
      </c>
      <c r="AH660">
        <v>0</v>
      </c>
      <c r="AI660">
        <v>0</v>
      </c>
      <c r="AJ660">
        <v>143495014558</v>
      </c>
      <c r="AK660">
        <v>142847984425</v>
      </c>
      <c r="AL660" t="s">
        <v>406</v>
      </c>
      <c r="AM660" t="s">
        <v>406</v>
      </c>
      <c r="AN660">
        <v>140037096640</v>
      </c>
      <c r="AO660">
        <v>139710504453</v>
      </c>
      <c r="AP660">
        <v>142112154861</v>
      </c>
      <c r="AQ660">
        <v>141771570358</v>
      </c>
      <c r="AR660">
        <v>142628168085</v>
      </c>
      <c r="AS660">
        <v>142673007101</v>
      </c>
      <c r="AT660">
        <v>142341557344</v>
      </c>
      <c r="AU660">
        <v>142443889407</v>
      </c>
      <c r="AV660">
        <v>140932809065</v>
      </c>
      <c r="AW660">
        <v>140547151084</v>
      </c>
      <c r="AX660">
        <v>0</v>
      </c>
      <c r="AY660">
        <v>0</v>
      </c>
      <c r="AZ660">
        <v>146905706511</v>
      </c>
      <c r="BA660">
        <v>137725564369</v>
      </c>
      <c r="BB660">
        <v>140545257585</v>
      </c>
      <c r="BC660">
        <v>140634142398</v>
      </c>
      <c r="BD660" t="s">
        <v>406</v>
      </c>
      <c r="BE660" t="s">
        <v>406</v>
      </c>
      <c r="BF660">
        <v>151943584358</v>
      </c>
      <c r="BG660">
        <v>142832439234</v>
      </c>
      <c r="BH660">
        <v>143311581081</v>
      </c>
      <c r="BI660">
        <v>142084183618</v>
      </c>
      <c r="BJ660">
        <v>142673140835</v>
      </c>
      <c r="BK660">
        <v>142628301737</v>
      </c>
      <c r="BL660">
        <v>139200932543</v>
      </c>
      <c r="BM660">
        <v>138429059204</v>
      </c>
      <c r="BN660">
        <v>0</v>
      </c>
      <c r="BO660">
        <v>0</v>
      </c>
      <c r="BP660">
        <v>138846154748</v>
      </c>
      <c r="BQ660">
        <v>139414734993</v>
      </c>
      <c r="BR660">
        <v>140634211497</v>
      </c>
      <c r="BS660">
        <v>140545326034</v>
      </c>
      <c r="BT660">
        <v>139756720226</v>
      </c>
      <c r="BU660">
        <v>139957922902</v>
      </c>
      <c r="BV660" t="s">
        <v>406</v>
      </c>
      <c r="BW660" t="s">
        <v>406</v>
      </c>
      <c r="BX660">
        <v>143481626382</v>
      </c>
      <c r="BY660">
        <v>142883576568</v>
      </c>
      <c r="BZ660">
        <v>139994558413</v>
      </c>
      <c r="CA660">
        <v>140356736831</v>
      </c>
      <c r="CB660">
        <v>143354249136</v>
      </c>
      <c r="CC660">
        <v>143997022089</v>
      </c>
      <c r="CD660">
        <v>0</v>
      </c>
      <c r="CE660">
        <v>0</v>
      </c>
      <c r="CF660">
        <v>142434987046</v>
      </c>
      <c r="CG660">
        <v>143070020202</v>
      </c>
      <c r="CH660">
        <v>140931850795</v>
      </c>
      <c r="CI660">
        <v>140734165571</v>
      </c>
      <c r="CJ660">
        <v>140261185508</v>
      </c>
      <c r="CK660">
        <v>140413613003</v>
      </c>
      <c r="CL660">
        <v>134253328637</v>
      </c>
      <c r="CM660">
        <v>142795512394</v>
      </c>
      <c r="CN660" t="s">
        <v>406</v>
      </c>
      <c r="CO660" t="s">
        <v>406</v>
      </c>
      <c r="CP660">
        <v>141947400961</v>
      </c>
      <c r="CQ660">
        <v>143054536027</v>
      </c>
      <c r="CR660">
        <v>143997022089</v>
      </c>
      <c r="CS660">
        <v>143354249135</v>
      </c>
      <c r="CT660">
        <v>0</v>
      </c>
      <c r="CU660">
        <v>0</v>
      </c>
      <c r="CV660">
        <v>139606374771</v>
      </c>
      <c r="CW660">
        <v>139017207382</v>
      </c>
      <c r="CX660">
        <v>142300991576</v>
      </c>
      <c r="CY660">
        <v>142758414663</v>
      </c>
      <c r="CZ660">
        <v>138249153684</v>
      </c>
      <c r="DA660">
        <v>138309264703</v>
      </c>
      <c r="DB660">
        <v>143046587697</v>
      </c>
      <c r="DC660">
        <v>143073912343</v>
      </c>
      <c r="DD660">
        <v>142379477793</v>
      </c>
      <c r="DE660">
        <v>141940873663</v>
      </c>
      <c r="DF660" t="s">
        <v>406</v>
      </c>
      <c r="DG660" t="s">
        <v>406</v>
      </c>
      <c r="DH660">
        <v>140547296616</v>
      </c>
      <c r="DI660">
        <v>140932996320</v>
      </c>
      <c r="DJ660">
        <v>0</v>
      </c>
      <c r="DK660">
        <v>0</v>
      </c>
      <c r="DL660">
        <v>143070163489</v>
      </c>
      <c r="DM660">
        <v>142435129900</v>
      </c>
      <c r="DN660">
        <v>142950927983</v>
      </c>
      <c r="DO660">
        <v>142899637708</v>
      </c>
      <c r="DP660">
        <v>139734851422</v>
      </c>
      <c r="DQ660">
        <v>140062602197</v>
      </c>
      <c r="DR660">
        <v>141928307415</v>
      </c>
      <c r="DS660">
        <v>142780956707</v>
      </c>
      <c r="DT660">
        <v>141917458634</v>
      </c>
      <c r="DU660">
        <v>141231870214</v>
      </c>
      <c r="DV660">
        <v>140267998532</v>
      </c>
      <c r="DW660">
        <v>139870339937</v>
      </c>
      <c r="DX660" t="s">
        <v>406</v>
      </c>
      <c r="DY660" t="s">
        <v>406</v>
      </c>
      <c r="ED660">
        <f t="shared" si="315"/>
        <v>1743460711</v>
      </c>
      <c r="EE660">
        <f t="shared" si="316"/>
        <v>138252014432</v>
      </c>
      <c r="EF660">
        <f t="shared" si="317"/>
        <v>128145155365</v>
      </c>
      <c r="EG660" t="str">
        <f t="shared" si="318"/>
        <v>N/A</v>
      </c>
      <c r="EH660" t="str">
        <f t="shared" si="319"/>
        <v>N/A</v>
      </c>
      <c r="EI660">
        <f t="shared" si="320"/>
        <v>142847984425</v>
      </c>
      <c r="EJ660">
        <f t="shared" si="321"/>
        <v>143495014558</v>
      </c>
      <c r="EK660">
        <f t="shared" si="322"/>
        <v>140373063703</v>
      </c>
      <c r="EL660">
        <f t="shared" si="323"/>
        <v>140240898496</v>
      </c>
      <c r="EM660">
        <f t="shared" si="324"/>
        <v>139414734993</v>
      </c>
      <c r="EN660">
        <f t="shared" si="325"/>
        <v>138846154748</v>
      </c>
      <c r="EO660">
        <f t="shared" si="326"/>
        <v>143070020202</v>
      </c>
      <c r="EP660">
        <f t="shared" si="327"/>
        <v>142434987046</v>
      </c>
      <c r="EQ660">
        <f t="shared" si="328"/>
        <v>142097060511</v>
      </c>
      <c r="ER660">
        <f t="shared" si="329"/>
        <v>143442525744</v>
      </c>
      <c r="ES660">
        <f t="shared" si="330"/>
        <v>145394951278</v>
      </c>
      <c r="ET660">
        <f t="shared" si="331"/>
        <v>145006872684</v>
      </c>
      <c r="EX660">
        <f t="shared" si="332"/>
        <v>7498183</v>
      </c>
      <c r="EY660">
        <f t="shared" si="333"/>
        <v>6173761</v>
      </c>
      <c r="EZ660" t="e">
        <f t="shared" si="334"/>
        <v>#VALUE!</v>
      </c>
      <c r="FA660" t="e">
        <f t="shared" si="335"/>
        <v>#VALUE!</v>
      </c>
      <c r="FB660">
        <f t="shared" si="336"/>
        <v>7662565</v>
      </c>
      <c r="FC660">
        <f t="shared" si="337"/>
        <v>7669639</v>
      </c>
      <c r="FD660">
        <f t="shared" si="338"/>
        <v>7684093</v>
      </c>
      <c r="FE660">
        <f t="shared" si="339"/>
        <v>7681134</v>
      </c>
      <c r="FF660">
        <f t="shared" si="340"/>
        <v>7569210</v>
      </c>
      <c r="FG660">
        <f t="shared" si="341"/>
        <v>7396380</v>
      </c>
      <c r="FH660">
        <f t="shared" si="342"/>
        <v>7845240</v>
      </c>
      <c r="FI660">
        <f t="shared" si="343"/>
        <v>7836873</v>
      </c>
      <c r="FJ660">
        <f t="shared" si="344"/>
        <v>7583400</v>
      </c>
      <c r="FK660">
        <f t="shared" si="345"/>
        <v>7592750</v>
      </c>
      <c r="FL660">
        <f t="shared" si="346"/>
        <v>7946696</v>
      </c>
      <c r="FM660">
        <f t="shared" si="347"/>
        <v>7902690</v>
      </c>
      <c r="FN660">
        <f t="shared" si="348"/>
        <v>106042614</v>
      </c>
      <c r="FO660" s="13">
        <f t="shared" si="349"/>
        <v>101.13011741638184</v>
      </c>
    </row>
    <row r="661" spans="1:171" x14ac:dyDescent="0.35">
      <c r="A661">
        <v>1743460713</v>
      </c>
      <c r="B661" t="s">
        <v>406</v>
      </c>
      <c r="C661" t="s">
        <v>406</v>
      </c>
      <c r="D661">
        <v>128151484097</v>
      </c>
      <c r="E661">
        <v>138259520532</v>
      </c>
      <c r="F661">
        <v>142764468616</v>
      </c>
      <c r="G661">
        <v>142308516995</v>
      </c>
      <c r="H661">
        <v>139965451814</v>
      </c>
      <c r="I661">
        <v>139764264538</v>
      </c>
      <c r="J661">
        <v>142788413270</v>
      </c>
      <c r="K661">
        <v>141935759544</v>
      </c>
      <c r="L661">
        <v>142451583841</v>
      </c>
      <c r="M661">
        <v>142349264828</v>
      </c>
      <c r="N661">
        <v>148856801072</v>
      </c>
      <c r="O661">
        <v>142284276230</v>
      </c>
      <c r="P661">
        <v>145096186553</v>
      </c>
      <c r="Q661">
        <v>145457950956</v>
      </c>
      <c r="R661">
        <v>0</v>
      </c>
      <c r="S661">
        <v>0</v>
      </c>
      <c r="T661" t="s">
        <v>406</v>
      </c>
      <c r="U661" t="s">
        <v>406</v>
      </c>
      <c r="V661">
        <v>142907209834</v>
      </c>
      <c r="W661">
        <v>142958521725</v>
      </c>
      <c r="X661">
        <v>140380811987</v>
      </c>
      <c r="Y661">
        <v>140248640847</v>
      </c>
      <c r="Z661">
        <v>143077464453</v>
      </c>
      <c r="AA661">
        <v>143051429223</v>
      </c>
      <c r="AB661">
        <v>142891436660</v>
      </c>
      <c r="AC661">
        <v>143489500207</v>
      </c>
      <c r="AD661">
        <v>142104714283</v>
      </c>
      <c r="AE661">
        <v>143450235938</v>
      </c>
      <c r="AF661">
        <v>145402979215</v>
      </c>
      <c r="AG661">
        <v>145014922315</v>
      </c>
      <c r="AH661">
        <v>0</v>
      </c>
      <c r="AI661">
        <v>0</v>
      </c>
      <c r="AJ661">
        <v>143502898222</v>
      </c>
      <c r="AK661">
        <v>142855861127</v>
      </c>
      <c r="AL661" t="s">
        <v>406</v>
      </c>
      <c r="AM661" t="s">
        <v>406</v>
      </c>
      <c r="AN661">
        <v>140044916408</v>
      </c>
      <c r="AO661">
        <v>139718314371</v>
      </c>
      <c r="AP661">
        <v>142120001657</v>
      </c>
      <c r="AQ661">
        <v>141779404283</v>
      </c>
      <c r="AR661">
        <v>142635872688</v>
      </c>
      <c r="AS661">
        <v>142680712737</v>
      </c>
      <c r="AT661">
        <v>142349398612</v>
      </c>
      <c r="AU661">
        <v>142451717669</v>
      </c>
      <c r="AV661">
        <v>140940694327</v>
      </c>
      <c r="AW661">
        <v>140554999133</v>
      </c>
      <c r="AX661">
        <v>0</v>
      </c>
      <c r="AY661">
        <v>0</v>
      </c>
      <c r="AZ661">
        <v>146914511082</v>
      </c>
      <c r="BA661">
        <v>137733138046</v>
      </c>
      <c r="BB661">
        <v>140552894074</v>
      </c>
      <c r="BC661">
        <v>140641780719</v>
      </c>
      <c r="BD661" t="s">
        <v>406</v>
      </c>
      <c r="BE661" t="s">
        <v>406</v>
      </c>
      <c r="BF661">
        <v>151952651329</v>
      </c>
      <c r="BG661">
        <v>142840168755</v>
      </c>
      <c r="BH661">
        <v>143319258500</v>
      </c>
      <c r="BI661">
        <v>142091790468</v>
      </c>
      <c r="BJ661">
        <v>142680712737</v>
      </c>
      <c r="BK661">
        <v>142635872687</v>
      </c>
      <c r="BL661">
        <v>139208499837</v>
      </c>
      <c r="BM661">
        <v>138436632039</v>
      </c>
      <c r="BN661">
        <v>0</v>
      </c>
      <c r="BO661">
        <v>0</v>
      </c>
      <c r="BP661">
        <v>138853635781</v>
      </c>
      <c r="BQ661">
        <v>139422286877</v>
      </c>
      <c r="BR661">
        <v>140641780718</v>
      </c>
      <c r="BS661">
        <v>140552894074</v>
      </c>
      <c r="BT661">
        <v>139764398095</v>
      </c>
      <c r="BU661">
        <v>139965585545</v>
      </c>
      <c r="BV661" t="s">
        <v>406</v>
      </c>
      <c r="BW661" t="s">
        <v>406</v>
      </c>
      <c r="BX661">
        <v>143489573994</v>
      </c>
      <c r="BY661">
        <v>142891534886</v>
      </c>
      <c r="BZ661">
        <v>140002450827</v>
      </c>
      <c r="CA661">
        <v>140364569965</v>
      </c>
      <c r="CB661">
        <v>143362049943</v>
      </c>
      <c r="CC661">
        <v>144004814523</v>
      </c>
      <c r="CD661">
        <v>0</v>
      </c>
      <c r="CE661">
        <v>0</v>
      </c>
      <c r="CF661">
        <v>142442867822</v>
      </c>
      <c r="CG661">
        <v>143077936301</v>
      </c>
      <c r="CH661">
        <v>140939642992</v>
      </c>
      <c r="CI661">
        <v>140741964954</v>
      </c>
      <c r="CJ661">
        <v>140268990335</v>
      </c>
      <c r="CK661">
        <v>140421423998</v>
      </c>
      <c r="CL661">
        <v>134260880407</v>
      </c>
      <c r="CM661">
        <v>142803325374</v>
      </c>
      <c r="CN661" t="s">
        <v>406</v>
      </c>
      <c r="CO661" t="s">
        <v>406</v>
      </c>
      <c r="CP661">
        <v>141955411635</v>
      </c>
      <c r="CQ661">
        <v>143062561457</v>
      </c>
      <c r="CR661">
        <v>144004882005</v>
      </c>
      <c r="CS661">
        <v>143362117556</v>
      </c>
      <c r="CT661">
        <v>0</v>
      </c>
      <c r="CU661">
        <v>0</v>
      </c>
      <c r="CV661">
        <v>139614127219</v>
      </c>
      <c r="CW661">
        <v>139024890461</v>
      </c>
      <c r="CX661">
        <v>142308839055</v>
      </c>
      <c r="CY661">
        <v>142766218361</v>
      </c>
      <c r="CZ661">
        <v>138256727983</v>
      </c>
      <c r="DA661">
        <v>138316797022</v>
      </c>
      <c r="DB661">
        <v>143054644466</v>
      </c>
      <c r="DC661">
        <v>143081939211</v>
      </c>
      <c r="DD661">
        <v>142387233881</v>
      </c>
      <c r="DE661">
        <v>141948625762</v>
      </c>
      <c r="DF661" t="s">
        <v>406</v>
      </c>
      <c r="DG661" t="s">
        <v>406</v>
      </c>
      <c r="DH661">
        <v>140555135745</v>
      </c>
      <c r="DI661">
        <v>140940830713</v>
      </c>
      <c r="DJ661">
        <v>0</v>
      </c>
      <c r="DK661">
        <v>0</v>
      </c>
      <c r="DL661">
        <v>143077970815</v>
      </c>
      <c r="DM661">
        <v>142442926424</v>
      </c>
      <c r="DN661">
        <v>142958724296</v>
      </c>
      <c r="DO661">
        <v>142907412148</v>
      </c>
      <c r="DP661">
        <v>139742493525</v>
      </c>
      <c r="DQ661">
        <v>140070258393</v>
      </c>
      <c r="DR661">
        <v>141936035878</v>
      </c>
      <c r="DS661">
        <v>142788689335</v>
      </c>
      <c r="DT661">
        <v>141924994354</v>
      </c>
      <c r="DU661">
        <v>141239415960</v>
      </c>
      <c r="DV661">
        <v>140275659923</v>
      </c>
      <c r="DW661">
        <v>139878081236</v>
      </c>
      <c r="DX661" t="s">
        <v>406</v>
      </c>
      <c r="DY661" t="s">
        <v>406</v>
      </c>
      <c r="ED661">
        <f t="shared" si="315"/>
        <v>1743460713</v>
      </c>
      <c r="EE661">
        <f t="shared" si="316"/>
        <v>138259520532</v>
      </c>
      <c r="EF661">
        <f t="shared" si="317"/>
        <v>128151484097</v>
      </c>
      <c r="EG661" t="str">
        <f t="shared" si="318"/>
        <v>N/A</v>
      </c>
      <c r="EH661" t="str">
        <f t="shared" si="319"/>
        <v>N/A</v>
      </c>
      <c r="EI661">
        <f t="shared" si="320"/>
        <v>142855861127</v>
      </c>
      <c r="EJ661">
        <f t="shared" si="321"/>
        <v>143502898222</v>
      </c>
      <c r="EK661">
        <f t="shared" si="322"/>
        <v>140380811987</v>
      </c>
      <c r="EL661">
        <f t="shared" si="323"/>
        <v>140248640847</v>
      </c>
      <c r="EM661">
        <f t="shared" si="324"/>
        <v>139422286877</v>
      </c>
      <c r="EN661">
        <f t="shared" si="325"/>
        <v>138853635781</v>
      </c>
      <c r="EO661">
        <f t="shared" si="326"/>
        <v>143077936301</v>
      </c>
      <c r="EP661">
        <f t="shared" si="327"/>
        <v>142442867822</v>
      </c>
      <c r="EQ661">
        <f t="shared" si="328"/>
        <v>142104714283</v>
      </c>
      <c r="ER661">
        <f t="shared" si="329"/>
        <v>143450235938</v>
      </c>
      <c r="ES661">
        <f t="shared" si="330"/>
        <v>145402979215</v>
      </c>
      <c r="ET661">
        <f t="shared" si="331"/>
        <v>145014922315</v>
      </c>
      <c r="EX661">
        <f t="shared" si="332"/>
        <v>3753050</v>
      </c>
      <c r="EY661">
        <f t="shared" si="333"/>
        <v>3164366</v>
      </c>
      <c r="EZ661" t="e">
        <f t="shared" si="334"/>
        <v>#VALUE!</v>
      </c>
      <c r="FA661" t="e">
        <f t="shared" si="335"/>
        <v>#VALUE!</v>
      </c>
      <c r="FB661">
        <f t="shared" si="336"/>
        <v>3938351</v>
      </c>
      <c r="FC661">
        <f t="shared" si="337"/>
        <v>3941832</v>
      </c>
      <c r="FD661">
        <f t="shared" si="338"/>
        <v>3874142</v>
      </c>
      <c r="FE661">
        <f t="shared" si="339"/>
        <v>3871175.5</v>
      </c>
      <c r="FF661">
        <f t="shared" si="340"/>
        <v>3775942</v>
      </c>
      <c r="FG661">
        <f t="shared" si="341"/>
        <v>3740516.5</v>
      </c>
      <c r="FH661">
        <f t="shared" si="342"/>
        <v>3958049.5</v>
      </c>
      <c r="FI661">
        <f t="shared" si="343"/>
        <v>3940388</v>
      </c>
      <c r="FJ661">
        <f t="shared" si="344"/>
        <v>3826886</v>
      </c>
      <c r="FK661">
        <f t="shared" si="345"/>
        <v>3855097</v>
      </c>
      <c r="FL661">
        <f t="shared" si="346"/>
        <v>4013968.5</v>
      </c>
      <c r="FM661">
        <f t="shared" si="347"/>
        <v>4024815.5</v>
      </c>
      <c r="FN661">
        <f t="shared" si="348"/>
        <v>53678579.5</v>
      </c>
      <c r="FO661" s="13">
        <f t="shared" si="349"/>
        <v>51.191882610321045</v>
      </c>
    </row>
    <row r="662" spans="1:171" x14ac:dyDescent="0.35">
      <c r="A662">
        <v>1743460714</v>
      </c>
      <c r="B662" t="s">
        <v>406</v>
      </c>
      <c r="C662" t="s">
        <v>406</v>
      </c>
      <c r="D662">
        <v>128158413651</v>
      </c>
      <c r="E662">
        <v>138267188631</v>
      </c>
      <c r="F662">
        <v>142772344698</v>
      </c>
      <c r="G662">
        <v>142316411999</v>
      </c>
      <c r="H662">
        <v>139973292328</v>
      </c>
      <c r="I662">
        <v>139772119035</v>
      </c>
      <c r="J662">
        <v>142796323068</v>
      </c>
      <c r="K662">
        <v>141943662034</v>
      </c>
      <c r="L662">
        <v>142459497525</v>
      </c>
      <c r="M662">
        <v>142357187403</v>
      </c>
      <c r="N662">
        <v>148865158285</v>
      </c>
      <c r="O662">
        <v>142292322192</v>
      </c>
      <c r="P662">
        <v>145104294727</v>
      </c>
      <c r="Q662">
        <v>145466082675</v>
      </c>
      <c r="R662">
        <v>0</v>
      </c>
      <c r="S662">
        <v>0</v>
      </c>
      <c r="T662" t="s">
        <v>406</v>
      </c>
      <c r="U662" t="s">
        <v>406</v>
      </c>
      <c r="V662">
        <v>142915165948</v>
      </c>
      <c r="W662">
        <v>142966492540</v>
      </c>
      <c r="X662">
        <v>140388669678</v>
      </c>
      <c r="Y662">
        <v>140256465951</v>
      </c>
      <c r="Z662">
        <v>143085584058</v>
      </c>
      <c r="AA662">
        <v>143059572768</v>
      </c>
      <c r="AB662">
        <v>142899460006</v>
      </c>
      <c r="AC662">
        <v>143497528518</v>
      </c>
      <c r="AD662">
        <v>142112452290</v>
      </c>
      <c r="AE662">
        <v>143457919019</v>
      </c>
      <c r="AF662">
        <v>145411017499</v>
      </c>
      <c r="AG662">
        <v>145022920668</v>
      </c>
      <c r="AH662">
        <v>0</v>
      </c>
      <c r="AI662">
        <v>0</v>
      </c>
      <c r="AJ662">
        <v>143510727612</v>
      </c>
      <c r="AK662">
        <v>142863684833</v>
      </c>
      <c r="AL662" t="s">
        <v>406</v>
      </c>
      <c r="AM662" t="s">
        <v>406</v>
      </c>
      <c r="AN662">
        <v>140052615796</v>
      </c>
      <c r="AO662">
        <v>139726020902</v>
      </c>
      <c r="AP662">
        <v>142127733818</v>
      </c>
      <c r="AQ662">
        <v>141787122119</v>
      </c>
      <c r="AR662">
        <v>142643513142</v>
      </c>
      <c r="AS662">
        <v>142688352833</v>
      </c>
      <c r="AT662">
        <v>142357187403</v>
      </c>
      <c r="AU662">
        <v>142459497525</v>
      </c>
      <c r="AV662">
        <v>140948540278</v>
      </c>
      <c r="AW662">
        <v>140562848665</v>
      </c>
      <c r="AX662">
        <v>0</v>
      </c>
      <c r="AY662">
        <v>0</v>
      </c>
      <c r="AZ662">
        <v>146922880005</v>
      </c>
      <c r="BA662">
        <v>137740777238</v>
      </c>
      <c r="BB662">
        <v>140560553047</v>
      </c>
      <c r="BC662">
        <v>140649440991</v>
      </c>
      <c r="BD662" t="s">
        <v>406</v>
      </c>
      <c r="BE662" t="s">
        <v>406</v>
      </c>
      <c r="BF662">
        <v>151961244287</v>
      </c>
      <c r="BG662">
        <v>142847964371</v>
      </c>
      <c r="BH662">
        <v>143326993489</v>
      </c>
      <c r="BI662">
        <v>142099544420</v>
      </c>
      <c r="BJ662">
        <v>142688482773</v>
      </c>
      <c r="BK662">
        <v>142643643227</v>
      </c>
      <c r="BL662">
        <v>139216271310</v>
      </c>
      <c r="BM662">
        <v>138444405550</v>
      </c>
      <c r="BN662">
        <v>0</v>
      </c>
      <c r="BO662">
        <v>0</v>
      </c>
      <c r="BP662">
        <v>138861247159</v>
      </c>
      <c r="BQ662">
        <v>139429945680</v>
      </c>
      <c r="BR662">
        <v>140649505717</v>
      </c>
      <c r="BS662">
        <v>140560617738</v>
      </c>
      <c r="BT662">
        <v>139772248899</v>
      </c>
      <c r="BU662">
        <v>139973422048</v>
      </c>
      <c r="BV662" t="s">
        <v>406</v>
      </c>
      <c r="BW662" t="s">
        <v>406</v>
      </c>
      <c r="BX662">
        <v>143497666166</v>
      </c>
      <c r="BY662">
        <v>142899597594</v>
      </c>
      <c r="BZ662">
        <v>140010298747</v>
      </c>
      <c r="CA662">
        <v>140372428702</v>
      </c>
      <c r="CB662">
        <v>143369902324</v>
      </c>
      <c r="CC662">
        <v>144012666049</v>
      </c>
      <c r="CD662">
        <v>0</v>
      </c>
      <c r="CE662">
        <v>0</v>
      </c>
      <c r="CF662">
        <v>142450775944</v>
      </c>
      <c r="CG662">
        <v>143085829172</v>
      </c>
      <c r="CH662">
        <v>140947364731</v>
      </c>
      <c r="CI662">
        <v>140749676859</v>
      </c>
      <c r="CJ662">
        <v>140276722933</v>
      </c>
      <c r="CK662">
        <v>140429190322</v>
      </c>
      <c r="CL662">
        <v>134268232143</v>
      </c>
      <c r="CM662">
        <v>142811057408</v>
      </c>
      <c r="CN662" t="s">
        <v>406</v>
      </c>
      <c r="CO662" t="s">
        <v>406</v>
      </c>
      <c r="CP662">
        <v>141963316762</v>
      </c>
      <c r="CQ662">
        <v>143070477791</v>
      </c>
      <c r="CR662">
        <v>144012666048</v>
      </c>
      <c r="CS662">
        <v>143369902323</v>
      </c>
      <c r="CT662">
        <v>0</v>
      </c>
      <c r="CU662">
        <v>0</v>
      </c>
      <c r="CV662">
        <v>139621710812</v>
      </c>
      <c r="CW662">
        <v>139032424879</v>
      </c>
      <c r="CX662">
        <v>142316593395</v>
      </c>
      <c r="CY662">
        <v>142773954670</v>
      </c>
      <c r="CZ662">
        <v>138264295882</v>
      </c>
      <c r="DA662">
        <v>138324386118</v>
      </c>
      <c r="DB662">
        <v>143062771936</v>
      </c>
      <c r="DC662">
        <v>143090065385</v>
      </c>
      <c r="DD662">
        <v>142395018425</v>
      </c>
      <c r="DE662">
        <v>141956413389</v>
      </c>
      <c r="DF662" t="s">
        <v>406</v>
      </c>
      <c r="DG662" t="s">
        <v>406</v>
      </c>
      <c r="DH662">
        <v>140563032802</v>
      </c>
      <c r="DI662">
        <v>140948737032</v>
      </c>
      <c r="DJ662">
        <v>0</v>
      </c>
      <c r="DK662">
        <v>0</v>
      </c>
      <c r="DL662">
        <v>143085958105</v>
      </c>
      <c r="DM662">
        <v>142450914764</v>
      </c>
      <c r="DN662">
        <v>142966768003</v>
      </c>
      <c r="DO662">
        <v>142915441145</v>
      </c>
      <c r="DP662">
        <v>139750329824</v>
      </c>
      <c r="DQ662">
        <v>140078088093</v>
      </c>
      <c r="DR662">
        <v>141943931642</v>
      </c>
      <c r="DS662">
        <v>142796593374</v>
      </c>
      <c r="DT662">
        <v>141932719709</v>
      </c>
      <c r="DU662">
        <v>141247153302</v>
      </c>
      <c r="DV662">
        <v>140283589004</v>
      </c>
      <c r="DW662">
        <v>139885999364</v>
      </c>
      <c r="DX662" t="s">
        <v>406</v>
      </c>
      <c r="DY662" t="s">
        <v>406</v>
      </c>
      <c r="ED662">
        <f t="shared" si="315"/>
        <v>1743460714</v>
      </c>
      <c r="EE662">
        <f t="shared" si="316"/>
        <v>138267188631</v>
      </c>
      <c r="EF662">
        <f t="shared" si="317"/>
        <v>128158413651</v>
      </c>
      <c r="EG662" t="str">
        <f t="shared" si="318"/>
        <v>N/A</v>
      </c>
      <c r="EH662" t="str">
        <f t="shared" si="319"/>
        <v>N/A</v>
      </c>
      <c r="EI662">
        <f t="shared" si="320"/>
        <v>142863684833</v>
      </c>
      <c r="EJ662">
        <f t="shared" si="321"/>
        <v>143510727612</v>
      </c>
      <c r="EK662">
        <f t="shared" si="322"/>
        <v>140388669678</v>
      </c>
      <c r="EL662">
        <f t="shared" si="323"/>
        <v>140256465951</v>
      </c>
      <c r="EM662">
        <f t="shared" si="324"/>
        <v>139429945680</v>
      </c>
      <c r="EN662">
        <f t="shared" si="325"/>
        <v>138861247159</v>
      </c>
      <c r="EO662">
        <f t="shared" si="326"/>
        <v>143085829172</v>
      </c>
      <c r="EP662">
        <f t="shared" si="327"/>
        <v>142450775944</v>
      </c>
      <c r="EQ662">
        <f t="shared" si="328"/>
        <v>142112452290</v>
      </c>
      <c r="ER662">
        <f t="shared" si="329"/>
        <v>143457919019</v>
      </c>
      <c r="ES662">
        <f t="shared" si="330"/>
        <v>145411017499</v>
      </c>
      <c r="ET662">
        <f t="shared" si="331"/>
        <v>145022920668</v>
      </c>
      <c r="EX662">
        <f t="shared" si="332"/>
        <v>7668099</v>
      </c>
      <c r="EY662">
        <f t="shared" si="333"/>
        <v>6929554</v>
      </c>
      <c r="EZ662" t="e">
        <f t="shared" si="334"/>
        <v>#VALUE!</v>
      </c>
      <c r="FA662" t="e">
        <f t="shared" si="335"/>
        <v>#VALUE!</v>
      </c>
      <c r="FB662">
        <f t="shared" si="336"/>
        <v>7823706</v>
      </c>
      <c r="FC662">
        <f t="shared" si="337"/>
        <v>7829390</v>
      </c>
      <c r="FD662">
        <f t="shared" si="338"/>
        <v>7857691</v>
      </c>
      <c r="FE662">
        <f t="shared" si="339"/>
        <v>7825104</v>
      </c>
      <c r="FF662">
        <f t="shared" si="340"/>
        <v>7658803</v>
      </c>
      <c r="FG662">
        <f t="shared" si="341"/>
        <v>7611378</v>
      </c>
      <c r="FH662">
        <f t="shared" si="342"/>
        <v>7892871</v>
      </c>
      <c r="FI662">
        <f t="shared" si="343"/>
        <v>7908122</v>
      </c>
      <c r="FJ662">
        <f t="shared" si="344"/>
        <v>7738007</v>
      </c>
      <c r="FK662">
        <f t="shared" si="345"/>
        <v>7683081</v>
      </c>
      <c r="FL662">
        <f t="shared" si="346"/>
        <v>8038284</v>
      </c>
      <c r="FM662">
        <f t="shared" si="347"/>
        <v>7998353</v>
      </c>
      <c r="FN662">
        <f t="shared" si="348"/>
        <v>108462443</v>
      </c>
      <c r="FO662" s="13">
        <f t="shared" si="349"/>
        <v>103.43784618377686</v>
      </c>
    </row>
    <row r="663" spans="1:171" x14ac:dyDescent="0.35">
      <c r="A663">
        <v>1743460716</v>
      </c>
      <c r="B663" t="s">
        <v>406</v>
      </c>
      <c r="C663" t="s">
        <v>406</v>
      </c>
      <c r="D663">
        <v>128165170875</v>
      </c>
      <c r="E663">
        <v>138274819880</v>
      </c>
      <c r="F663">
        <v>142780116971</v>
      </c>
      <c r="G663">
        <v>142324201646</v>
      </c>
      <c r="H663">
        <v>139981046281</v>
      </c>
      <c r="I663">
        <v>139779884109</v>
      </c>
      <c r="J663">
        <v>142804106317</v>
      </c>
      <c r="K663">
        <v>141951435933</v>
      </c>
      <c r="L663">
        <v>142467300879</v>
      </c>
      <c r="M663">
        <v>142364998254</v>
      </c>
      <c r="N663">
        <v>148873715266</v>
      </c>
      <c r="O663">
        <v>142300275948</v>
      </c>
      <c r="P663">
        <v>145112306053</v>
      </c>
      <c r="Q663">
        <v>145474113888</v>
      </c>
      <c r="R663">
        <v>0</v>
      </c>
      <c r="S663">
        <v>0</v>
      </c>
      <c r="T663" t="s">
        <v>406</v>
      </c>
      <c r="U663" t="s">
        <v>406</v>
      </c>
      <c r="V663">
        <v>142923074046</v>
      </c>
      <c r="W663">
        <v>142974412913</v>
      </c>
      <c r="X663">
        <v>140396439994</v>
      </c>
      <c r="Y663">
        <v>140264236912</v>
      </c>
      <c r="Z663">
        <v>143093654416</v>
      </c>
      <c r="AA663">
        <v>143067666069</v>
      </c>
      <c r="AB663">
        <v>142907473520</v>
      </c>
      <c r="AC663">
        <v>143505555787</v>
      </c>
      <c r="AD663">
        <v>142120142008</v>
      </c>
      <c r="AE663">
        <v>143465598945</v>
      </c>
      <c r="AF663">
        <v>145419071746</v>
      </c>
      <c r="AG663">
        <v>145030956539</v>
      </c>
      <c r="AH663">
        <v>0</v>
      </c>
      <c r="AI663">
        <v>0</v>
      </c>
      <c r="AJ663">
        <v>143518632646</v>
      </c>
      <c r="AK663">
        <v>142871586774</v>
      </c>
      <c r="AL663" t="s">
        <v>406</v>
      </c>
      <c r="AM663" t="s">
        <v>406</v>
      </c>
      <c r="AN663">
        <v>140060325074</v>
      </c>
      <c r="AO663">
        <v>139733843510</v>
      </c>
      <c r="AP663">
        <v>142135587800</v>
      </c>
      <c r="AQ663">
        <v>141794956815</v>
      </c>
      <c r="AR663">
        <v>142651222921</v>
      </c>
      <c r="AS663">
        <v>142696059959</v>
      </c>
      <c r="AT663">
        <v>142365070176</v>
      </c>
      <c r="AU663">
        <v>142467387296</v>
      </c>
      <c r="AV663">
        <v>140956469709</v>
      </c>
      <c r="AW663">
        <v>140570790740</v>
      </c>
      <c r="AX663">
        <v>0</v>
      </c>
      <c r="AY663">
        <v>0</v>
      </c>
      <c r="AZ663">
        <v>146931339163</v>
      </c>
      <c r="BA663">
        <v>137748442165</v>
      </c>
      <c r="BB663">
        <v>140568265268</v>
      </c>
      <c r="BC663">
        <v>140657152779</v>
      </c>
      <c r="BD663" t="s">
        <v>406</v>
      </c>
      <c r="BE663" t="s">
        <v>406</v>
      </c>
      <c r="BF663">
        <v>151970105863</v>
      </c>
      <c r="BG663">
        <v>142855781973</v>
      </c>
      <c r="BH663">
        <v>143334705874</v>
      </c>
      <c r="BI663">
        <v>142107241352</v>
      </c>
      <c r="BJ663">
        <v>142696128176</v>
      </c>
      <c r="BK663">
        <v>142651290662</v>
      </c>
      <c r="BL663">
        <v>139223922180</v>
      </c>
      <c r="BM663">
        <v>138452055198</v>
      </c>
      <c r="BN663">
        <v>0</v>
      </c>
      <c r="BO663">
        <v>0</v>
      </c>
      <c r="BP663">
        <v>138868816654</v>
      </c>
      <c r="BQ663">
        <v>139437542652</v>
      </c>
      <c r="BR663">
        <v>140657152778</v>
      </c>
      <c r="BS663">
        <v>140568265267</v>
      </c>
      <c r="BT663">
        <v>139780021159</v>
      </c>
      <c r="BU663">
        <v>139981183703</v>
      </c>
      <c r="BV663" t="s">
        <v>406</v>
      </c>
      <c r="BW663" t="s">
        <v>406</v>
      </c>
      <c r="BX663">
        <v>143505697919</v>
      </c>
      <c r="BY663">
        <v>142907615274</v>
      </c>
      <c r="BZ663">
        <v>140018155803</v>
      </c>
      <c r="CA663">
        <v>140380295232</v>
      </c>
      <c r="CB663">
        <v>143377745072</v>
      </c>
      <c r="CC663">
        <v>144020511761</v>
      </c>
      <c r="CD663">
        <v>0</v>
      </c>
      <c r="CE663">
        <v>0</v>
      </c>
      <c r="CF663">
        <v>142458691769</v>
      </c>
      <c r="CG663">
        <v>143093749942</v>
      </c>
      <c r="CH663">
        <v>140955110665</v>
      </c>
      <c r="CI663">
        <v>140757424166</v>
      </c>
      <c r="CJ663">
        <v>140284509644</v>
      </c>
      <c r="CK663">
        <v>140436981500</v>
      </c>
      <c r="CL663">
        <v>134275641672</v>
      </c>
      <c r="CM663">
        <v>142818863715</v>
      </c>
      <c r="CN663" t="s">
        <v>406</v>
      </c>
      <c r="CO663" t="s">
        <v>406</v>
      </c>
      <c r="CP663">
        <v>141971374365</v>
      </c>
      <c r="CQ663">
        <v>143078515476</v>
      </c>
      <c r="CR663">
        <v>144020578196</v>
      </c>
      <c r="CS663">
        <v>143377811544</v>
      </c>
      <c r="CT663">
        <v>0</v>
      </c>
      <c r="CU663">
        <v>0</v>
      </c>
      <c r="CV663">
        <v>139629411279</v>
      </c>
      <c r="CW663">
        <v>139040102251</v>
      </c>
      <c r="CX663">
        <v>142324478411</v>
      </c>
      <c r="CY663">
        <v>142781862092</v>
      </c>
      <c r="CZ663">
        <v>138272031111</v>
      </c>
      <c r="DA663">
        <v>138332089050</v>
      </c>
      <c r="DB663">
        <v>143070956921</v>
      </c>
      <c r="DC663">
        <v>143098204483</v>
      </c>
      <c r="DD663">
        <v>142402847027</v>
      </c>
      <c r="DE663">
        <v>141964250438</v>
      </c>
      <c r="DF663" t="s">
        <v>406</v>
      </c>
      <c r="DG663" t="s">
        <v>406</v>
      </c>
      <c r="DH663">
        <v>140570929386</v>
      </c>
      <c r="DI663">
        <v>140956645217</v>
      </c>
      <c r="DJ663">
        <v>0</v>
      </c>
      <c r="DK663">
        <v>0</v>
      </c>
      <c r="DL663">
        <v>143093888947</v>
      </c>
      <c r="DM663">
        <v>142458830103</v>
      </c>
      <c r="DN663">
        <v>142974691313</v>
      </c>
      <c r="DO663">
        <v>142923351493</v>
      </c>
      <c r="DP663">
        <v>139758205663</v>
      </c>
      <c r="DQ663">
        <v>140085848881</v>
      </c>
      <c r="DR663">
        <v>141951706969</v>
      </c>
      <c r="DS663">
        <v>142804377694</v>
      </c>
      <c r="DT663">
        <v>141940336325</v>
      </c>
      <c r="DU663">
        <v>141254779038</v>
      </c>
      <c r="DV663">
        <v>140291444391</v>
      </c>
      <c r="DW663">
        <v>139893851829</v>
      </c>
      <c r="DX663" t="s">
        <v>406</v>
      </c>
      <c r="DY663" t="s">
        <v>406</v>
      </c>
      <c r="ED663">
        <f t="shared" si="315"/>
        <v>1743460716</v>
      </c>
      <c r="EE663">
        <f t="shared" si="316"/>
        <v>138274819880</v>
      </c>
      <c r="EF663">
        <f t="shared" si="317"/>
        <v>128165170875</v>
      </c>
      <c r="EG663" t="str">
        <f t="shared" si="318"/>
        <v>N/A</v>
      </c>
      <c r="EH663" t="str">
        <f t="shared" si="319"/>
        <v>N/A</v>
      </c>
      <c r="EI663">
        <f t="shared" si="320"/>
        <v>142871586774</v>
      </c>
      <c r="EJ663">
        <f t="shared" si="321"/>
        <v>143518632646</v>
      </c>
      <c r="EK663">
        <f t="shared" si="322"/>
        <v>140396439994</v>
      </c>
      <c r="EL663">
        <f t="shared" si="323"/>
        <v>140264236912</v>
      </c>
      <c r="EM663">
        <f t="shared" si="324"/>
        <v>139437542652</v>
      </c>
      <c r="EN663">
        <f t="shared" si="325"/>
        <v>138868816654</v>
      </c>
      <c r="EO663">
        <f t="shared" si="326"/>
        <v>143093749942</v>
      </c>
      <c r="EP663">
        <f t="shared" si="327"/>
        <v>142458691769</v>
      </c>
      <c r="EQ663">
        <f t="shared" si="328"/>
        <v>142120142008</v>
      </c>
      <c r="ER663">
        <f t="shared" si="329"/>
        <v>143465598945</v>
      </c>
      <c r="ES663">
        <f t="shared" si="330"/>
        <v>145419071746</v>
      </c>
      <c r="ET663">
        <f t="shared" si="331"/>
        <v>145030956539</v>
      </c>
      <c r="EX663">
        <f t="shared" si="332"/>
        <v>3815624.5</v>
      </c>
      <c r="EY663">
        <f t="shared" si="333"/>
        <v>3378612</v>
      </c>
      <c r="EZ663" t="e">
        <f t="shared" si="334"/>
        <v>#VALUE!</v>
      </c>
      <c r="FA663" t="e">
        <f t="shared" si="335"/>
        <v>#VALUE!</v>
      </c>
      <c r="FB663">
        <f t="shared" si="336"/>
        <v>3950970.5</v>
      </c>
      <c r="FC663">
        <f t="shared" si="337"/>
        <v>3952517</v>
      </c>
      <c r="FD663">
        <f t="shared" si="338"/>
        <v>3885158</v>
      </c>
      <c r="FE663">
        <f t="shared" si="339"/>
        <v>3885480.5</v>
      </c>
      <c r="FF663">
        <f t="shared" si="340"/>
        <v>3798486</v>
      </c>
      <c r="FG663">
        <f t="shared" si="341"/>
        <v>3784747.5</v>
      </c>
      <c r="FH663">
        <f t="shared" si="342"/>
        <v>3960385</v>
      </c>
      <c r="FI663">
        <f t="shared" si="343"/>
        <v>3957912.5</v>
      </c>
      <c r="FJ663">
        <f t="shared" si="344"/>
        <v>3844859</v>
      </c>
      <c r="FK663">
        <f t="shared" si="345"/>
        <v>3839963</v>
      </c>
      <c r="FL663">
        <f t="shared" si="346"/>
        <v>4027123.5</v>
      </c>
      <c r="FM663">
        <f t="shared" si="347"/>
        <v>4017935.5</v>
      </c>
      <c r="FN663">
        <f t="shared" si="348"/>
        <v>54099774.5</v>
      </c>
      <c r="FO663" s="13">
        <f t="shared" si="349"/>
        <v>51.593565464019775</v>
      </c>
    </row>
    <row r="664" spans="1:171" x14ac:dyDescent="0.35">
      <c r="A664">
        <v>1743460718</v>
      </c>
      <c r="B664" t="s">
        <v>406</v>
      </c>
      <c r="C664" t="s">
        <v>406</v>
      </c>
      <c r="D664">
        <v>128171935610</v>
      </c>
      <c r="E664">
        <v>138282567396</v>
      </c>
      <c r="F664">
        <v>142788031519</v>
      </c>
      <c r="G664">
        <v>142332134407</v>
      </c>
      <c r="H664">
        <v>139988943885</v>
      </c>
      <c r="I664">
        <v>139787793428</v>
      </c>
      <c r="J664">
        <v>142812076355</v>
      </c>
      <c r="K664">
        <v>141959396935</v>
      </c>
      <c r="L664">
        <v>142475271288</v>
      </c>
      <c r="M664">
        <v>142372972596</v>
      </c>
      <c r="N664">
        <v>148882419425</v>
      </c>
      <c r="O664">
        <v>142308367990</v>
      </c>
      <c r="P664">
        <v>145120440116</v>
      </c>
      <c r="Q664">
        <v>145482276806</v>
      </c>
      <c r="R664">
        <v>0</v>
      </c>
      <c r="S664">
        <v>0</v>
      </c>
      <c r="T664" t="s">
        <v>406</v>
      </c>
      <c r="U664" t="s">
        <v>406</v>
      </c>
      <c r="V664">
        <v>142931082658</v>
      </c>
      <c r="W664">
        <v>142982441572</v>
      </c>
      <c r="X664">
        <v>140404397238</v>
      </c>
      <c r="Y664">
        <v>140272148770</v>
      </c>
      <c r="Z664">
        <v>143101815038</v>
      </c>
      <c r="AA664">
        <v>143075850538</v>
      </c>
      <c r="AB664">
        <v>142915603183</v>
      </c>
      <c r="AC664">
        <v>143513700166</v>
      </c>
      <c r="AD664">
        <v>142128017560</v>
      </c>
      <c r="AE664">
        <v>143473446645</v>
      </c>
      <c r="AF664">
        <v>145427284524</v>
      </c>
      <c r="AG664">
        <v>145039128220</v>
      </c>
      <c r="AH664">
        <v>0</v>
      </c>
      <c r="AI664">
        <v>0</v>
      </c>
      <c r="AJ664">
        <v>143526546593</v>
      </c>
      <c r="AK664">
        <v>142879487291</v>
      </c>
      <c r="AL664" t="s">
        <v>406</v>
      </c>
      <c r="AM664" t="s">
        <v>406</v>
      </c>
      <c r="AN664">
        <v>140068177674</v>
      </c>
      <c r="AO664">
        <v>139741705939</v>
      </c>
      <c r="AP664">
        <v>142143452503</v>
      </c>
      <c r="AQ664">
        <v>141802813898</v>
      </c>
      <c r="AR664">
        <v>142658988569</v>
      </c>
      <c r="AS664">
        <v>142703853128</v>
      </c>
      <c r="AT664">
        <v>142373042559</v>
      </c>
      <c r="AU664">
        <v>142475341102</v>
      </c>
      <c r="AV664">
        <v>140964434533</v>
      </c>
      <c r="AW664">
        <v>140578717198</v>
      </c>
      <c r="AX664">
        <v>0</v>
      </c>
      <c r="AY664">
        <v>0</v>
      </c>
      <c r="AZ664">
        <v>146940026411</v>
      </c>
      <c r="BA664">
        <v>137756130376</v>
      </c>
      <c r="BB664">
        <v>140576017984</v>
      </c>
      <c r="BC664">
        <v>140664921589</v>
      </c>
      <c r="BD664" t="s">
        <v>406</v>
      </c>
      <c r="BE664" t="s">
        <v>406</v>
      </c>
      <c r="BF664">
        <v>151979150869</v>
      </c>
      <c r="BG664">
        <v>142863696139</v>
      </c>
      <c r="BH664">
        <v>143342533328</v>
      </c>
      <c r="BI664">
        <v>142115073723</v>
      </c>
      <c r="BJ664">
        <v>142703936136</v>
      </c>
      <c r="BK664">
        <v>142659099502</v>
      </c>
      <c r="BL664">
        <v>139231729427</v>
      </c>
      <c r="BM664">
        <v>138459869630</v>
      </c>
      <c r="BN664">
        <v>0</v>
      </c>
      <c r="BO664">
        <v>0</v>
      </c>
      <c r="BP664">
        <v>138876545143</v>
      </c>
      <c r="BQ664">
        <v>139445298597</v>
      </c>
      <c r="BR664">
        <v>140664936661</v>
      </c>
      <c r="BS664">
        <v>140576048561</v>
      </c>
      <c r="BT664">
        <v>139787933263</v>
      </c>
      <c r="BU664">
        <v>139989083419</v>
      </c>
      <c r="BV664" t="s">
        <v>406</v>
      </c>
      <c r="BW664" t="s">
        <v>406</v>
      </c>
      <c r="BX664">
        <v>143513845311</v>
      </c>
      <c r="BY664">
        <v>142915748135</v>
      </c>
      <c r="BZ664">
        <v>140026187914</v>
      </c>
      <c r="CA664">
        <v>140388274467</v>
      </c>
      <c r="CB664">
        <v>143385716134</v>
      </c>
      <c r="CC664">
        <v>144028477045</v>
      </c>
      <c r="CD664">
        <v>0</v>
      </c>
      <c r="CE664">
        <v>0</v>
      </c>
      <c r="CF664">
        <v>142466715802</v>
      </c>
      <c r="CG664">
        <v>143101786181</v>
      </c>
      <c r="CH664">
        <v>140963025205</v>
      </c>
      <c r="CI664">
        <v>140765338296</v>
      </c>
      <c r="CJ664">
        <v>140292399000</v>
      </c>
      <c r="CK664">
        <v>140444888891</v>
      </c>
      <c r="CL664">
        <v>134283442102</v>
      </c>
      <c r="CM664">
        <v>142826740276</v>
      </c>
      <c r="CN664" t="s">
        <v>406</v>
      </c>
      <c r="CO664" t="s">
        <v>406</v>
      </c>
      <c r="CP664">
        <v>141979460699</v>
      </c>
      <c r="CQ664">
        <v>143086560053</v>
      </c>
      <c r="CR664">
        <v>144028477044</v>
      </c>
      <c r="CS664">
        <v>143385716134</v>
      </c>
      <c r="CT664">
        <v>0</v>
      </c>
      <c r="CU664">
        <v>0</v>
      </c>
      <c r="CV664">
        <v>139637238046</v>
      </c>
      <c r="CW664">
        <v>139047854373</v>
      </c>
      <c r="CX664">
        <v>142332395912</v>
      </c>
      <c r="CY664">
        <v>142789721068</v>
      </c>
      <c r="CZ664">
        <v>138279684983</v>
      </c>
      <c r="DA664">
        <v>138339733517</v>
      </c>
      <c r="DB664">
        <v>143079077891</v>
      </c>
      <c r="DC664">
        <v>143106301555</v>
      </c>
      <c r="DD664">
        <v>142410685421</v>
      </c>
      <c r="DE664">
        <v>141972098187</v>
      </c>
      <c r="DF664" t="s">
        <v>406</v>
      </c>
      <c r="DG664" t="s">
        <v>406</v>
      </c>
      <c r="DH664">
        <v>140578893525</v>
      </c>
      <c r="DI664">
        <v>140964628591</v>
      </c>
      <c r="DJ664">
        <v>0</v>
      </c>
      <c r="DK664">
        <v>0</v>
      </c>
      <c r="DL664">
        <v>143101925575</v>
      </c>
      <c r="DM664">
        <v>142466855006</v>
      </c>
      <c r="DN664">
        <v>142982721054</v>
      </c>
      <c r="DO664">
        <v>142931361828</v>
      </c>
      <c r="DP664">
        <v>139766135315</v>
      </c>
      <c r="DQ664">
        <v>140093768179</v>
      </c>
      <c r="DR664">
        <v>141959668842</v>
      </c>
      <c r="DS664">
        <v>142812348738</v>
      </c>
      <c r="DT664">
        <v>141948105965</v>
      </c>
      <c r="DU664">
        <v>141262558987</v>
      </c>
      <c r="DV664">
        <v>140299402385</v>
      </c>
      <c r="DW664">
        <v>139901819762</v>
      </c>
      <c r="DX664" t="s">
        <v>406</v>
      </c>
      <c r="DY664" t="s">
        <v>406</v>
      </c>
      <c r="ED664">
        <f t="shared" si="315"/>
        <v>1743460718</v>
      </c>
      <c r="EE664">
        <f t="shared" si="316"/>
        <v>138282567396</v>
      </c>
      <c r="EF664">
        <f t="shared" si="317"/>
        <v>128171935610</v>
      </c>
      <c r="EG664" t="str">
        <f t="shared" si="318"/>
        <v>N/A</v>
      </c>
      <c r="EH664" t="str">
        <f t="shared" si="319"/>
        <v>N/A</v>
      </c>
      <c r="EI664">
        <f t="shared" si="320"/>
        <v>142879487291</v>
      </c>
      <c r="EJ664">
        <f t="shared" si="321"/>
        <v>143526546593</v>
      </c>
      <c r="EK664">
        <f t="shared" si="322"/>
        <v>140404397238</v>
      </c>
      <c r="EL664">
        <f t="shared" si="323"/>
        <v>140272148770</v>
      </c>
      <c r="EM664">
        <f t="shared" si="324"/>
        <v>139445298597</v>
      </c>
      <c r="EN664">
        <f t="shared" si="325"/>
        <v>138876545143</v>
      </c>
      <c r="EO664">
        <f t="shared" si="326"/>
        <v>143101786181</v>
      </c>
      <c r="EP664">
        <f t="shared" si="327"/>
        <v>142466715802</v>
      </c>
      <c r="EQ664">
        <f t="shared" si="328"/>
        <v>142128017560</v>
      </c>
      <c r="ER664">
        <f t="shared" si="329"/>
        <v>143473446645</v>
      </c>
      <c r="ES664">
        <f t="shared" si="330"/>
        <v>145427284524</v>
      </c>
      <c r="ET664">
        <f t="shared" si="331"/>
        <v>145039128220</v>
      </c>
      <c r="EX664">
        <f t="shared" si="332"/>
        <v>3873758</v>
      </c>
      <c r="EY664">
        <f t="shared" si="333"/>
        <v>3382367.5</v>
      </c>
      <c r="EZ664" t="e">
        <f t="shared" si="334"/>
        <v>#VALUE!</v>
      </c>
      <c r="FA664" t="e">
        <f t="shared" si="335"/>
        <v>#VALUE!</v>
      </c>
      <c r="FB664">
        <f t="shared" si="336"/>
        <v>3950258.5</v>
      </c>
      <c r="FC664">
        <f t="shared" si="337"/>
        <v>3956973.5</v>
      </c>
      <c r="FD664">
        <f t="shared" si="338"/>
        <v>3978622</v>
      </c>
      <c r="FE664">
        <f t="shared" si="339"/>
        <v>3955929</v>
      </c>
      <c r="FF664">
        <f t="shared" si="340"/>
        <v>3877972.5</v>
      </c>
      <c r="FG664">
        <f t="shared" si="341"/>
        <v>3864244.5</v>
      </c>
      <c r="FH664">
        <f t="shared" si="342"/>
        <v>4018119.5</v>
      </c>
      <c r="FI664">
        <f t="shared" si="343"/>
        <v>4012016.5</v>
      </c>
      <c r="FJ664">
        <f t="shared" si="344"/>
        <v>3937776</v>
      </c>
      <c r="FK664">
        <f t="shared" si="345"/>
        <v>3923850</v>
      </c>
      <c r="FL664">
        <f t="shared" si="346"/>
        <v>4106389</v>
      </c>
      <c r="FM664">
        <f t="shared" si="347"/>
        <v>4085840.5</v>
      </c>
      <c r="FN664">
        <f t="shared" si="348"/>
        <v>54924117</v>
      </c>
      <c r="FO664" s="13">
        <f t="shared" si="349"/>
        <v>52.379719734191895</v>
      </c>
    </row>
    <row r="665" spans="1:171" x14ac:dyDescent="0.35">
      <c r="A665">
        <v>1743460719</v>
      </c>
      <c r="B665" t="s">
        <v>406</v>
      </c>
      <c r="C665" t="s">
        <v>406</v>
      </c>
      <c r="D665">
        <v>128178310511</v>
      </c>
      <c r="E665">
        <v>138290038907</v>
      </c>
      <c r="F665">
        <v>142795649508</v>
      </c>
      <c r="G665">
        <v>142339775689</v>
      </c>
      <c r="H665">
        <v>139996566100</v>
      </c>
      <c r="I665">
        <v>139795433083</v>
      </c>
      <c r="J665">
        <v>142819739713</v>
      </c>
      <c r="K665">
        <v>141967053898</v>
      </c>
      <c r="L665">
        <v>142482944294</v>
      </c>
      <c r="M665">
        <v>142380655083</v>
      </c>
      <c r="N665">
        <v>148890958816</v>
      </c>
      <c r="O665">
        <v>142316194890</v>
      </c>
      <c r="P665">
        <v>145128233276</v>
      </c>
      <c r="Q665">
        <v>145490161895</v>
      </c>
      <c r="R665">
        <v>0</v>
      </c>
      <c r="S665">
        <v>0</v>
      </c>
      <c r="T665" t="s">
        <v>406</v>
      </c>
      <c r="U665" t="s">
        <v>406</v>
      </c>
      <c r="V665">
        <v>142938834441</v>
      </c>
      <c r="W665">
        <v>142990237890</v>
      </c>
      <c r="X665">
        <v>140412158699</v>
      </c>
      <c r="Y665">
        <v>140279866155</v>
      </c>
      <c r="Z665">
        <v>143109782411</v>
      </c>
      <c r="AA665">
        <v>143083846853</v>
      </c>
      <c r="AB665">
        <v>142923522641</v>
      </c>
      <c r="AC665">
        <v>143521634342</v>
      </c>
      <c r="AD665">
        <v>142135698892</v>
      </c>
      <c r="AE665">
        <v>143481093645</v>
      </c>
      <c r="AF665">
        <v>145435341858</v>
      </c>
      <c r="AG665">
        <v>145047099137</v>
      </c>
      <c r="AH665">
        <v>0</v>
      </c>
      <c r="AI665">
        <v>0</v>
      </c>
      <c r="AJ665">
        <v>143534410738</v>
      </c>
      <c r="AK665">
        <v>142887340595</v>
      </c>
      <c r="AL665" t="s">
        <v>406</v>
      </c>
      <c r="AM665" t="s">
        <v>406</v>
      </c>
      <c r="AN665">
        <v>140075927422</v>
      </c>
      <c r="AO665">
        <v>139749493422</v>
      </c>
      <c r="AP665">
        <v>142151242381</v>
      </c>
      <c r="AQ665">
        <v>141810580709</v>
      </c>
      <c r="AR665">
        <v>142666659077</v>
      </c>
      <c r="AS665">
        <v>142711503022</v>
      </c>
      <c r="AT665">
        <v>142380789366</v>
      </c>
      <c r="AU665">
        <v>142483078281</v>
      </c>
      <c r="AV665">
        <v>140972239773</v>
      </c>
      <c r="AW665">
        <v>140586519772</v>
      </c>
      <c r="AX665">
        <v>0</v>
      </c>
      <c r="AY665">
        <v>0</v>
      </c>
      <c r="AZ665">
        <v>146948646070</v>
      </c>
      <c r="BA665">
        <v>137763653722</v>
      </c>
      <c r="BB665">
        <v>140583554851</v>
      </c>
      <c r="BC665">
        <v>140672439794</v>
      </c>
      <c r="BD665" t="s">
        <v>406</v>
      </c>
      <c r="BE665" t="s">
        <v>406</v>
      </c>
      <c r="BF665">
        <v>151988171702</v>
      </c>
      <c r="BG665">
        <v>142871340789</v>
      </c>
      <c r="BH665">
        <v>143350029917</v>
      </c>
      <c r="BI665">
        <v>142122631142</v>
      </c>
      <c r="BJ665">
        <v>142711503022</v>
      </c>
      <c r="BK665">
        <v>142666659076</v>
      </c>
      <c r="BL665">
        <v>139239297628</v>
      </c>
      <c r="BM665">
        <v>138467438858</v>
      </c>
      <c r="BN665">
        <v>0</v>
      </c>
      <c r="BO665">
        <v>0</v>
      </c>
      <c r="BP665">
        <v>138883939401</v>
      </c>
      <c r="BQ665">
        <v>139452757470</v>
      </c>
      <c r="BR665">
        <v>140672439793</v>
      </c>
      <c r="BS665">
        <v>140583554851</v>
      </c>
      <c r="BT665">
        <v>139795564831</v>
      </c>
      <c r="BU665">
        <v>139996697387</v>
      </c>
      <c r="BV665" t="s">
        <v>406</v>
      </c>
      <c r="BW665" t="s">
        <v>406</v>
      </c>
      <c r="BX665">
        <v>143521702624</v>
      </c>
      <c r="BY665">
        <v>142923590473</v>
      </c>
      <c r="BZ665">
        <v>140033968826</v>
      </c>
      <c r="CA665">
        <v>140395992213</v>
      </c>
      <c r="CB665">
        <v>143393443069</v>
      </c>
      <c r="CC665">
        <v>144036229529</v>
      </c>
      <c r="CD665">
        <v>0</v>
      </c>
      <c r="CE665">
        <v>0</v>
      </c>
      <c r="CF665">
        <v>142474535310</v>
      </c>
      <c r="CG665">
        <v>143109618519</v>
      </c>
      <c r="CH665">
        <v>140970744385</v>
      </c>
      <c r="CI665">
        <v>140773060735</v>
      </c>
      <c r="CJ665">
        <v>140300051560</v>
      </c>
      <c r="CK665">
        <v>140452643368</v>
      </c>
      <c r="CL665">
        <v>134290887769</v>
      </c>
      <c r="CM665">
        <v>142834539480</v>
      </c>
      <c r="CN665" t="s">
        <v>406</v>
      </c>
      <c r="CO665" t="s">
        <v>406</v>
      </c>
      <c r="CP665">
        <v>141987477192</v>
      </c>
      <c r="CQ665">
        <v>143094535287</v>
      </c>
      <c r="CR665">
        <v>144036323586</v>
      </c>
      <c r="CS665">
        <v>143393572751</v>
      </c>
      <c r="CT665">
        <v>0</v>
      </c>
      <c r="CU665">
        <v>0</v>
      </c>
      <c r="CV665">
        <v>139644826236</v>
      </c>
      <c r="CW665">
        <v>139055378701</v>
      </c>
      <c r="CX665">
        <v>142340098008</v>
      </c>
      <c r="CY665">
        <v>142797399199</v>
      </c>
      <c r="CZ665">
        <v>138287194533</v>
      </c>
      <c r="DA665">
        <v>138347239015</v>
      </c>
      <c r="DB665">
        <v>143087062406</v>
      </c>
      <c r="DC665">
        <v>143114257236</v>
      </c>
      <c r="DD665">
        <v>142418401494</v>
      </c>
      <c r="DE665">
        <v>141979799978</v>
      </c>
      <c r="DF665" t="s">
        <v>406</v>
      </c>
      <c r="DG665" t="s">
        <v>406</v>
      </c>
      <c r="DH665">
        <v>140586658119</v>
      </c>
      <c r="DI665">
        <v>140972378007</v>
      </c>
      <c r="DJ665">
        <v>0</v>
      </c>
      <c r="DK665">
        <v>0</v>
      </c>
      <c r="DL665">
        <v>143109686387</v>
      </c>
      <c r="DM665">
        <v>142474602681</v>
      </c>
      <c r="DN665">
        <v>142990476272</v>
      </c>
      <c r="DO665">
        <v>142939093884</v>
      </c>
      <c r="DP665">
        <v>139773808732</v>
      </c>
      <c r="DQ665">
        <v>140101406595</v>
      </c>
      <c r="DR665">
        <v>141967327345</v>
      </c>
      <c r="DS665">
        <v>142820012827</v>
      </c>
      <c r="DT665">
        <v>141955624053</v>
      </c>
      <c r="DU665">
        <v>141270088544</v>
      </c>
      <c r="DV665">
        <v>140307082852</v>
      </c>
      <c r="DW665">
        <v>139909511006</v>
      </c>
      <c r="DX665" t="s">
        <v>406</v>
      </c>
      <c r="DY665" t="s">
        <v>406</v>
      </c>
      <c r="ED665">
        <f t="shared" si="315"/>
        <v>1743460719</v>
      </c>
      <c r="EE665">
        <f t="shared" si="316"/>
        <v>138290038907</v>
      </c>
      <c r="EF665">
        <f t="shared" si="317"/>
        <v>128178310511</v>
      </c>
      <c r="EG665" t="str">
        <f t="shared" si="318"/>
        <v>N/A</v>
      </c>
      <c r="EH665" t="str">
        <f t="shared" si="319"/>
        <v>N/A</v>
      </c>
      <c r="EI665">
        <f t="shared" si="320"/>
        <v>142887340595</v>
      </c>
      <c r="EJ665">
        <f t="shared" si="321"/>
        <v>143534410738</v>
      </c>
      <c r="EK665">
        <f t="shared" si="322"/>
        <v>140412158699</v>
      </c>
      <c r="EL665">
        <f t="shared" si="323"/>
        <v>140279866155</v>
      </c>
      <c r="EM665">
        <f t="shared" si="324"/>
        <v>139452757470</v>
      </c>
      <c r="EN665">
        <f t="shared" si="325"/>
        <v>138883939401</v>
      </c>
      <c r="EO665">
        <f t="shared" si="326"/>
        <v>143109618519</v>
      </c>
      <c r="EP665">
        <f t="shared" si="327"/>
        <v>142474535310</v>
      </c>
      <c r="EQ665">
        <f t="shared" si="328"/>
        <v>142135698892</v>
      </c>
      <c r="ER665">
        <f t="shared" si="329"/>
        <v>143481093645</v>
      </c>
      <c r="ES665">
        <f t="shared" si="330"/>
        <v>145435341858</v>
      </c>
      <c r="ET665">
        <f t="shared" si="331"/>
        <v>145047099137</v>
      </c>
      <c r="EX665">
        <f t="shared" si="332"/>
        <v>7471511</v>
      </c>
      <c r="EY665">
        <f t="shared" si="333"/>
        <v>6374901</v>
      </c>
      <c r="EZ665" t="e">
        <f t="shared" si="334"/>
        <v>#VALUE!</v>
      </c>
      <c r="FA665" t="e">
        <f t="shared" si="335"/>
        <v>#VALUE!</v>
      </c>
      <c r="FB665">
        <f t="shared" si="336"/>
        <v>7853304</v>
      </c>
      <c r="FC665">
        <f t="shared" si="337"/>
        <v>7864145</v>
      </c>
      <c r="FD665">
        <f t="shared" si="338"/>
        <v>7761461</v>
      </c>
      <c r="FE665">
        <f t="shared" si="339"/>
        <v>7717385</v>
      </c>
      <c r="FF665">
        <f t="shared" si="340"/>
        <v>7458873</v>
      </c>
      <c r="FG665">
        <f t="shared" si="341"/>
        <v>7394258</v>
      </c>
      <c r="FH665">
        <f t="shared" si="342"/>
        <v>7832338</v>
      </c>
      <c r="FI665">
        <f t="shared" si="343"/>
        <v>7819508</v>
      </c>
      <c r="FJ665">
        <f t="shared" si="344"/>
        <v>7681332</v>
      </c>
      <c r="FK665">
        <f t="shared" si="345"/>
        <v>7647000</v>
      </c>
      <c r="FL665">
        <f t="shared" si="346"/>
        <v>8057334</v>
      </c>
      <c r="FM665">
        <f t="shared" si="347"/>
        <v>7970917</v>
      </c>
      <c r="FN665">
        <f t="shared" si="348"/>
        <v>106904267</v>
      </c>
      <c r="FO665" s="13">
        <f t="shared" si="349"/>
        <v>101.95185375213623</v>
      </c>
    </row>
    <row r="666" spans="1:171" x14ac:dyDescent="0.35">
      <c r="A666">
        <v>1743460721</v>
      </c>
      <c r="B666" t="s">
        <v>406</v>
      </c>
      <c r="C666" t="s">
        <v>406</v>
      </c>
      <c r="D666">
        <v>128184820050</v>
      </c>
      <c r="E666">
        <v>138297567828</v>
      </c>
      <c r="F666">
        <v>142803465219</v>
      </c>
      <c r="G666">
        <v>142347614748</v>
      </c>
      <c r="H666">
        <v>140004343404</v>
      </c>
      <c r="I666">
        <v>139803228086</v>
      </c>
      <c r="J666">
        <v>142827556148</v>
      </c>
      <c r="K666">
        <v>141974862439</v>
      </c>
      <c r="L666">
        <v>142490764674</v>
      </c>
      <c r="M666">
        <v>142388477278</v>
      </c>
      <c r="N666">
        <v>148899644479</v>
      </c>
      <c r="O666">
        <v>142324216399</v>
      </c>
      <c r="P666">
        <v>145136287039</v>
      </c>
      <c r="Q666">
        <v>145498238912</v>
      </c>
      <c r="R666">
        <v>0</v>
      </c>
      <c r="S666">
        <v>0</v>
      </c>
      <c r="T666" t="s">
        <v>406</v>
      </c>
      <c r="U666" t="s">
        <v>406</v>
      </c>
      <c r="V666">
        <v>142946737305</v>
      </c>
      <c r="W666">
        <v>142998142459</v>
      </c>
      <c r="X666">
        <v>140419923197</v>
      </c>
      <c r="Y666">
        <v>140287596832</v>
      </c>
      <c r="Z666">
        <v>143117842459</v>
      </c>
      <c r="AA666">
        <v>143091934454</v>
      </c>
      <c r="AB666">
        <v>142931521385</v>
      </c>
      <c r="AC666">
        <v>143529642913</v>
      </c>
      <c r="AD666">
        <v>142143416046</v>
      </c>
      <c r="AE666">
        <v>143488749490</v>
      </c>
      <c r="AF666">
        <v>145443345670</v>
      </c>
      <c r="AG666">
        <v>145055103285</v>
      </c>
      <c r="AH666">
        <v>0</v>
      </c>
      <c r="AI666">
        <v>0</v>
      </c>
      <c r="AJ666">
        <v>143542148149</v>
      </c>
      <c r="AK666">
        <v>142895070621</v>
      </c>
      <c r="AL666" t="s">
        <v>406</v>
      </c>
      <c r="AM666" t="s">
        <v>406</v>
      </c>
      <c r="AN666">
        <v>140083613539</v>
      </c>
      <c r="AO666">
        <v>139757193790</v>
      </c>
      <c r="AP666">
        <v>142158961468</v>
      </c>
      <c r="AQ666">
        <v>141818288549</v>
      </c>
      <c r="AR666">
        <v>142674217727</v>
      </c>
      <c r="AS666">
        <v>142719067372</v>
      </c>
      <c r="AT666">
        <v>142388543369</v>
      </c>
      <c r="AU666">
        <v>142490830995</v>
      </c>
      <c r="AV666">
        <v>140980037802</v>
      </c>
      <c r="AW666">
        <v>140594319822</v>
      </c>
      <c r="AX666">
        <v>0</v>
      </c>
      <c r="AY666">
        <v>0</v>
      </c>
      <c r="AZ666">
        <v>146957107241</v>
      </c>
      <c r="BA666">
        <v>137771170227</v>
      </c>
      <c r="BB666">
        <v>140591121983</v>
      </c>
      <c r="BC666">
        <v>140680005900</v>
      </c>
      <c r="BD666" t="s">
        <v>406</v>
      </c>
      <c r="BE666" t="s">
        <v>406</v>
      </c>
      <c r="BF666">
        <v>151996989602</v>
      </c>
      <c r="BG666">
        <v>142879047680</v>
      </c>
      <c r="BH666">
        <v>143357600316</v>
      </c>
      <c r="BI666">
        <v>142130268187</v>
      </c>
      <c r="BJ666">
        <v>142719133480</v>
      </c>
      <c r="BK666">
        <v>142674283886</v>
      </c>
      <c r="BL666">
        <v>139246922064</v>
      </c>
      <c r="BM666">
        <v>138475067441</v>
      </c>
      <c r="BN666">
        <v>0</v>
      </c>
      <c r="BO666">
        <v>0</v>
      </c>
      <c r="BP666">
        <v>138891277472</v>
      </c>
      <c r="BQ666">
        <v>139460497495</v>
      </c>
      <c r="BR666">
        <v>140680133114</v>
      </c>
      <c r="BS666">
        <v>140591249177</v>
      </c>
      <c r="BT666">
        <v>139803428534</v>
      </c>
      <c r="BU666">
        <v>140004544273</v>
      </c>
      <c r="BV666" t="s">
        <v>406</v>
      </c>
      <c r="BW666" t="s">
        <v>406</v>
      </c>
      <c r="BX666">
        <v>143529777836</v>
      </c>
      <c r="BY666">
        <v>142931655314</v>
      </c>
      <c r="BZ666">
        <v>140041864217</v>
      </c>
      <c r="CA666">
        <v>140403897423</v>
      </c>
      <c r="CB666">
        <v>143401352479</v>
      </c>
      <c r="CC666">
        <v>144044096528</v>
      </c>
      <c r="CD666">
        <v>0</v>
      </c>
      <c r="CE666">
        <v>0</v>
      </c>
      <c r="CF666">
        <v>142482454872</v>
      </c>
      <c r="CG666">
        <v>143117550158</v>
      </c>
      <c r="CH666">
        <v>140978533861</v>
      </c>
      <c r="CI666">
        <v>140780847574</v>
      </c>
      <c r="CJ666">
        <v>140307719205</v>
      </c>
      <c r="CK666">
        <v>140460343940</v>
      </c>
      <c r="CL666">
        <v>134298464991</v>
      </c>
      <c r="CM666">
        <v>142842212299</v>
      </c>
      <c r="CN666" t="s">
        <v>406</v>
      </c>
      <c r="CO666" t="s">
        <v>406</v>
      </c>
      <c r="CP666">
        <v>141995339163</v>
      </c>
      <c r="CQ666">
        <v>143102454064</v>
      </c>
      <c r="CR666">
        <v>144044096527</v>
      </c>
      <c r="CS666">
        <v>143401352478</v>
      </c>
      <c r="CT666">
        <v>0</v>
      </c>
      <c r="CU666">
        <v>0</v>
      </c>
      <c r="CV666">
        <v>139652794719</v>
      </c>
      <c r="CW666">
        <v>139062995530</v>
      </c>
      <c r="CX666">
        <v>142347866107</v>
      </c>
      <c r="CY666">
        <v>142805151590</v>
      </c>
      <c r="CZ666">
        <v>138294713065</v>
      </c>
      <c r="DA666">
        <v>138354746335</v>
      </c>
      <c r="DB666">
        <v>143095079409</v>
      </c>
      <c r="DC666">
        <v>143122247046</v>
      </c>
      <c r="DD666">
        <v>142426126497</v>
      </c>
      <c r="DE666">
        <v>141987522571</v>
      </c>
      <c r="DF666" t="s">
        <v>406</v>
      </c>
      <c r="DG666" t="s">
        <v>406</v>
      </c>
      <c r="DH666">
        <v>140594459871</v>
      </c>
      <c r="DI666">
        <v>140980190467</v>
      </c>
      <c r="DJ666">
        <v>0</v>
      </c>
      <c r="DK666">
        <v>0</v>
      </c>
      <c r="DL666">
        <v>143117622532</v>
      </c>
      <c r="DM666">
        <v>142482527162</v>
      </c>
      <c r="DN666">
        <v>142998345539</v>
      </c>
      <c r="DO666">
        <v>142946939502</v>
      </c>
      <c r="DP666">
        <v>139781579545</v>
      </c>
      <c r="DQ666">
        <v>140109161898</v>
      </c>
      <c r="DR666">
        <v>141975134688</v>
      </c>
      <c r="DS666">
        <v>142827846954</v>
      </c>
      <c r="DT666">
        <v>141963260881</v>
      </c>
      <c r="DU666">
        <v>141277767875</v>
      </c>
      <c r="DV666">
        <v>140314992059</v>
      </c>
      <c r="DW666">
        <v>139917409776</v>
      </c>
      <c r="DX666" t="s">
        <v>406</v>
      </c>
      <c r="DY666" t="s">
        <v>406</v>
      </c>
      <c r="ED666">
        <f t="shared" si="315"/>
        <v>1743460721</v>
      </c>
      <c r="EE666">
        <f t="shared" si="316"/>
        <v>138297567828</v>
      </c>
      <c r="EF666">
        <f t="shared" si="317"/>
        <v>128184820050</v>
      </c>
      <c r="EG666" t="str">
        <f t="shared" si="318"/>
        <v>N/A</v>
      </c>
      <c r="EH666" t="str">
        <f t="shared" si="319"/>
        <v>N/A</v>
      </c>
      <c r="EI666">
        <f t="shared" si="320"/>
        <v>142895070621</v>
      </c>
      <c r="EJ666">
        <f t="shared" si="321"/>
        <v>143542148149</v>
      </c>
      <c r="EK666">
        <f t="shared" si="322"/>
        <v>140419923197</v>
      </c>
      <c r="EL666">
        <f t="shared" si="323"/>
        <v>140287596832</v>
      </c>
      <c r="EM666">
        <f t="shared" si="324"/>
        <v>139460497495</v>
      </c>
      <c r="EN666">
        <f t="shared" si="325"/>
        <v>138891277472</v>
      </c>
      <c r="EO666">
        <f t="shared" si="326"/>
        <v>143117550158</v>
      </c>
      <c r="EP666">
        <f t="shared" si="327"/>
        <v>142482454872</v>
      </c>
      <c r="EQ666">
        <f t="shared" si="328"/>
        <v>142143416046</v>
      </c>
      <c r="ER666">
        <f t="shared" si="329"/>
        <v>143488749490</v>
      </c>
      <c r="ES666">
        <f t="shared" si="330"/>
        <v>145443345670</v>
      </c>
      <c r="ET666">
        <f t="shared" si="331"/>
        <v>145055103285</v>
      </c>
      <c r="EX666">
        <f t="shared" si="332"/>
        <v>3764460.5</v>
      </c>
      <c r="EY666">
        <f t="shared" si="333"/>
        <v>3254769.5</v>
      </c>
      <c r="EZ666" t="e">
        <f t="shared" si="334"/>
        <v>#VALUE!</v>
      </c>
      <c r="FA666" t="e">
        <f t="shared" si="335"/>
        <v>#VALUE!</v>
      </c>
      <c r="FB666">
        <f t="shared" si="336"/>
        <v>3865013</v>
      </c>
      <c r="FC666">
        <f t="shared" si="337"/>
        <v>3868705.5</v>
      </c>
      <c r="FD666">
        <f t="shared" si="338"/>
        <v>3882249</v>
      </c>
      <c r="FE666">
        <f t="shared" si="339"/>
        <v>3865338.5</v>
      </c>
      <c r="FF666">
        <f t="shared" si="340"/>
        <v>3870012.5</v>
      </c>
      <c r="FG666">
        <f t="shared" si="341"/>
        <v>3669035.5</v>
      </c>
      <c r="FH666">
        <f t="shared" si="342"/>
        <v>3965819.5</v>
      </c>
      <c r="FI666">
        <f t="shared" si="343"/>
        <v>3959781</v>
      </c>
      <c r="FJ666">
        <f t="shared" si="344"/>
        <v>3858577</v>
      </c>
      <c r="FK666">
        <f t="shared" si="345"/>
        <v>3827922.5</v>
      </c>
      <c r="FL666">
        <f t="shared" si="346"/>
        <v>4001906</v>
      </c>
      <c r="FM666">
        <f t="shared" si="347"/>
        <v>4002074</v>
      </c>
      <c r="FN666">
        <f t="shared" si="348"/>
        <v>53655664</v>
      </c>
      <c r="FO666" s="13">
        <f t="shared" si="349"/>
        <v>51.170028686523438</v>
      </c>
    </row>
    <row r="667" spans="1:171" x14ac:dyDescent="0.35">
      <c r="A667">
        <v>1743460722</v>
      </c>
      <c r="B667" t="s">
        <v>406</v>
      </c>
      <c r="C667" t="s">
        <v>406</v>
      </c>
      <c r="D667">
        <v>128191330683</v>
      </c>
      <c r="E667">
        <v>138305076753</v>
      </c>
      <c r="F667">
        <v>142811139210</v>
      </c>
      <c r="G667">
        <v>142355299593</v>
      </c>
      <c r="H667">
        <v>140011957392</v>
      </c>
      <c r="I667">
        <v>139810857938</v>
      </c>
      <c r="J667">
        <v>142835192123</v>
      </c>
      <c r="K667">
        <v>141982491693</v>
      </c>
      <c r="L667">
        <v>142498430832</v>
      </c>
      <c r="M667">
        <v>142396144446</v>
      </c>
      <c r="N667">
        <v>148907930216</v>
      </c>
      <c r="O667">
        <v>142331986990</v>
      </c>
      <c r="P667">
        <v>145143992640</v>
      </c>
      <c r="Q667">
        <v>145506037789</v>
      </c>
      <c r="R667">
        <v>0</v>
      </c>
      <c r="S667">
        <v>0</v>
      </c>
      <c r="T667" t="s">
        <v>406</v>
      </c>
      <c r="U667" t="s">
        <v>406</v>
      </c>
      <c r="V667">
        <v>142954373130</v>
      </c>
      <c r="W667">
        <v>143005791444</v>
      </c>
      <c r="X667">
        <v>140427573376</v>
      </c>
      <c r="Y667">
        <v>140295135611</v>
      </c>
      <c r="Z667">
        <v>143125687400</v>
      </c>
      <c r="AA667">
        <v>143099799760</v>
      </c>
      <c r="AB667">
        <v>142939294041</v>
      </c>
      <c r="AC667">
        <v>143537423155</v>
      </c>
      <c r="AD667">
        <v>142150963645</v>
      </c>
      <c r="AE667">
        <v>143496192518</v>
      </c>
      <c r="AF667">
        <v>145451253665</v>
      </c>
      <c r="AG667">
        <v>145062913105</v>
      </c>
      <c r="AH667">
        <v>0</v>
      </c>
      <c r="AI667">
        <v>0</v>
      </c>
      <c r="AJ667">
        <v>143549825490</v>
      </c>
      <c r="AK667">
        <v>142902747618</v>
      </c>
      <c r="AL667" t="s">
        <v>406</v>
      </c>
      <c r="AM667" t="s">
        <v>406</v>
      </c>
      <c r="AN667">
        <v>140091235714</v>
      </c>
      <c r="AO667">
        <v>139764838065</v>
      </c>
      <c r="AP667">
        <v>142166585285</v>
      </c>
      <c r="AQ667">
        <v>141825903622</v>
      </c>
      <c r="AR667">
        <v>142681724912</v>
      </c>
      <c r="AS667">
        <v>142726605945</v>
      </c>
      <c r="AT667">
        <v>142396276489</v>
      </c>
      <c r="AU667">
        <v>142498563084</v>
      </c>
      <c r="AV667">
        <v>140987828783</v>
      </c>
      <c r="AW667">
        <v>140602119758</v>
      </c>
      <c r="AX667">
        <v>0</v>
      </c>
      <c r="AY667">
        <v>0</v>
      </c>
      <c r="AZ667">
        <v>146965679686</v>
      </c>
      <c r="BA667">
        <v>137778690923</v>
      </c>
      <c r="BB667">
        <v>140598646819</v>
      </c>
      <c r="BC667">
        <v>140687533473</v>
      </c>
      <c r="BD667" t="s">
        <v>406</v>
      </c>
      <c r="BE667" t="s">
        <v>406</v>
      </c>
      <c r="BF667">
        <v>152005757797</v>
      </c>
      <c r="BG667">
        <v>142886669218</v>
      </c>
      <c r="BH667">
        <v>143364974008</v>
      </c>
      <c r="BI667">
        <v>142137770335</v>
      </c>
      <c r="BJ667">
        <v>142726636141</v>
      </c>
      <c r="BK667">
        <v>142681782177</v>
      </c>
      <c r="BL667">
        <v>139254438207</v>
      </c>
      <c r="BM667">
        <v>138482588012</v>
      </c>
      <c r="BN667">
        <v>0</v>
      </c>
      <c r="BO667">
        <v>0</v>
      </c>
      <c r="BP667">
        <v>138898652513</v>
      </c>
      <c r="BQ667">
        <v>139467956343</v>
      </c>
      <c r="BR667">
        <v>140687533472</v>
      </c>
      <c r="BS667">
        <v>140598646818</v>
      </c>
      <c r="BT667">
        <v>139810989015</v>
      </c>
      <c r="BU667">
        <v>140012088451</v>
      </c>
      <c r="BV667" t="s">
        <v>406</v>
      </c>
      <c r="BW667" t="s">
        <v>406</v>
      </c>
      <c r="BX667">
        <v>143537556107</v>
      </c>
      <c r="BY667">
        <v>142939426562</v>
      </c>
      <c r="BZ667">
        <v>140049517301</v>
      </c>
      <c r="CA667">
        <v>140411529970</v>
      </c>
      <c r="CB667">
        <v>143408948816</v>
      </c>
      <c r="CC667">
        <v>144051689540</v>
      </c>
      <c r="CD667">
        <v>0</v>
      </c>
      <c r="CE667">
        <v>0</v>
      </c>
      <c r="CF667">
        <v>142490154461</v>
      </c>
      <c r="CG667">
        <v>143125257956</v>
      </c>
      <c r="CH667">
        <v>140986096409</v>
      </c>
      <c r="CI667">
        <v>140788412999</v>
      </c>
      <c r="CJ667">
        <v>140315221693</v>
      </c>
      <c r="CK667">
        <v>140467958147</v>
      </c>
      <c r="CL667">
        <v>134306205801</v>
      </c>
      <c r="CM667">
        <v>142849807638</v>
      </c>
      <c r="CN667" t="s">
        <v>406</v>
      </c>
      <c r="CO667" t="s">
        <v>406</v>
      </c>
      <c r="CP667">
        <v>142003175718</v>
      </c>
      <c r="CQ667">
        <v>143110284493</v>
      </c>
      <c r="CR667">
        <v>144051756289</v>
      </c>
      <c r="CS667">
        <v>143409015364</v>
      </c>
      <c r="CT667">
        <v>0</v>
      </c>
      <c r="CU667">
        <v>0</v>
      </c>
      <c r="CV667">
        <v>139660552044</v>
      </c>
      <c r="CW667">
        <v>139070570256</v>
      </c>
      <c r="CX667">
        <v>142355608702</v>
      </c>
      <c r="CY667">
        <v>142812876854</v>
      </c>
      <c r="CZ667">
        <v>138302212800</v>
      </c>
      <c r="DA667">
        <v>138362234988</v>
      </c>
      <c r="DB667">
        <v>143103074733</v>
      </c>
      <c r="DC667">
        <v>143130222579</v>
      </c>
      <c r="DD667">
        <v>142433799279</v>
      </c>
      <c r="DE667">
        <v>141995197380</v>
      </c>
      <c r="DF667" t="s">
        <v>406</v>
      </c>
      <c r="DG667" t="s">
        <v>406</v>
      </c>
      <c r="DH667">
        <v>140602251446</v>
      </c>
      <c r="DI667">
        <v>140987960750</v>
      </c>
      <c r="DJ667">
        <v>0</v>
      </c>
      <c r="DK667">
        <v>0</v>
      </c>
      <c r="DL667">
        <v>143125388691</v>
      </c>
      <c r="DM667">
        <v>142490285148</v>
      </c>
      <c r="DN667">
        <v>143006057314</v>
      </c>
      <c r="DO667">
        <v>142954639014</v>
      </c>
      <c r="DP667">
        <v>139789218739</v>
      </c>
      <c r="DQ667">
        <v>140116780874</v>
      </c>
      <c r="DR667">
        <v>141982755068</v>
      </c>
      <c r="DS667">
        <v>142835455921</v>
      </c>
      <c r="DT667">
        <v>141970679316</v>
      </c>
      <c r="DU667">
        <v>141285164041</v>
      </c>
      <c r="DV667">
        <v>140322584083</v>
      </c>
      <c r="DW667">
        <v>139925022825</v>
      </c>
      <c r="DX667" t="s">
        <v>406</v>
      </c>
      <c r="DY667" t="s">
        <v>406</v>
      </c>
      <c r="ED667">
        <f t="shared" si="315"/>
        <v>1743460722</v>
      </c>
      <c r="EE667">
        <f t="shared" si="316"/>
        <v>138305076753</v>
      </c>
      <c r="EF667">
        <f t="shared" si="317"/>
        <v>128191330683</v>
      </c>
      <c r="EG667" t="str">
        <f t="shared" si="318"/>
        <v>N/A</v>
      </c>
      <c r="EH667" t="str">
        <f t="shared" si="319"/>
        <v>N/A</v>
      </c>
      <c r="EI667">
        <f t="shared" si="320"/>
        <v>142902747618</v>
      </c>
      <c r="EJ667">
        <f t="shared" si="321"/>
        <v>143549825490</v>
      </c>
      <c r="EK667">
        <f t="shared" si="322"/>
        <v>140427573376</v>
      </c>
      <c r="EL667">
        <f t="shared" si="323"/>
        <v>140295135611</v>
      </c>
      <c r="EM667">
        <f t="shared" si="324"/>
        <v>139467956343</v>
      </c>
      <c r="EN667">
        <f t="shared" si="325"/>
        <v>138898652513</v>
      </c>
      <c r="EO667">
        <f t="shared" si="326"/>
        <v>143125257956</v>
      </c>
      <c r="EP667">
        <f t="shared" si="327"/>
        <v>142490154461</v>
      </c>
      <c r="EQ667">
        <f t="shared" si="328"/>
        <v>142150963645</v>
      </c>
      <c r="ER667">
        <f t="shared" si="329"/>
        <v>143496192518</v>
      </c>
      <c r="ES667">
        <f t="shared" si="330"/>
        <v>145451253665</v>
      </c>
      <c r="ET667">
        <f t="shared" si="331"/>
        <v>145062913105</v>
      </c>
      <c r="EX667">
        <f t="shared" si="332"/>
        <v>7508925</v>
      </c>
      <c r="EY667">
        <f t="shared" si="333"/>
        <v>6510633</v>
      </c>
      <c r="EZ667" t="e">
        <f t="shared" si="334"/>
        <v>#VALUE!</v>
      </c>
      <c r="FA667" t="e">
        <f t="shared" si="335"/>
        <v>#VALUE!</v>
      </c>
      <c r="FB667">
        <f t="shared" si="336"/>
        <v>7676997</v>
      </c>
      <c r="FC667">
        <f t="shared" si="337"/>
        <v>7677341</v>
      </c>
      <c r="FD667">
        <f t="shared" si="338"/>
        <v>7650179</v>
      </c>
      <c r="FE667">
        <f t="shared" si="339"/>
        <v>7538779</v>
      </c>
      <c r="FF667">
        <f t="shared" si="340"/>
        <v>7458848</v>
      </c>
      <c r="FG667">
        <f t="shared" si="341"/>
        <v>7375041</v>
      </c>
      <c r="FH667">
        <f t="shared" si="342"/>
        <v>7707798</v>
      </c>
      <c r="FI667">
        <f t="shared" si="343"/>
        <v>7699589</v>
      </c>
      <c r="FJ667">
        <f t="shared" si="344"/>
        <v>7547599</v>
      </c>
      <c r="FK667">
        <f t="shared" si="345"/>
        <v>7443028</v>
      </c>
      <c r="FL667">
        <f t="shared" si="346"/>
        <v>7907995</v>
      </c>
      <c r="FM667">
        <f t="shared" si="347"/>
        <v>7809820</v>
      </c>
      <c r="FN667">
        <f t="shared" si="348"/>
        <v>105512572</v>
      </c>
      <c r="FO667" s="13">
        <f t="shared" si="349"/>
        <v>100.62462997436523</v>
      </c>
    </row>
    <row r="668" spans="1:171" x14ac:dyDescent="0.35">
      <c r="A668">
        <v>1743460724</v>
      </c>
      <c r="B668" t="s">
        <v>406</v>
      </c>
      <c r="C668" t="s">
        <v>406</v>
      </c>
      <c r="D668">
        <v>128197676483</v>
      </c>
      <c r="E668">
        <v>138312423137</v>
      </c>
      <c r="F668">
        <v>142818641905</v>
      </c>
      <c r="G668">
        <v>142362821621</v>
      </c>
      <c r="H668">
        <v>140019450630</v>
      </c>
      <c r="I668">
        <v>139818365945</v>
      </c>
      <c r="J668">
        <v>142842741643</v>
      </c>
      <c r="K668">
        <v>141990037890</v>
      </c>
      <c r="L668">
        <v>142505958697</v>
      </c>
      <c r="M668">
        <v>142403675634</v>
      </c>
      <c r="N668">
        <v>148916383145</v>
      </c>
      <c r="O668">
        <v>142339641045</v>
      </c>
      <c r="P668">
        <v>145151689599</v>
      </c>
      <c r="Q668">
        <v>145513779895</v>
      </c>
      <c r="R668">
        <v>0</v>
      </c>
      <c r="S668">
        <v>0</v>
      </c>
      <c r="T668" t="s">
        <v>406</v>
      </c>
      <c r="U668" t="s">
        <v>406</v>
      </c>
      <c r="V668">
        <v>142962050846</v>
      </c>
      <c r="W668">
        <v>143013493499</v>
      </c>
      <c r="X668">
        <v>140435252271</v>
      </c>
      <c r="Y668">
        <v>140302760839</v>
      </c>
      <c r="Z668">
        <v>143133514755</v>
      </c>
      <c r="AA668">
        <v>143107651181</v>
      </c>
      <c r="AB668">
        <v>142947080613</v>
      </c>
      <c r="AC668">
        <v>143545240737</v>
      </c>
      <c r="AD668">
        <v>142158545988</v>
      </c>
      <c r="AE668">
        <v>143503779078</v>
      </c>
      <c r="AF668">
        <v>145459161774</v>
      </c>
      <c r="AG668">
        <v>145070779375</v>
      </c>
      <c r="AH668">
        <v>0</v>
      </c>
      <c r="AI668">
        <v>0</v>
      </c>
      <c r="AJ668">
        <v>143557477391</v>
      </c>
      <c r="AK668">
        <v>142910393736</v>
      </c>
      <c r="AL668" t="s">
        <v>406</v>
      </c>
      <c r="AM668" t="s">
        <v>406</v>
      </c>
      <c r="AN668">
        <v>140098760337</v>
      </c>
      <c r="AO668">
        <v>139772433394</v>
      </c>
      <c r="AP668">
        <v>142174180249</v>
      </c>
      <c r="AQ668">
        <v>141833489982</v>
      </c>
      <c r="AR668">
        <v>142689229175</v>
      </c>
      <c r="AS668">
        <v>142734088696</v>
      </c>
      <c r="AT668">
        <v>142403810670</v>
      </c>
      <c r="AU668">
        <v>142506093383</v>
      </c>
      <c r="AV668">
        <v>140995443141</v>
      </c>
      <c r="AW668">
        <v>140609732123</v>
      </c>
      <c r="AX668">
        <v>0</v>
      </c>
      <c r="AY668">
        <v>0</v>
      </c>
      <c r="AZ668">
        <v>146973814206</v>
      </c>
      <c r="BA668">
        <v>137786030275</v>
      </c>
      <c r="BB668">
        <v>140606016504</v>
      </c>
      <c r="BC668">
        <v>140694900888</v>
      </c>
      <c r="BD668" t="s">
        <v>406</v>
      </c>
      <c r="BE668" t="s">
        <v>406</v>
      </c>
      <c r="BF668">
        <v>152014189068</v>
      </c>
      <c r="BG668">
        <v>142894188364</v>
      </c>
      <c r="BH668">
        <v>143372374309</v>
      </c>
      <c r="BI668">
        <v>142145203380</v>
      </c>
      <c r="BJ668">
        <v>142734088696</v>
      </c>
      <c r="BK668">
        <v>142689229175</v>
      </c>
      <c r="BL668">
        <v>139261869619</v>
      </c>
      <c r="BM668">
        <v>138490020731</v>
      </c>
      <c r="BN668">
        <v>0</v>
      </c>
      <c r="BO668">
        <v>0</v>
      </c>
      <c r="BP668">
        <v>138905982619</v>
      </c>
      <c r="BQ668">
        <v>139475283089</v>
      </c>
      <c r="BR668">
        <v>140694900887</v>
      </c>
      <c r="BS668">
        <v>140606016504</v>
      </c>
      <c r="BT668">
        <v>139818498527</v>
      </c>
      <c r="BU668">
        <v>140019606026</v>
      </c>
      <c r="BV668" t="s">
        <v>406</v>
      </c>
      <c r="BW668" t="s">
        <v>406</v>
      </c>
      <c r="BX668">
        <v>143545313413</v>
      </c>
      <c r="BY668">
        <v>142947198812</v>
      </c>
      <c r="BZ668">
        <v>140057204718</v>
      </c>
      <c r="CA668">
        <v>140419180529</v>
      </c>
      <c r="CB668">
        <v>143416591016</v>
      </c>
      <c r="CC668">
        <v>144059325879</v>
      </c>
      <c r="CD668">
        <v>0</v>
      </c>
      <c r="CE668">
        <v>0</v>
      </c>
      <c r="CF668">
        <v>142497840593</v>
      </c>
      <c r="CG668">
        <v>143132980806</v>
      </c>
      <c r="CH668">
        <v>140993726852</v>
      </c>
      <c r="CI668">
        <v>140796036644</v>
      </c>
      <c r="CJ668">
        <v>140322798487</v>
      </c>
      <c r="CK668">
        <v>140475590014</v>
      </c>
      <c r="CL668">
        <v>134313733363</v>
      </c>
      <c r="CM668">
        <v>142857407540</v>
      </c>
      <c r="CN668" t="s">
        <v>406</v>
      </c>
      <c r="CO668" t="s">
        <v>406</v>
      </c>
      <c r="CP668">
        <v>142010977746</v>
      </c>
      <c r="CQ668">
        <v>143118019472</v>
      </c>
      <c r="CR668">
        <v>144059392919</v>
      </c>
      <c r="CS668">
        <v>143416658091</v>
      </c>
      <c r="CT668">
        <v>0</v>
      </c>
      <c r="CU668">
        <v>0</v>
      </c>
      <c r="CV668">
        <v>139667881980</v>
      </c>
      <c r="CW668">
        <v>139077903568</v>
      </c>
      <c r="CX668">
        <v>142363138736</v>
      </c>
      <c r="CY668">
        <v>142820387175</v>
      </c>
      <c r="CZ668">
        <v>138309540522</v>
      </c>
      <c r="DA668">
        <v>138369559710</v>
      </c>
      <c r="DB668">
        <v>143110867603</v>
      </c>
      <c r="DC668">
        <v>143137990032</v>
      </c>
      <c r="DD668">
        <v>142441315803</v>
      </c>
      <c r="DE668">
        <v>142002709634</v>
      </c>
      <c r="DF668" t="s">
        <v>406</v>
      </c>
      <c r="DG668" t="s">
        <v>406</v>
      </c>
      <c r="DH668">
        <v>140609867866</v>
      </c>
      <c r="DI668">
        <v>140995578686</v>
      </c>
      <c r="DJ668">
        <v>0</v>
      </c>
      <c r="DK668">
        <v>0</v>
      </c>
      <c r="DL668">
        <v>143132981161</v>
      </c>
      <c r="DM668">
        <v>142497866048</v>
      </c>
      <c r="DN668">
        <v>143013699510</v>
      </c>
      <c r="DO668">
        <v>142962256336</v>
      </c>
      <c r="DP668">
        <v>139796810043</v>
      </c>
      <c r="DQ668">
        <v>140124301106</v>
      </c>
      <c r="DR668">
        <v>141990307058</v>
      </c>
      <c r="DS668">
        <v>142843011242</v>
      </c>
      <c r="DT668">
        <v>141978082555</v>
      </c>
      <c r="DU668">
        <v>141292577611</v>
      </c>
      <c r="DV668">
        <v>140330107929</v>
      </c>
      <c r="DW668">
        <v>139932589318</v>
      </c>
      <c r="DX668" t="s">
        <v>406</v>
      </c>
      <c r="DY668" t="s">
        <v>406</v>
      </c>
      <c r="ED668">
        <f t="shared" si="315"/>
        <v>1743460724</v>
      </c>
      <c r="EE668">
        <f t="shared" si="316"/>
        <v>138312423137</v>
      </c>
      <c r="EF668">
        <f t="shared" si="317"/>
        <v>128197676483</v>
      </c>
      <c r="EG668" t="str">
        <f t="shared" si="318"/>
        <v>N/A</v>
      </c>
      <c r="EH668" t="str">
        <f t="shared" si="319"/>
        <v>N/A</v>
      </c>
      <c r="EI668">
        <f t="shared" si="320"/>
        <v>142910393736</v>
      </c>
      <c r="EJ668">
        <f t="shared" si="321"/>
        <v>143557477391</v>
      </c>
      <c r="EK668">
        <f t="shared" si="322"/>
        <v>140435252271</v>
      </c>
      <c r="EL668">
        <f t="shared" si="323"/>
        <v>140302760839</v>
      </c>
      <c r="EM668">
        <f t="shared" si="324"/>
        <v>139475283089</v>
      </c>
      <c r="EN668">
        <f t="shared" si="325"/>
        <v>138905982619</v>
      </c>
      <c r="EO668">
        <f t="shared" si="326"/>
        <v>143132980806</v>
      </c>
      <c r="EP668">
        <f t="shared" si="327"/>
        <v>142497840593</v>
      </c>
      <c r="EQ668">
        <f t="shared" si="328"/>
        <v>142158545988</v>
      </c>
      <c r="ER668">
        <f t="shared" si="329"/>
        <v>143503779078</v>
      </c>
      <c r="ES668">
        <f t="shared" si="330"/>
        <v>145459161774</v>
      </c>
      <c r="ET668">
        <f t="shared" si="331"/>
        <v>145070779375</v>
      </c>
      <c r="EX668">
        <f t="shared" si="332"/>
        <v>3673192</v>
      </c>
      <c r="EY668">
        <f t="shared" si="333"/>
        <v>3172900</v>
      </c>
      <c r="EZ668" t="e">
        <f t="shared" si="334"/>
        <v>#VALUE!</v>
      </c>
      <c r="FA668" t="e">
        <f t="shared" si="335"/>
        <v>#VALUE!</v>
      </c>
      <c r="FB668">
        <f t="shared" si="336"/>
        <v>3823059</v>
      </c>
      <c r="FC668">
        <f t="shared" si="337"/>
        <v>3825950.5</v>
      </c>
      <c r="FD668">
        <f t="shared" si="338"/>
        <v>3839447.5</v>
      </c>
      <c r="FE668">
        <f t="shared" si="339"/>
        <v>3812614</v>
      </c>
      <c r="FF668">
        <f t="shared" si="340"/>
        <v>3663373</v>
      </c>
      <c r="FG668">
        <f t="shared" si="341"/>
        <v>3665053</v>
      </c>
      <c r="FH668">
        <f t="shared" si="342"/>
        <v>3861425</v>
      </c>
      <c r="FI668">
        <f t="shared" si="343"/>
        <v>3843066</v>
      </c>
      <c r="FJ668">
        <f t="shared" si="344"/>
        <v>3791171.5</v>
      </c>
      <c r="FK668">
        <f t="shared" si="345"/>
        <v>3793280</v>
      </c>
      <c r="FL668">
        <f t="shared" si="346"/>
        <v>3954054.5</v>
      </c>
      <c r="FM668">
        <f t="shared" si="347"/>
        <v>3933135</v>
      </c>
      <c r="FN668">
        <f t="shared" si="348"/>
        <v>52651721</v>
      </c>
      <c r="FO668" s="13">
        <f t="shared" si="349"/>
        <v>50.212594032287598</v>
      </c>
    </row>
    <row r="669" spans="1:171" x14ac:dyDescent="0.35">
      <c r="A669">
        <v>1743460725</v>
      </c>
      <c r="B669" t="s">
        <v>406</v>
      </c>
      <c r="C669" t="s">
        <v>406</v>
      </c>
      <c r="D669">
        <v>128204231600</v>
      </c>
      <c r="E669">
        <v>138320045340</v>
      </c>
      <c r="F669">
        <v>142826473999</v>
      </c>
      <c r="G669">
        <v>142370669228</v>
      </c>
      <c r="H669">
        <v>140027241308</v>
      </c>
      <c r="I669">
        <v>139826169369</v>
      </c>
      <c r="J669">
        <v>142850607766</v>
      </c>
      <c r="K669">
        <v>141997894286</v>
      </c>
      <c r="L669">
        <v>142513777041</v>
      </c>
      <c r="M669">
        <v>142411496410</v>
      </c>
      <c r="N669">
        <v>148925245218</v>
      </c>
      <c r="O669">
        <v>142347591412</v>
      </c>
      <c r="P669">
        <v>145159722479</v>
      </c>
      <c r="Q669">
        <v>145521808083</v>
      </c>
      <c r="R669">
        <v>0</v>
      </c>
      <c r="S669">
        <v>0</v>
      </c>
      <c r="T669" t="s">
        <v>406</v>
      </c>
      <c r="U669" t="s">
        <v>406</v>
      </c>
      <c r="V669">
        <v>142969957991</v>
      </c>
      <c r="W669">
        <v>143021423720</v>
      </c>
      <c r="X669">
        <v>140443066555</v>
      </c>
      <c r="Y669">
        <v>140310570955</v>
      </c>
      <c r="Z669">
        <v>143141564656</v>
      </c>
      <c r="AA669">
        <v>143115727750</v>
      </c>
      <c r="AB669">
        <v>142955033762</v>
      </c>
      <c r="AC669">
        <v>143553195006</v>
      </c>
      <c r="AD669">
        <v>142166229724</v>
      </c>
      <c r="AE669">
        <v>143511485914</v>
      </c>
      <c r="AF669">
        <v>145467167586</v>
      </c>
      <c r="AG669">
        <v>145078822653</v>
      </c>
      <c r="AH669">
        <v>0</v>
      </c>
      <c r="AI669">
        <v>0</v>
      </c>
      <c r="AJ669">
        <v>143565327426</v>
      </c>
      <c r="AK669">
        <v>142918234307</v>
      </c>
      <c r="AL669" t="s">
        <v>406</v>
      </c>
      <c r="AM669" t="s">
        <v>406</v>
      </c>
      <c r="AN669">
        <v>140106559221</v>
      </c>
      <c r="AO669">
        <v>139780242206</v>
      </c>
      <c r="AP669">
        <v>142181975299</v>
      </c>
      <c r="AQ669">
        <v>141841278133</v>
      </c>
      <c r="AR669">
        <v>142696938989</v>
      </c>
      <c r="AS669">
        <v>142741808532</v>
      </c>
      <c r="AT669">
        <v>142411634339</v>
      </c>
      <c r="AU669">
        <v>142513914196</v>
      </c>
      <c r="AV669">
        <v>141003341406</v>
      </c>
      <c r="AW669">
        <v>140617635392</v>
      </c>
      <c r="AX669">
        <v>0</v>
      </c>
      <c r="AY669">
        <v>0</v>
      </c>
      <c r="AZ669">
        <v>146982471959</v>
      </c>
      <c r="BA669">
        <v>137793657081</v>
      </c>
      <c r="BB669">
        <v>140613698835</v>
      </c>
      <c r="BC669">
        <v>140702579851</v>
      </c>
      <c r="BD669" t="s">
        <v>406</v>
      </c>
      <c r="BE669" t="s">
        <v>406</v>
      </c>
      <c r="BF669">
        <v>152023301616</v>
      </c>
      <c r="BG669">
        <v>142901991802</v>
      </c>
      <c r="BH669">
        <v>143380115764</v>
      </c>
      <c r="BI669">
        <v>142152922333</v>
      </c>
      <c r="BJ669">
        <v>142741808532</v>
      </c>
      <c r="BK669">
        <v>142696938988</v>
      </c>
      <c r="BL669">
        <v>139269577381</v>
      </c>
      <c r="BM669">
        <v>138497729685</v>
      </c>
      <c r="BN669">
        <v>0</v>
      </c>
      <c r="BO669">
        <v>0</v>
      </c>
      <c r="BP669">
        <v>138913585032</v>
      </c>
      <c r="BQ669">
        <v>139482926722</v>
      </c>
      <c r="BR669">
        <v>140702579850</v>
      </c>
      <c r="BS669">
        <v>140613698834</v>
      </c>
      <c r="BT669">
        <v>139826309005</v>
      </c>
      <c r="BU669">
        <v>140027380724</v>
      </c>
      <c r="BV669" t="s">
        <v>406</v>
      </c>
      <c r="BW669" t="s">
        <v>406</v>
      </c>
      <c r="BX669">
        <v>143553268403</v>
      </c>
      <c r="BY669">
        <v>142955122649</v>
      </c>
      <c r="BZ669">
        <v>140065064806</v>
      </c>
      <c r="CA669">
        <v>140427002140</v>
      </c>
      <c r="CB669">
        <v>143424457685</v>
      </c>
      <c r="CC669">
        <v>144067187281</v>
      </c>
      <c r="CD669">
        <v>0</v>
      </c>
      <c r="CE669">
        <v>0</v>
      </c>
      <c r="CF669">
        <v>142505704951</v>
      </c>
      <c r="CG669">
        <v>143140831831</v>
      </c>
      <c r="CH669">
        <v>141001474180</v>
      </c>
      <c r="CI669">
        <v>140803810534</v>
      </c>
      <c r="CJ669">
        <v>140330607385</v>
      </c>
      <c r="CK669">
        <v>140483403569</v>
      </c>
      <c r="CL669">
        <v>134320882445</v>
      </c>
      <c r="CM669">
        <v>142865224694</v>
      </c>
      <c r="CN669" t="s">
        <v>406</v>
      </c>
      <c r="CO669" t="s">
        <v>406</v>
      </c>
      <c r="CP669">
        <v>142018959462</v>
      </c>
      <c r="CQ669">
        <v>143126002165</v>
      </c>
      <c r="CR669">
        <v>144067253526</v>
      </c>
      <c r="CS669">
        <v>143424523616</v>
      </c>
      <c r="CT669">
        <v>0</v>
      </c>
      <c r="CU669">
        <v>0</v>
      </c>
      <c r="CV669">
        <v>139675575347</v>
      </c>
      <c r="CW669">
        <v>139085554049</v>
      </c>
      <c r="CX669">
        <v>142370993565</v>
      </c>
      <c r="CY669">
        <v>142828226672</v>
      </c>
      <c r="CZ669">
        <v>138317191794</v>
      </c>
      <c r="DA669">
        <v>138377203836</v>
      </c>
      <c r="DB669">
        <v>143118941122</v>
      </c>
      <c r="DC669">
        <v>143146037390</v>
      </c>
      <c r="DD669">
        <v>142449112634</v>
      </c>
      <c r="DE669">
        <v>142010500849</v>
      </c>
      <c r="DF669" t="s">
        <v>406</v>
      </c>
      <c r="DG669" t="s">
        <v>406</v>
      </c>
      <c r="DH669">
        <v>140617771924</v>
      </c>
      <c r="DI669">
        <v>141003478186</v>
      </c>
      <c r="DJ669">
        <v>0</v>
      </c>
      <c r="DK669">
        <v>0</v>
      </c>
      <c r="DL669">
        <v>143140895967</v>
      </c>
      <c r="DM669">
        <v>142505769016</v>
      </c>
      <c r="DN669">
        <v>143021628333</v>
      </c>
      <c r="DO669">
        <v>142970162074</v>
      </c>
      <c r="DP669">
        <v>139804618237</v>
      </c>
      <c r="DQ669">
        <v>140132098416</v>
      </c>
      <c r="DR669">
        <v>141998162717</v>
      </c>
      <c r="DS669">
        <v>142850876310</v>
      </c>
      <c r="DT669">
        <v>141985741184</v>
      </c>
      <c r="DU669">
        <v>141300246902</v>
      </c>
      <c r="DV669">
        <v>140337879564</v>
      </c>
      <c r="DW669">
        <v>139940398948</v>
      </c>
      <c r="DX669" t="s">
        <v>406</v>
      </c>
      <c r="DY669" t="s">
        <v>406</v>
      </c>
      <c r="ED669">
        <f t="shared" si="315"/>
        <v>1743460725</v>
      </c>
      <c r="EE669">
        <f t="shared" si="316"/>
        <v>138320045340</v>
      </c>
      <c r="EF669">
        <f t="shared" si="317"/>
        <v>128204231600</v>
      </c>
      <c r="EG669" t="str">
        <f t="shared" si="318"/>
        <v>N/A</v>
      </c>
      <c r="EH669" t="str">
        <f t="shared" si="319"/>
        <v>N/A</v>
      </c>
      <c r="EI669">
        <f t="shared" si="320"/>
        <v>142918234307</v>
      </c>
      <c r="EJ669">
        <f t="shared" si="321"/>
        <v>143565327426</v>
      </c>
      <c r="EK669">
        <f t="shared" si="322"/>
        <v>140443066555</v>
      </c>
      <c r="EL669">
        <f t="shared" si="323"/>
        <v>140310570955</v>
      </c>
      <c r="EM669">
        <f t="shared" si="324"/>
        <v>139482926722</v>
      </c>
      <c r="EN669">
        <f t="shared" si="325"/>
        <v>138913585032</v>
      </c>
      <c r="EO669">
        <f t="shared" si="326"/>
        <v>143140831831</v>
      </c>
      <c r="EP669">
        <f t="shared" si="327"/>
        <v>142505704951</v>
      </c>
      <c r="EQ669">
        <f t="shared" si="328"/>
        <v>142166229724</v>
      </c>
      <c r="ER669">
        <f t="shared" si="329"/>
        <v>143511485914</v>
      </c>
      <c r="ES669">
        <f t="shared" si="330"/>
        <v>145467167586</v>
      </c>
      <c r="ET669">
        <f t="shared" si="331"/>
        <v>145078822653</v>
      </c>
      <c r="EX669">
        <f t="shared" si="332"/>
        <v>7622203</v>
      </c>
      <c r="EY669">
        <f t="shared" si="333"/>
        <v>6555117</v>
      </c>
      <c r="EZ669" t="e">
        <f t="shared" si="334"/>
        <v>#VALUE!</v>
      </c>
      <c r="FA669" t="e">
        <f t="shared" si="335"/>
        <v>#VALUE!</v>
      </c>
      <c r="FB669">
        <f t="shared" si="336"/>
        <v>7840571</v>
      </c>
      <c r="FC669">
        <f t="shared" si="337"/>
        <v>7850035</v>
      </c>
      <c r="FD669">
        <f t="shared" si="338"/>
        <v>7814284</v>
      </c>
      <c r="FE669">
        <f t="shared" si="339"/>
        <v>7810116</v>
      </c>
      <c r="FF669">
        <f t="shared" si="340"/>
        <v>7643633</v>
      </c>
      <c r="FG669">
        <f t="shared" si="341"/>
        <v>7602413</v>
      </c>
      <c r="FH669">
        <f t="shared" si="342"/>
        <v>7851025</v>
      </c>
      <c r="FI669">
        <f t="shared" si="343"/>
        <v>7864358</v>
      </c>
      <c r="FJ669">
        <f t="shared" si="344"/>
        <v>7683736</v>
      </c>
      <c r="FK669">
        <f t="shared" si="345"/>
        <v>7706836</v>
      </c>
      <c r="FL669">
        <f t="shared" si="346"/>
        <v>8005812</v>
      </c>
      <c r="FM669">
        <f t="shared" si="347"/>
        <v>8043278</v>
      </c>
      <c r="FN669">
        <f t="shared" si="348"/>
        <v>107893417</v>
      </c>
      <c r="FO669" s="13">
        <f t="shared" si="349"/>
        <v>102.89518070220947</v>
      </c>
    </row>
    <row r="670" spans="1:171" x14ac:dyDescent="0.35">
      <c r="A670">
        <v>1743460727</v>
      </c>
      <c r="B670" t="s">
        <v>406</v>
      </c>
      <c r="C670" t="s">
        <v>406</v>
      </c>
      <c r="D670">
        <v>128210321496</v>
      </c>
      <c r="E670">
        <v>138327405267</v>
      </c>
      <c r="F670">
        <v>142833970637</v>
      </c>
      <c r="G670">
        <v>142378187116</v>
      </c>
      <c r="H670">
        <v>140034761885</v>
      </c>
      <c r="I670">
        <v>139833698385</v>
      </c>
      <c r="J670">
        <v>142858213039</v>
      </c>
      <c r="K670">
        <v>142005492334</v>
      </c>
      <c r="L670">
        <v>142521320675</v>
      </c>
      <c r="M670">
        <v>142419036834</v>
      </c>
      <c r="N670">
        <v>148933685968</v>
      </c>
      <c r="O670">
        <v>142355315812</v>
      </c>
      <c r="P670">
        <v>145167451505</v>
      </c>
      <c r="Q670">
        <v>145529518595</v>
      </c>
      <c r="R670">
        <v>0</v>
      </c>
      <c r="S670">
        <v>0</v>
      </c>
      <c r="T670" t="s">
        <v>406</v>
      </c>
      <c r="U670" t="s">
        <v>406</v>
      </c>
      <c r="V670">
        <v>142977567326</v>
      </c>
      <c r="W670">
        <v>143029077135</v>
      </c>
      <c r="X670">
        <v>140450640992</v>
      </c>
      <c r="Y670">
        <v>140318188123</v>
      </c>
      <c r="Z670">
        <v>143149323430</v>
      </c>
      <c r="AA670">
        <v>143123507507</v>
      </c>
      <c r="AB670">
        <v>142962820889</v>
      </c>
      <c r="AC670">
        <v>143560996905</v>
      </c>
      <c r="AD670">
        <v>142173791597</v>
      </c>
      <c r="AE670">
        <v>143519036188</v>
      </c>
      <c r="AF670">
        <v>145474886733</v>
      </c>
      <c r="AG670">
        <v>145086530102</v>
      </c>
      <c r="AH670">
        <v>0</v>
      </c>
      <c r="AI670">
        <v>0</v>
      </c>
      <c r="AJ670">
        <v>143572971212</v>
      </c>
      <c r="AK670">
        <v>142925873042</v>
      </c>
      <c r="AL670" t="s">
        <v>406</v>
      </c>
      <c r="AM670" t="s">
        <v>406</v>
      </c>
      <c r="AN670">
        <v>140114087337</v>
      </c>
      <c r="AO670">
        <v>139787785674</v>
      </c>
      <c r="AP670">
        <v>142189524442</v>
      </c>
      <c r="AQ670">
        <v>141848820840</v>
      </c>
      <c r="AR670">
        <v>142704407367</v>
      </c>
      <c r="AS670">
        <v>142749288308</v>
      </c>
      <c r="AT670">
        <v>142419164826</v>
      </c>
      <c r="AU670">
        <v>142521447076</v>
      </c>
      <c r="AV670">
        <v>141010924080</v>
      </c>
      <c r="AW670">
        <v>140625216645</v>
      </c>
      <c r="AX670">
        <v>0</v>
      </c>
      <c r="AY670">
        <v>0</v>
      </c>
      <c r="AZ670">
        <v>146991067450</v>
      </c>
      <c r="BA670">
        <v>137801063727</v>
      </c>
      <c r="BB670">
        <v>140621115873</v>
      </c>
      <c r="BC670">
        <v>140709988582</v>
      </c>
      <c r="BD670" t="s">
        <v>406</v>
      </c>
      <c r="BE670" t="s">
        <v>406</v>
      </c>
      <c r="BF670">
        <v>152032103681</v>
      </c>
      <c r="BG670">
        <v>142909558055</v>
      </c>
      <c r="BH670">
        <v>143387631418</v>
      </c>
      <c r="BI670">
        <v>142160415904</v>
      </c>
      <c r="BJ670">
        <v>142749288307</v>
      </c>
      <c r="BK670">
        <v>142704407367</v>
      </c>
      <c r="BL670">
        <v>139277079634</v>
      </c>
      <c r="BM670">
        <v>138505226960</v>
      </c>
      <c r="BN670">
        <v>0</v>
      </c>
      <c r="BO670">
        <v>0</v>
      </c>
      <c r="BP670">
        <v>138920796484</v>
      </c>
      <c r="BQ670">
        <v>139490348292</v>
      </c>
      <c r="BR670">
        <v>140710055831</v>
      </c>
      <c r="BS670">
        <v>140621183000</v>
      </c>
      <c r="BT670">
        <v>139833897869</v>
      </c>
      <c r="BU670">
        <v>140034959453</v>
      </c>
      <c r="BV670" t="s">
        <v>406</v>
      </c>
      <c r="BW670" t="s">
        <v>406</v>
      </c>
      <c r="BX670">
        <v>143561069155</v>
      </c>
      <c r="BY670">
        <v>142962893383</v>
      </c>
      <c r="BZ670">
        <v>140072774894</v>
      </c>
      <c r="CA670">
        <v>140434629322</v>
      </c>
      <c r="CB670">
        <v>143432099945</v>
      </c>
      <c r="CC670">
        <v>144074826049</v>
      </c>
      <c r="CD670">
        <v>0</v>
      </c>
      <c r="CE670">
        <v>0</v>
      </c>
      <c r="CF670">
        <v>142513378776</v>
      </c>
      <c r="CG670">
        <v>143148510298</v>
      </c>
      <c r="CH670">
        <v>141009083188</v>
      </c>
      <c r="CI670">
        <v>140811382189</v>
      </c>
      <c r="CJ670">
        <v>140338157644</v>
      </c>
      <c r="CK670">
        <v>140490948695</v>
      </c>
      <c r="CL670">
        <v>134327525275</v>
      </c>
      <c r="CM670">
        <v>142872805437</v>
      </c>
      <c r="CN670" t="s">
        <v>406</v>
      </c>
      <c r="CO670" t="s">
        <v>406</v>
      </c>
      <c r="CP670">
        <v>142026874821</v>
      </c>
      <c r="CQ670">
        <v>143133727456</v>
      </c>
      <c r="CR670">
        <v>144074826048</v>
      </c>
      <c r="CS670">
        <v>143432099945</v>
      </c>
      <c r="CT670">
        <v>0</v>
      </c>
      <c r="CU670">
        <v>0</v>
      </c>
      <c r="CV670">
        <v>139683087483</v>
      </c>
      <c r="CW670">
        <v>139092909384</v>
      </c>
      <c r="CX670">
        <v>142378520301</v>
      </c>
      <c r="CY670">
        <v>142835744674</v>
      </c>
      <c r="CZ670">
        <v>138324540970</v>
      </c>
      <c r="DA670">
        <v>138384556545</v>
      </c>
      <c r="DB670">
        <v>143126656691</v>
      </c>
      <c r="DC670">
        <v>143153732879</v>
      </c>
      <c r="DD670">
        <v>142456622557</v>
      </c>
      <c r="DE670">
        <v>142018013476</v>
      </c>
      <c r="DF670" t="s">
        <v>406</v>
      </c>
      <c r="DG670" t="s">
        <v>406</v>
      </c>
      <c r="DH670">
        <v>140625354196</v>
      </c>
      <c r="DI670">
        <v>141011061500</v>
      </c>
      <c r="DJ670">
        <v>0</v>
      </c>
      <c r="DK670">
        <v>0</v>
      </c>
      <c r="DL670">
        <v>143148510298</v>
      </c>
      <c r="DM670">
        <v>142513378776</v>
      </c>
      <c r="DN670">
        <v>143029259381</v>
      </c>
      <c r="DO670">
        <v>142977774070</v>
      </c>
      <c r="DP670">
        <v>139812216492</v>
      </c>
      <c r="DQ670">
        <v>140139687114</v>
      </c>
      <c r="DR670">
        <v>142005823051</v>
      </c>
      <c r="DS670">
        <v>142858543509</v>
      </c>
      <c r="DT670">
        <v>141993213650</v>
      </c>
      <c r="DU670">
        <v>141307722943</v>
      </c>
      <c r="DV670">
        <v>140345470274</v>
      </c>
      <c r="DW670">
        <v>139948028576</v>
      </c>
      <c r="DX670" t="s">
        <v>406</v>
      </c>
      <c r="DY670" t="s">
        <v>406</v>
      </c>
      <c r="ED670">
        <f t="shared" si="315"/>
        <v>1743460727</v>
      </c>
      <c r="EE670">
        <f t="shared" si="316"/>
        <v>138327405267</v>
      </c>
      <c r="EF670">
        <f t="shared" si="317"/>
        <v>128210321496</v>
      </c>
      <c r="EG670" t="str">
        <f t="shared" si="318"/>
        <v>N/A</v>
      </c>
      <c r="EH670" t="str">
        <f t="shared" si="319"/>
        <v>N/A</v>
      </c>
      <c r="EI670">
        <f t="shared" si="320"/>
        <v>142925873042</v>
      </c>
      <c r="EJ670">
        <f t="shared" si="321"/>
        <v>143572971212</v>
      </c>
      <c r="EK670">
        <f t="shared" si="322"/>
        <v>140450640992</v>
      </c>
      <c r="EL670">
        <f t="shared" si="323"/>
        <v>140318188123</v>
      </c>
      <c r="EM670">
        <f t="shared" si="324"/>
        <v>139490348292</v>
      </c>
      <c r="EN670">
        <f t="shared" si="325"/>
        <v>138920796484</v>
      </c>
      <c r="EO670">
        <f t="shared" si="326"/>
        <v>143148510298</v>
      </c>
      <c r="EP670">
        <f t="shared" si="327"/>
        <v>142513378776</v>
      </c>
      <c r="EQ670">
        <f t="shared" si="328"/>
        <v>142173791597</v>
      </c>
      <c r="ER670">
        <f t="shared" si="329"/>
        <v>143519036188</v>
      </c>
      <c r="ES670">
        <f t="shared" si="330"/>
        <v>145474886733</v>
      </c>
      <c r="ET670">
        <f t="shared" si="331"/>
        <v>145086530102</v>
      </c>
      <c r="EX670">
        <f t="shared" si="332"/>
        <v>3679963.5</v>
      </c>
      <c r="EY670">
        <f t="shared" si="333"/>
        <v>3044948</v>
      </c>
      <c r="EZ670" t="e">
        <f t="shared" si="334"/>
        <v>#VALUE!</v>
      </c>
      <c r="FA670" t="e">
        <f t="shared" si="335"/>
        <v>#VALUE!</v>
      </c>
      <c r="FB670">
        <f t="shared" si="336"/>
        <v>3819367.5</v>
      </c>
      <c r="FC670">
        <f t="shared" si="337"/>
        <v>3821893</v>
      </c>
      <c r="FD670">
        <f t="shared" si="338"/>
        <v>3787218.5</v>
      </c>
      <c r="FE670">
        <f t="shared" si="339"/>
        <v>3808584</v>
      </c>
      <c r="FF670">
        <f t="shared" si="340"/>
        <v>3710785</v>
      </c>
      <c r="FG670">
        <f t="shared" si="341"/>
        <v>3605726</v>
      </c>
      <c r="FH670">
        <f t="shared" si="342"/>
        <v>3839233.5</v>
      </c>
      <c r="FI670">
        <f t="shared" si="343"/>
        <v>3836912.5</v>
      </c>
      <c r="FJ670">
        <f t="shared" si="344"/>
        <v>3780936.5</v>
      </c>
      <c r="FK670">
        <f t="shared" si="345"/>
        <v>3775137</v>
      </c>
      <c r="FL670">
        <f t="shared" si="346"/>
        <v>3859573.5</v>
      </c>
      <c r="FM670">
        <f t="shared" si="347"/>
        <v>3853724.5</v>
      </c>
      <c r="FN670">
        <f t="shared" si="348"/>
        <v>52224003</v>
      </c>
      <c r="FO670" s="13">
        <f t="shared" si="349"/>
        <v>49.804690361022949</v>
      </c>
    </row>
    <row r="671" spans="1:171" x14ac:dyDescent="0.35">
      <c r="A671">
        <v>1743460728</v>
      </c>
      <c r="B671" t="s">
        <v>406</v>
      </c>
      <c r="C671" t="s">
        <v>406</v>
      </c>
      <c r="D671">
        <v>128216480160</v>
      </c>
      <c r="E671">
        <v>138334884146</v>
      </c>
      <c r="F671">
        <v>142841592328</v>
      </c>
      <c r="G671">
        <v>142385809920</v>
      </c>
      <c r="H671">
        <v>140042347250</v>
      </c>
      <c r="I671">
        <v>139841297115</v>
      </c>
      <c r="J671">
        <v>142865829149</v>
      </c>
      <c r="K671">
        <v>142013093916</v>
      </c>
      <c r="L671">
        <v>142528960589</v>
      </c>
      <c r="M671">
        <v>142426677643</v>
      </c>
      <c r="N671">
        <v>148942143492</v>
      </c>
      <c r="O671">
        <v>142363126268</v>
      </c>
      <c r="P671">
        <v>145175317440</v>
      </c>
      <c r="Q671">
        <v>145537378905</v>
      </c>
      <c r="R671">
        <v>0</v>
      </c>
      <c r="S671">
        <v>0</v>
      </c>
      <c r="T671" t="s">
        <v>406</v>
      </c>
      <c r="U671" t="s">
        <v>406</v>
      </c>
      <c r="V671">
        <v>142985278104</v>
      </c>
      <c r="W671">
        <v>143036781864</v>
      </c>
      <c r="X671">
        <v>140458282130</v>
      </c>
      <c r="Y671">
        <v>140325791226</v>
      </c>
      <c r="Z671">
        <v>143157072900</v>
      </c>
      <c r="AA671">
        <v>143131277717</v>
      </c>
      <c r="AB671">
        <v>142970546657</v>
      </c>
      <c r="AC671">
        <v>143568736963</v>
      </c>
      <c r="AD671">
        <v>142181290126</v>
      </c>
      <c r="AE671">
        <v>143526549221</v>
      </c>
      <c r="AF671">
        <v>145482636531</v>
      </c>
      <c r="AG671">
        <v>145094284087</v>
      </c>
      <c r="AH671">
        <v>0</v>
      </c>
      <c r="AI671">
        <v>0</v>
      </c>
      <c r="AJ671">
        <v>143580618030</v>
      </c>
      <c r="AK671">
        <v>142933513345</v>
      </c>
      <c r="AL671" t="s">
        <v>406</v>
      </c>
      <c r="AM671" t="s">
        <v>406</v>
      </c>
      <c r="AN671">
        <v>140121619565</v>
      </c>
      <c r="AO671">
        <v>139795325452</v>
      </c>
      <c r="AP671">
        <v>142197099970</v>
      </c>
      <c r="AQ671">
        <v>141856383846</v>
      </c>
      <c r="AR671">
        <v>142711901985</v>
      </c>
      <c r="AS671">
        <v>142756786827</v>
      </c>
      <c r="AT671">
        <v>142426741832</v>
      </c>
      <c r="AU671">
        <v>142529024169</v>
      </c>
      <c r="AV671">
        <v>141018537412</v>
      </c>
      <c r="AW671">
        <v>140632825195</v>
      </c>
      <c r="AX671">
        <v>0</v>
      </c>
      <c r="AY671">
        <v>0</v>
      </c>
      <c r="AZ671">
        <v>146999782167</v>
      </c>
      <c r="BA671">
        <v>137808441466</v>
      </c>
      <c r="BB671">
        <v>140628535989</v>
      </c>
      <c r="BC671">
        <v>140717406574</v>
      </c>
      <c r="BD671" t="s">
        <v>406</v>
      </c>
      <c r="BE671" t="s">
        <v>406</v>
      </c>
      <c r="BF671">
        <v>152040982591</v>
      </c>
      <c r="BG671">
        <v>142917128333</v>
      </c>
      <c r="BH671">
        <v>143395156453</v>
      </c>
      <c r="BI671">
        <v>142167930557</v>
      </c>
      <c r="BJ671">
        <v>142756827481</v>
      </c>
      <c r="BK671">
        <v>142711968454</v>
      </c>
      <c r="BL671">
        <v>139284616858</v>
      </c>
      <c r="BM671">
        <v>138512766868</v>
      </c>
      <c r="BN671">
        <v>0</v>
      </c>
      <c r="BO671">
        <v>0</v>
      </c>
      <c r="BP671">
        <v>138928004244</v>
      </c>
      <c r="BQ671">
        <v>139497673969</v>
      </c>
      <c r="BR671">
        <v>140717474395</v>
      </c>
      <c r="BS671">
        <v>140628636509</v>
      </c>
      <c r="BT671">
        <v>139841485294</v>
      </c>
      <c r="BU671">
        <v>140042544691</v>
      </c>
      <c r="BV671" t="s">
        <v>406</v>
      </c>
      <c r="BW671" t="s">
        <v>406</v>
      </c>
      <c r="BX671">
        <v>143568877128</v>
      </c>
      <c r="BY671">
        <v>142970686408</v>
      </c>
      <c r="BZ671">
        <v>140080359650</v>
      </c>
      <c r="CA671">
        <v>140442212838</v>
      </c>
      <c r="CB671">
        <v>143439686990</v>
      </c>
      <c r="CC671">
        <v>144082404961</v>
      </c>
      <c r="CD671">
        <v>0</v>
      </c>
      <c r="CE671">
        <v>0</v>
      </c>
      <c r="CF671">
        <v>142520996423</v>
      </c>
      <c r="CG671">
        <v>143156132003</v>
      </c>
      <c r="CH671">
        <v>141016641025</v>
      </c>
      <c r="CI671">
        <v>140818936630</v>
      </c>
      <c r="CJ671">
        <v>140345761050</v>
      </c>
      <c r="CK671">
        <v>140498552453</v>
      </c>
      <c r="CL671">
        <v>134334811606</v>
      </c>
      <c r="CM671">
        <v>142880385696</v>
      </c>
      <c r="CN671" t="s">
        <v>406</v>
      </c>
      <c r="CO671" t="s">
        <v>406</v>
      </c>
      <c r="CP671">
        <v>142034700826</v>
      </c>
      <c r="CQ671">
        <v>143141453509</v>
      </c>
      <c r="CR671">
        <v>144082404961</v>
      </c>
      <c r="CS671">
        <v>143439686989</v>
      </c>
      <c r="CT671">
        <v>0</v>
      </c>
      <c r="CU671">
        <v>0</v>
      </c>
      <c r="CV671">
        <v>139690582676</v>
      </c>
      <c r="CW671">
        <v>139100244339</v>
      </c>
      <c r="CX671">
        <v>142386059656</v>
      </c>
      <c r="CY671">
        <v>142843270143</v>
      </c>
      <c r="CZ671">
        <v>138331862900</v>
      </c>
      <c r="DA671">
        <v>138391875407</v>
      </c>
      <c r="DB671">
        <v>143134427350</v>
      </c>
      <c r="DC671">
        <v>143161482251</v>
      </c>
      <c r="DD671">
        <v>142464138707</v>
      </c>
      <c r="DE671">
        <v>142025528228</v>
      </c>
      <c r="DF671" t="s">
        <v>406</v>
      </c>
      <c r="DG671" t="s">
        <v>406</v>
      </c>
      <c r="DH671">
        <v>140632963812</v>
      </c>
      <c r="DI671">
        <v>141018675716</v>
      </c>
      <c r="DJ671">
        <v>0</v>
      </c>
      <c r="DK671">
        <v>0</v>
      </c>
      <c r="DL671">
        <v>143156201597</v>
      </c>
      <c r="DM671">
        <v>142521065808</v>
      </c>
      <c r="DN671">
        <v>143036986705</v>
      </c>
      <c r="DO671">
        <v>142985482888</v>
      </c>
      <c r="DP671">
        <v>139819773871</v>
      </c>
      <c r="DQ671">
        <v>140147231686</v>
      </c>
      <c r="DR671">
        <v>142013362586</v>
      </c>
      <c r="DS671">
        <v>142866114509</v>
      </c>
      <c r="DT671">
        <v>142000638329</v>
      </c>
      <c r="DU671">
        <v>141315191920</v>
      </c>
      <c r="DV671">
        <v>140353107123</v>
      </c>
      <c r="DW671">
        <v>139955660013</v>
      </c>
      <c r="DX671" t="s">
        <v>406</v>
      </c>
      <c r="DY671" t="s">
        <v>406</v>
      </c>
      <c r="ED671">
        <f t="shared" si="315"/>
        <v>1743460728</v>
      </c>
      <c r="EE671">
        <f t="shared" si="316"/>
        <v>138334884146</v>
      </c>
      <c r="EF671">
        <f t="shared" si="317"/>
        <v>128216480160</v>
      </c>
      <c r="EG671" t="str">
        <f t="shared" si="318"/>
        <v>N/A</v>
      </c>
      <c r="EH671" t="str">
        <f t="shared" si="319"/>
        <v>N/A</v>
      </c>
      <c r="EI671">
        <f t="shared" si="320"/>
        <v>142933513345</v>
      </c>
      <c r="EJ671">
        <f t="shared" si="321"/>
        <v>143580618030</v>
      </c>
      <c r="EK671">
        <f t="shared" si="322"/>
        <v>140458282130</v>
      </c>
      <c r="EL671">
        <f t="shared" si="323"/>
        <v>140325791226</v>
      </c>
      <c r="EM671">
        <f t="shared" si="324"/>
        <v>139497673969</v>
      </c>
      <c r="EN671">
        <f t="shared" si="325"/>
        <v>138928004244</v>
      </c>
      <c r="EO671">
        <f t="shared" si="326"/>
        <v>143156132003</v>
      </c>
      <c r="EP671">
        <f t="shared" si="327"/>
        <v>142520996423</v>
      </c>
      <c r="EQ671">
        <f t="shared" si="328"/>
        <v>142181290126</v>
      </c>
      <c r="ER671">
        <f t="shared" si="329"/>
        <v>143526549221</v>
      </c>
      <c r="ES671">
        <f t="shared" si="330"/>
        <v>145482636531</v>
      </c>
      <c r="ET671">
        <f t="shared" si="331"/>
        <v>145094284087</v>
      </c>
      <c r="EX671">
        <f t="shared" si="332"/>
        <v>7478879</v>
      </c>
      <c r="EY671">
        <f t="shared" si="333"/>
        <v>6158664</v>
      </c>
      <c r="EZ671" t="e">
        <f t="shared" si="334"/>
        <v>#VALUE!</v>
      </c>
      <c r="FA671" t="e">
        <f t="shared" si="335"/>
        <v>#VALUE!</v>
      </c>
      <c r="FB671">
        <f t="shared" si="336"/>
        <v>7640303</v>
      </c>
      <c r="FC671">
        <f t="shared" si="337"/>
        <v>7646818</v>
      </c>
      <c r="FD671">
        <f t="shared" si="338"/>
        <v>7641138</v>
      </c>
      <c r="FE671">
        <f t="shared" si="339"/>
        <v>7603103</v>
      </c>
      <c r="FF671">
        <f t="shared" si="340"/>
        <v>7325677</v>
      </c>
      <c r="FG671">
        <f t="shared" si="341"/>
        <v>7207760</v>
      </c>
      <c r="FH671">
        <f t="shared" si="342"/>
        <v>7621705</v>
      </c>
      <c r="FI671">
        <f t="shared" si="343"/>
        <v>7617647</v>
      </c>
      <c r="FJ671">
        <f t="shared" si="344"/>
        <v>7498529</v>
      </c>
      <c r="FK671">
        <f t="shared" si="345"/>
        <v>7513033</v>
      </c>
      <c r="FL671">
        <f t="shared" si="346"/>
        <v>7749798</v>
      </c>
      <c r="FM671">
        <f t="shared" si="347"/>
        <v>7753985</v>
      </c>
      <c r="FN671">
        <f t="shared" si="348"/>
        <v>104457039</v>
      </c>
      <c r="FO671" s="13">
        <f t="shared" si="349"/>
        <v>99.617995262145996</v>
      </c>
    </row>
    <row r="672" spans="1:171" x14ac:dyDescent="0.35">
      <c r="A672">
        <v>1743460730</v>
      </c>
      <c r="B672" t="s">
        <v>406</v>
      </c>
      <c r="C672" t="s">
        <v>406</v>
      </c>
      <c r="D672">
        <v>128222754869</v>
      </c>
      <c r="E672">
        <v>138342524987</v>
      </c>
      <c r="F672">
        <v>142849404376</v>
      </c>
      <c r="G672">
        <v>142393638079</v>
      </c>
      <c r="H672">
        <v>140050108213</v>
      </c>
      <c r="I672">
        <v>139849070575</v>
      </c>
      <c r="J672">
        <v>142873641580</v>
      </c>
      <c r="K672">
        <v>142020896843</v>
      </c>
      <c r="L672">
        <v>142536761855</v>
      </c>
      <c r="M672">
        <v>142434507209</v>
      </c>
      <c r="N672">
        <v>148951008980</v>
      </c>
      <c r="O672">
        <v>142371120472</v>
      </c>
      <c r="P672">
        <v>145183344804</v>
      </c>
      <c r="Q672">
        <v>145545391166</v>
      </c>
      <c r="R672">
        <v>0</v>
      </c>
      <c r="S672">
        <v>0</v>
      </c>
      <c r="T672" t="s">
        <v>406</v>
      </c>
      <c r="U672" t="s">
        <v>406</v>
      </c>
      <c r="V672">
        <v>142993159455</v>
      </c>
      <c r="W672">
        <v>143044683969</v>
      </c>
      <c r="X672">
        <v>140466080496</v>
      </c>
      <c r="Y672">
        <v>140333588632</v>
      </c>
      <c r="Z672">
        <v>143165133394</v>
      </c>
      <c r="AA672">
        <v>143139366218</v>
      </c>
      <c r="AB672">
        <v>142978531238</v>
      </c>
      <c r="AC672">
        <v>143576741506</v>
      </c>
      <c r="AD672">
        <v>142189001487</v>
      </c>
      <c r="AE672">
        <v>143534279495</v>
      </c>
      <c r="AF672">
        <v>145490648792</v>
      </c>
      <c r="AG672">
        <v>145102311451</v>
      </c>
      <c r="AH672">
        <v>0</v>
      </c>
      <c r="AI672">
        <v>0</v>
      </c>
      <c r="AJ672">
        <v>143588485655</v>
      </c>
      <c r="AK672">
        <v>142941370286</v>
      </c>
      <c r="AL672" t="s">
        <v>406</v>
      </c>
      <c r="AM672" t="s">
        <v>406</v>
      </c>
      <c r="AN672">
        <v>140129440497</v>
      </c>
      <c r="AO672">
        <v>139803152053</v>
      </c>
      <c r="AP672">
        <v>142204913334</v>
      </c>
      <c r="AQ672">
        <v>141864189805</v>
      </c>
      <c r="AR672">
        <v>142719606124</v>
      </c>
      <c r="AS672">
        <v>142764496341</v>
      </c>
      <c r="AT672">
        <v>142434547917</v>
      </c>
      <c r="AU672">
        <v>142536829231</v>
      </c>
      <c r="AV672">
        <v>141026425495</v>
      </c>
      <c r="AW672">
        <v>140640716324</v>
      </c>
      <c r="AX672">
        <v>0</v>
      </c>
      <c r="AY672">
        <v>0</v>
      </c>
      <c r="AZ672">
        <v>147008761580</v>
      </c>
      <c r="BA672">
        <v>137816064886</v>
      </c>
      <c r="BB672">
        <v>140636195025</v>
      </c>
      <c r="BC672">
        <v>140725070348</v>
      </c>
      <c r="BD672" t="s">
        <v>406</v>
      </c>
      <c r="BE672" t="s">
        <v>406</v>
      </c>
      <c r="BF672">
        <v>152050266772</v>
      </c>
      <c r="BG672">
        <v>142924944688</v>
      </c>
      <c r="BH672">
        <v>143402941057</v>
      </c>
      <c r="BI672">
        <v>142175692143</v>
      </c>
      <c r="BJ672">
        <v>142764562319</v>
      </c>
      <c r="BK672">
        <v>142719672314</v>
      </c>
      <c r="BL672">
        <v>139292325483</v>
      </c>
      <c r="BM672">
        <v>138520475595</v>
      </c>
      <c r="BN672">
        <v>0</v>
      </c>
      <c r="BO672">
        <v>0</v>
      </c>
      <c r="BP672">
        <v>138935467643</v>
      </c>
      <c r="BQ672">
        <v>139505387608</v>
      </c>
      <c r="BR672">
        <v>140725187302</v>
      </c>
      <c r="BS672">
        <v>140636330818</v>
      </c>
      <c r="BT672">
        <v>139849272007</v>
      </c>
      <c r="BU672">
        <v>140050309131</v>
      </c>
      <c r="BV672" t="s">
        <v>406</v>
      </c>
      <c r="BW672" t="s">
        <v>406</v>
      </c>
      <c r="BX672">
        <v>143576883625</v>
      </c>
      <c r="BY672">
        <v>142978672880</v>
      </c>
      <c r="BZ672">
        <v>140088209208</v>
      </c>
      <c r="CA672">
        <v>140450068767</v>
      </c>
      <c r="CB672">
        <v>143447565643</v>
      </c>
      <c r="CC672">
        <v>144090279594</v>
      </c>
      <c r="CD672">
        <v>0</v>
      </c>
      <c r="CE672">
        <v>0</v>
      </c>
      <c r="CF672">
        <v>142528925249</v>
      </c>
      <c r="CG672">
        <v>143164070602</v>
      </c>
      <c r="CH672">
        <v>141024442598</v>
      </c>
      <c r="CI672">
        <v>140826734547</v>
      </c>
      <c r="CJ672">
        <v>140353561992</v>
      </c>
      <c r="CK672">
        <v>140506353965</v>
      </c>
      <c r="CL672">
        <v>134342238131</v>
      </c>
      <c r="CM672">
        <v>142888197899</v>
      </c>
      <c r="CN672" t="s">
        <v>406</v>
      </c>
      <c r="CO672" t="s">
        <v>406</v>
      </c>
      <c r="CP672">
        <v>142042763244</v>
      </c>
      <c r="CQ672">
        <v>143149439501</v>
      </c>
      <c r="CR672">
        <v>144090279593</v>
      </c>
      <c r="CS672">
        <v>143447565643</v>
      </c>
      <c r="CT672">
        <v>0</v>
      </c>
      <c r="CU672">
        <v>0</v>
      </c>
      <c r="CV672">
        <v>139698534730</v>
      </c>
      <c r="CW672">
        <v>139107929033</v>
      </c>
      <c r="CX672">
        <v>142393887474</v>
      </c>
      <c r="CY672">
        <v>142851081747</v>
      </c>
      <c r="CZ672">
        <v>138339501304</v>
      </c>
      <c r="DA672">
        <v>138399502523</v>
      </c>
      <c r="DB672">
        <v>143142517488</v>
      </c>
      <c r="DC672">
        <v>143169544083</v>
      </c>
      <c r="DD672">
        <v>142471947410</v>
      </c>
      <c r="DE672">
        <v>142033338685</v>
      </c>
      <c r="DF672" t="s">
        <v>406</v>
      </c>
      <c r="DG672" t="s">
        <v>406</v>
      </c>
      <c r="DH672">
        <v>140640878300</v>
      </c>
      <c r="DI672">
        <v>141026603626</v>
      </c>
      <c r="DJ672">
        <v>0</v>
      </c>
      <c r="DK672">
        <v>0</v>
      </c>
      <c r="DL672">
        <v>143164143002</v>
      </c>
      <c r="DM672">
        <v>142528997677</v>
      </c>
      <c r="DN672">
        <v>143044893090</v>
      </c>
      <c r="DO672">
        <v>142993368161</v>
      </c>
      <c r="DP672">
        <v>139827605812</v>
      </c>
      <c r="DQ672">
        <v>140155063064</v>
      </c>
      <c r="DR672">
        <v>142021240168</v>
      </c>
      <c r="DS672">
        <v>142873985348</v>
      </c>
      <c r="DT672">
        <v>142008326088</v>
      </c>
      <c r="DU672">
        <v>141322859919</v>
      </c>
      <c r="DV672">
        <v>140360968440</v>
      </c>
      <c r="DW672">
        <v>139963515025</v>
      </c>
      <c r="DX672" t="s">
        <v>406</v>
      </c>
      <c r="DY672" t="s">
        <v>406</v>
      </c>
      <c r="ED672">
        <f t="shared" si="315"/>
        <v>1743460730</v>
      </c>
      <c r="EE672">
        <f t="shared" si="316"/>
        <v>138342524987</v>
      </c>
      <c r="EF672">
        <f t="shared" si="317"/>
        <v>128222754869</v>
      </c>
      <c r="EG672" t="str">
        <f t="shared" si="318"/>
        <v>N/A</v>
      </c>
      <c r="EH672" t="str">
        <f t="shared" si="319"/>
        <v>N/A</v>
      </c>
      <c r="EI672">
        <f t="shared" si="320"/>
        <v>142941370286</v>
      </c>
      <c r="EJ672">
        <f t="shared" si="321"/>
        <v>143588485655</v>
      </c>
      <c r="EK672">
        <f t="shared" si="322"/>
        <v>140466080496</v>
      </c>
      <c r="EL672">
        <f t="shared" si="323"/>
        <v>140333588632</v>
      </c>
      <c r="EM672">
        <f t="shared" si="324"/>
        <v>139505387608</v>
      </c>
      <c r="EN672">
        <f t="shared" si="325"/>
        <v>138935467643</v>
      </c>
      <c r="EO672">
        <f t="shared" si="326"/>
        <v>143164070602</v>
      </c>
      <c r="EP672">
        <f t="shared" si="327"/>
        <v>142528925249</v>
      </c>
      <c r="EQ672">
        <f t="shared" si="328"/>
        <v>142189001487</v>
      </c>
      <c r="ER672">
        <f t="shared" si="329"/>
        <v>143534279495</v>
      </c>
      <c r="ES672">
        <f t="shared" si="330"/>
        <v>145490648792</v>
      </c>
      <c r="ET672">
        <f t="shared" si="331"/>
        <v>145102311451</v>
      </c>
      <c r="EX672">
        <f t="shared" si="332"/>
        <v>3820420.5</v>
      </c>
      <c r="EY672">
        <f t="shared" si="333"/>
        <v>3137354.5</v>
      </c>
      <c r="EZ672" t="e">
        <f t="shared" si="334"/>
        <v>#VALUE!</v>
      </c>
      <c r="FA672" t="e">
        <f t="shared" si="335"/>
        <v>#VALUE!</v>
      </c>
      <c r="FB672">
        <f t="shared" si="336"/>
        <v>3928470.5</v>
      </c>
      <c r="FC672">
        <f t="shared" si="337"/>
        <v>3933812.5</v>
      </c>
      <c r="FD672">
        <f t="shared" si="338"/>
        <v>3899183</v>
      </c>
      <c r="FE672">
        <f t="shared" si="339"/>
        <v>3898703</v>
      </c>
      <c r="FF672">
        <f t="shared" si="340"/>
        <v>3856819.5</v>
      </c>
      <c r="FG672">
        <f t="shared" si="341"/>
        <v>3731699.5</v>
      </c>
      <c r="FH672">
        <f t="shared" si="342"/>
        <v>3969299.5</v>
      </c>
      <c r="FI672">
        <f t="shared" si="343"/>
        <v>3964413</v>
      </c>
      <c r="FJ672">
        <f t="shared" si="344"/>
        <v>3855680.5</v>
      </c>
      <c r="FK672">
        <f t="shared" si="345"/>
        <v>3865137</v>
      </c>
      <c r="FL672">
        <f t="shared" si="346"/>
        <v>4006130.5</v>
      </c>
      <c r="FM672">
        <f t="shared" si="347"/>
        <v>4013682</v>
      </c>
      <c r="FN672">
        <f t="shared" si="348"/>
        <v>53880805.5</v>
      </c>
      <c r="FO672" s="13">
        <f t="shared" si="349"/>
        <v>51.384740352630615</v>
      </c>
    </row>
    <row r="673" spans="1:171" x14ac:dyDescent="0.35">
      <c r="A673">
        <v>1743460732</v>
      </c>
      <c r="B673" t="s">
        <v>406</v>
      </c>
      <c r="C673" t="s">
        <v>406</v>
      </c>
      <c r="D673">
        <v>128229253558</v>
      </c>
      <c r="E673">
        <v>138349922928</v>
      </c>
      <c r="F673">
        <v>142856990375</v>
      </c>
      <c r="G673">
        <v>142401231432</v>
      </c>
      <c r="H673">
        <v>140057693871</v>
      </c>
      <c r="I673">
        <v>139856672163</v>
      </c>
      <c r="J673">
        <v>142881279215</v>
      </c>
      <c r="K673">
        <v>142028518328</v>
      </c>
      <c r="L673">
        <v>142544434269</v>
      </c>
      <c r="M673">
        <v>142442144084</v>
      </c>
      <c r="N673">
        <v>148959872067</v>
      </c>
      <c r="O673">
        <v>142378852557</v>
      </c>
      <c r="P673">
        <v>145191046625</v>
      </c>
      <c r="Q673">
        <v>145553193867</v>
      </c>
      <c r="R673">
        <v>0</v>
      </c>
      <c r="S673">
        <v>0</v>
      </c>
      <c r="T673" t="s">
        <v>406</v>
      </c>
      <c r="U673" t="s">
        <v>406</v>
      </c>
      <c r="V673">
        <v>143000824173</v>
      </c>
      <c r="W673">
        <v>143052366049</v>
      </c>
      <c r="X673">
        <v>140473810042</v>
      </c>
      <c r="Y673">
        <v>140341194151</v>
      </c>
      <c r="Z673">
        <v>143172945346</v>
      </c>
      <c r="AA673">
        <v>143147202960</v>
      </c>
      <c r="AB673">
        <v>142986281254</v>
      </c>
      <c r="AC673">
        <v>143584507502</v>
      </c>
      <c r="AD673">
        <v>142196654384</v>
      </c>
      <c r="AE673">
        <v>143541792101</v>
      </c>
      <c r="AF673">
        <v>145498570300</v>
      </c>
      <c r="AG673">
        <v>145110128704</v>
      </c>
      <c r="AH673">
        <v>0</v>
      </c>
      <c r="AI673">
        <v>0</v>
      </c>
      <c r="AJ673">
        <v>143596143936</v>
      </c>
      <c r="AK673">
        <v>142949028077</v>
      </c>
      <c r="AL673" t="s">
        <v>406</v>
      </c>
      <c r="AM673" t="s">
        <v>406</v>
      </c>
      <c r="AN673">
        <v>140136983026</v>
      </c>
      <c r="AO673">
        <v>139810728010</v>
      </c>
      <c r="AP673">
        <v>142212492618</v>
      </c>
      <c r="AQ673">
        <v>141871750540</v>
      </c>
      <c r="AR673">
        <v>142727080966</v>
      </c>
      <c r="AS673">
        <v>142771977283</v>
      </c>
      <c r="AT673">
        <v>142442144083</v>
      </c>
      <c r="AU673">
        <v>142544434269</v>
      </c>
      <c r="AV673">
        <v>141034056555</v>
      </c>
      <c r="AW673">
        <v>140648346985</v>
      </c>
      <c r="AX673">
        <v>0</v>
      </c>
      <c r="AY673">
        <v>0</v>
      </c>
      <c r="AZ673">
        <v>147017029272</v>
      </c>
      <c r="BA673">
        <v>137823537859</v>
      </c>
      <c r="BB673">
        <v>140643703371</v>
      </c>
      <c r="BC673">
        <v>140732577955</v>
      </c>
      <c r="BD673" t="s">
        <v>406</v>
      </c>
      <c r="BE673" t="s">
        <v>406</v>
      </c>
      <c r="BF673">
        <v>152059108448</v>
      </c>
      <c r="BG673">
        <v>142932570248</v>
      </c>
      <c r="BH673">
        <v>143410292167</v>
      </c>
      <c r="BI673">
        <v>142183186087</v>
      </c>
      <c r="BJ673">
        <v>142772043843</v>
      </c>
      <c r="BK673">
        <v>142727157674</v>
      </c>
      <c r="BL673">
        <v>139299801569</v>
      </c>
      <c r="BM673">
        <v>138527978204</v>
      </c>
      <c r="BN673">
        <v>0</v>
      </c>
      <c r="BO673">
        <v>0</v>
      </c>
      <c r="BP673">
        <v>138942811769</v>
      </c>
      <c r="BQ673">
        <v>139512794807</v>
      </c>
      <c r="BR673">
        <v>140732644398</v>
      </c>
      <c r="BS673">
        <v>140643770106</v>
      </c>
      <c r="BT673">
        <v>139856811123</v>
      </c>
      <c r="BU673">
        <v>140057852925</v>
      </c>
      <c r="BV673" t="s">
        <v>406</v>
      </c>
      <c r="BW673" t="s">
        <v>406</v>
      </c>
      <c r="BX673">
        <v>143584646982</v>
      </c>
      <c r="BY673">
        <v>142986421261</v>
      </c>
      <c r="BZ673">
        <v>140095962404</v>
      </c>
      <c r="CA673">
        <v>140457672437</v>
      </c>
      <c r="CB673">
        <v>143455189352</v>
      </c>
      <c r="CC673">
        <v>144097904573</v>
      </c>
      <c r="CD673">
        <v>0</v>
      </c>
      <c r="CE673">
        <v>0</v>
      </c>
      <c r="CF673">
        <v>142536588301</v>
      </c>
      <c r="CG673">
        <v>143171744292</v>
      </c>
      <c r="CH673">
        <v>141032024515</v>
      </c>
      <c r="CI673">
        <v>140834300726</v>
      </c>
      <c r="CJ673">
        <v>140361045080</v>
      </c>
      <c r="CK673">
        <v>140513959184</v>
      </c>
      <c r="CL673">
        <v>134349419156</v>
      </c>
      <c r="CM673">
        <v>142895776760</v>
      </c>
      <c r="CN673" t="s">
        <v>406</v>
      </c>
      <c r="CO673" t="s">
        <v>406</v>
      </c>
      <c r="CP673">
        <v>142050663023</v>
      </c>
      <c r="CQ673">
        <v>143157198131</v>
      </c>
      <c r="CR673">
        <v>144097904572</v>
      </c>
      <c r="CS673">
        <v>143455189351</v>
      </c>
      <c r="CT673">
        <v>0</v>
      </c>
      <c r="CU673">
        <v>0</v>
      </c>
      <c r="CV673">
        <v>139706051330</v>
      </c>
      <c r="CW673">
        <v>139115303600</v>
      </c>
      <c r="CX673">
        <v>142401483763</v>
      </c>
      <c r="CY673">
        <v>142858671492</v>
      </c>
      <c r="CZ673">
        <v>138346896370</v>
      </c>
      <c r="DA673">
        <v>138406889064</v>
      </c>
      <c r="DB673">
        <v>143150360217</v>
      </c>
      <c r="DC673">
        <v>143177373456</v>
      </c>
      <c r="DD673">
        <v>142479508606</v>
      </c>
      <c r="DE673">
        <v>142040936277</v>
      </c>
      <c r="DF673" t="s">
        <v>406</v>
      </c>
      <c r="DG673" t="s">
        <v>406</v>
      </c>
      <c r="DH673">
        <v>140648555096</v>
      </c>
      <c r="DI673">
        <v>141034264746</v>
      </c>
      <c r="DJ673">
        <v>0</v>
      </c>
      <c r="DK673">
        <v>0</v>
      </c>
      <c r="DL673">
        <v>143171813952</v>
      </c>
      <c r="DM673">
        <v>142536657603</v>
      </c>
      <c r="DN673">
        <v>143052576726</v>
      </c>
      <c r="DO673">
        <v>143001063554</v>
      </c>
      <c r="DP673">
        <v>139835268315</v>
      </c>
      <c r="DQ673">
        <v>140162690068</v>
      </c>
      <c r="DR673">
        <v>142028788608</v>
      </c>
      <c r="DS673">
        <v>142881550557</v>
      </c>
      <c r="DT673">
        <v>142015727175</v>
      </c>
      <c r="DU673">
        <v>141330268630</v>
      </c>
      <c r="DV673">
        <v>140368346329</v>
      </c>
      <c r="DW673">
        <v>139971105930</v>
      </c>
      <c r="DX673" t="s">
        <v>406</v>
      </c>
      <c r="DY673" t="s">
        <v>406</v>
      </c>
      <c r="ED673">
        <f t="shared" si="315"/>
        <v>1743460732</v>
      </c>
      <c r="EE673">
        <f t="shared" si="316"/>
        <v>138349922928</v>
      </c>
      <c r="EF673">
        <f t="shared" si="317"/>
        <v>128229253558</v>
      </c>
      <c r="EG673" t="str">
        <f t="shared" si="318"/>
        <v>N/A</v>
      </c>
      <c r="EH673" t="str">
        <f t="shared" si="319"/>
        <v>N/A</v>
      </c>
      <c r="EI673">
        <f t="shared" si="320"/>
        <v>142949028077</v>
      </c>
      <c r="EJ673">
        <f t="shared" si="321"/>
        <v>143596143936</v>
      </c>
      <c r="EK673">
        <f t="shared" si="322"/>
        <v>140473810042</v>
      </c>
      <c r="EL673">
        <f t="shared" si="323"/>
        <v>140341194151</v>
      </c>
      <c r="EM673">
        <f t="shared" si="324"/>
        <v>139512794807</v>
      </c>
      <c r="EN673">
        <f t="shared" si="325"/>
        <v>138942811769</v>
      </c>
      <c r="EO673">
        <f t="shared" si="326"/>
        <v>143171744292</v>
      </c>
      <c r="EP673">
        <f t="shared" si="327"/>
        <v>142536588301</v>
      </c>
      <c r="EQ673">
        <f t="shared" si="328"/>
        <v>142196654384</v>
      </c>
      <c r="ER673">
        <f t="shared" si="329"/>
        <v>143541792101</v>
      </c>
      <c r="ES673">
        <f t="shared" si="330"/>
        <v>145498570300</v>
      </c>
      <c r="ET673">
        <f t="shared" si="331"/>
        <v>145110128704</v>
      </c>
      <c r="EX673">
        <f t="shared" si="332"/>
        <v>3698970.5</v>
      </c>
      <c r="EY673">
        <f t="shared" si="333"/>
        <v>3249344.5</v>
      </c>
      <c r="EZ673" t="e">
        <f t="shared" si="334"/>
        <v>#VALUE!</v>
      </c>
      <c r="FA673" t="e">
        <f t="shared" si="335"/>
        <v>#VALUE!</v>
      </c>
      <c r="FB673">
        <f t="shared" si="336"/>
        <v>3828895.5</v>
      </c>
      <c r="FC673">
        <f t="shared" si="337"/>
        <v>3829140.5</v>
      </c>
      <c r="FD673">
        <f t="shared" si="338"/>
        <v>3864773</v>
      </c>
      <c r="FE673">
        <f t="shared" si="339"/>
        <v>3802759.5</v>
      </c>
      <c r="FF673">
        <f t="shared" si="340"/>
        <v>3703599.5</v>
      </c>
      <c r="FG673">
        <f t="shared" si="341"/>
        <v>3672063</v>
      </c>
      <c r="FH673">
        <f t="shared" si="342"/>
        <v>3836845</v>
      </c>
      <c r="FI673">
        <f t="shared" si="343"/>
        <v>3831526</v>
      </c>
      <c r="FJ673">
        <f t="shared" si="344"/>
        <v>3826448.5</v>
      </c>
      <c r="FK673">
        <f t="shared" si="345"/>
        <v>3756303</v>
      </c>
      <c r="FL673">
        <f t="shared" si="346"/>
        <v>3960754</v>
      </c>
      <c r="FM673">
        <f t="shared" si="347"/>
        <v>3908626.5</v>
      </c>
      <c r="FN673">
        <f t="shared" si="348"/>
        <v>52770049</v>
      </c>
      <c r="FO673" s="13">
        <f t="shared" si="349"/>
        <v>50.325440406799316</v>
      </c>
    </row>
    <row r="674" spans="1:171" x14ac:dyDescent="0.35">
      <c r="A674">
        <v>1743460733</v>
      </c>
      <c r="B674" t="s">
        <v>406</v>
      </c>
      <c r="C674" t="s">
        <v>406</v>
      </c>
      <c r="D674">
        <v>128235802949</v>
      </c>
      <c r="E674">
        <v>138357325435</v>
      </c>
      <c r="F674">
        <v>142864557175</v>
      </c>
      <c r="G674">
        <v>142408808769</v>
      </c>
      <c r="H674">
        <v>140065108731</v>
      </c>
      <c r="I674">
        <v>139864088917</v>
      </c>
      <c r="J674">
        <v>142888778171</v>
      </c>
      <c r="K674">
        <v>142036003078</v>
      </c>
      <c r="L674">
        <v>142551976338</v>
      </c>
      <c r="M674">
        <v>142449678417</v>
      </c>
      <c r="N674">
        <v>148968161149</v>
      </c>
      <c r="O674">
        <v>142386492935</v>
      </c>
      <c r="P674">
        <v>145198761742</v>
      </c>
      <c r="Q674">
        <v>145560972682</v>
      </c>
      <c r="R674">
        <v>0</v>
      </c>
      <c r="S674">
        <v>0</v>
      </c>
      <c r="T674" t="s">
        <v>406</v>
      </c>
      <c r="U674" t="s">
        <v>406</v>
      </c>
      <c r="V674">
        <v>143008352334</v>
      </c>
      <c r="W674">
        <v>143059932578</v>
      </c>
      <c r="X674">
        <v>140481417761</v>
      </c>
      <c r="Y674">
        <v>140348729688</v>
      </c>
      <c r="Z674">
        <v>143180690809</v>
      </c>
      <c r="AA674">
        <v>143154971248</v>
      </c>
      <c r="AB674">
        <v>142993921210</v>
      </c>
      <c r="AC674">
        <v>143592147507</v>
      </c>
      <c r="AD674">
        <v>142204135007</v>
      </c>
      <c r="AE674">
        <v>143549220826</v>
      </c>
      <c r="AF674">
        <v>145506432166</v>
      </c>
      <c r="AG674">
        <v>145117963496</v>
      </c>
      <c r="AH674">
        <v>0</v>
      </c>
      <c r="AI674">
        <v>0</v>
      </c>
      <c r="AJ674">
        <v>143603823089</v>
      </c>
      <c r="AK674">
        <v>142956710331</v>
      </c>
      <c r="AL674" t="s">
        <v>406</v>
      </c>
      <c r="AM674" t="s">
        <v>406</v>
      </c>
      <c r="AN674">
        <v>140144520841</v>
      </c>
      <c r="AO674">
        <v>139818273880</v>
      </c>
      <c r="AP674">
        <v>142220058560</v>
      </c>
      <c r="AQ674">
        <v>141879294735</v>
      </c>
      <c r="AR674">
        <v>142734551726</v>
      </c>
      <c r="AS674">
        <v>142779467179</v>
      </c>
      <c r="AT674">
        <v>142449821190</v>
      </c>
      <c r="AU674">
        <v>142552120338</v>
      </c>
      <c r="AV674">
        <v>141041730047</v>
      </c>
      <c r="AW674">
        <v>140656002914</v>
      </c>
      <c r="AX674">
        <v>0</v>
      </c>
      <c r="AY674">
        <v>0</v>
      </c>
      <c r="AZ674">
        <v>147025100138</v>
      </c>
      <c r="BA674">
        <v>137830949075</v>
      </c>
      <c r="BB674">
        <v>140651135079</v>
      </c>
      <c r="BC674">
        <v>140740008382</v>
      </c>
      <c r="BD674" t="s">
        <v>406</v>
      </c>
      <c r="BE674" t="s">
        <v>406</v>
      </c>
      <c r="BF674">
        <v>152067434998</v>
      </c>
      <c r="BG674">
        <v>142940132150</v>
      </c>
      <c r="BH674">
        <v>143417703498</v>
      </c>
      <c r="BI674">
        <v>142190657412</v>
      </c>
      <c r="BJ674">
        <v>142779502111</v>
      </c>
      <c r="BK674">
        <v>142734607796</v>
      </c>
      <c r="BL674">
        <v>139307178026</v>
      </c>
      <c r="BM674">
        <v>138535312822</v>
      </c>
      <c r="BN674">
        <v>0</v>
      </c>
      <c r="BO674">
        <v>0</v>
      </c>
      <c r="BP674">
        <v>138950104599</v>
      </c>
      <c r="BQ674">
        <v>139520087564</v>
      </c>
      <c r="BR674">
        <v>140740008381</v>
      </c>
      <c r="BS674">
        <v>140651135078</v>
      </c>
      <c r="BT674">
        <v>139864229831</v>
      </c>
      <c r="BU674">
        <v>140065248893</v>
      </c>
      <c r="BV674" t="s">
        <v>406</v>
      </c>
      <c r="BW674" t="s">
        <v>406</v>
      </c>
      <c r="BX674">
        <v>143592293806</v>
      </c>
      <c r="BY674">
        <v>142994067044</v>
      </c>
      <c r="BZ674">
        <v>140103621885</v>
      </c>
      <c r="CA674">
        <v>140465249649</v>
      </c>
      <c r="CB674">
        <v>143462737101</v>
      </c>
      <c r="CC674">
        <v>144105451678</v>
      </c>
      <c r="CD674">
        <v>0</v>
      </c>
      <c r="CE674">
        <v>0</v>
      </c>
      <c r="CF674">
        <v>142544163998</v>
      </c>
      <c r="CG674">
        <v>143179334031</v>
      </c>
      <c r="CH674">
        <v>141039534541</v>
      </c>
      <c r="CI674">
        <v>140841783697</v>
      </c>
      <c r="CJ674">
        <v>140368520098</v>
      </c>
      <c r="CK674">
        <v>140521511324</v>
      </c>
      <c r="CL674">
        <v>134356717329</v>
      </c>
      <c r="CM674">
        <v>142903302602</v>
      </c>
      <c r="CN674" t="s">
        <v>406</v>
      </c>
      <c r="CO674" t="s">
        <v>406</v>
      </c>
      <c r="CP674">
        <v>142058385795</v>
      </c>
      <c r="CQ674">
        <v>143164954852</v>
      </c>
      <c r="CR674">
        <v>144105523558</v>
      </c>
      <c r="CS674">
        <v>143462808896</v>
      </c>
      <c r="CT674">
        <v>0</v>
      </c>
      <c r="CU674">
        <v>0</v>
      </c>
      <c r="CV674">
        <v>139713466675</v>
      </c>
      <c r="CW674">
        <v>139122665586</v>
      </c>
      <c r="CX674">
        <v>142409083726</v>
      </c>
      <c r="CY674">
        <v>142866299192</v>
      </c>
      <c r="CZ674">
        <v>138354365567</v>
      </c>
      <c r="DA674">
        <v>138414351442</v>
      </c>
      <c r="DB674">
        <v>143158276244</v>
      </c>
      <c r="DC674">
        <v>143185254970</v>
      </c>
      <c r="DD674">
        <v>142487072637</v>
      </c>
      <c r="DE674">
        <v>142048461229</v>
      </c>
      <c r="DF674" t="s">
        <v>406</v>
      </c>
      <c r="DG674" t="s">
        <v>406</v>
      </c>
      <c r="DH674">
        <v>140656145090</v>
      </c>
      <c r="DI674">
        <v>141041872183</v>
      </c>
      <c r="DJ674">
        <v>0</v>
      </c>
      <c r="DK674">
        <v>0</v>
      </c>
      <c r="DL674">
        <v>143179476780</v>
      </c>
      <c r="DM674">
        <v>142544307198</v>
      </c>
      <c r="DN674">
        <v>143060221500</v>
      </c>
      <c r="DO674">
        <v>143008640188</v>
      </c>
      <c r="DP674">
        <v>139842746995</v>
      </c>
      <c r="DQ674">
        <v>140170160041</v>
      </c>
      <c r="DR674">
        <v>142036283358</v>
      </c>
      <c r="DS674">
        <v>142889059654</v>
      </c>
      <c r="DT674">
        <v>142023075985</v>
      </c>
      <c r="DU674">
        <v>141337627330</v>
      </c>
      <c r="DV674">
        <v>140375935527</v>
      </c>
      <c r="DW674">
        <v>139978685361</v>
      </c>
      <c r="DX674" t="s">
        <v>406</v>
      </c>
      <c r="DY674" t="s">
        <v>406</v>
      </c>
      <c r="ED674">
        <f t="shared" si="315"/>
        <v>1743460733</v>
      </c>
      <c r="EE674">
        <f t="shared" si="316"/>
        <v>138357325435</v>
      </c>
      <c r="EF674">
        <f t="shared" si="317"/>
        <v>128235802949</v>
      </c>
      <c r="EG674" t="str">
        <f t="shared" si="318"/>
        <v>N/A</v>
      </c>
      <c r="EH674" t="str">
        <f t="shared" si="319"/>
        <v>N/A</v>
      </c>
      <c r="EI674">
        <f t="shared" si="320"/>
        <v>142956710331</v>
      </c>
      <c r="EJ674">
        <f t="shared" si="321"/>
        <v>143603823089</v>
      </c>
      <c r="EK674">
        <f t="shared" si="322"/>
        <v>140481417761</v>
      </c>
      <c r="EL674">
        <f t="shared" si="323"/>
        <v>140348729688</v>
      </c>
      <c r="EM674">
        <f t="shared" si="324"/>
        <v>139520087564</v>
      </c>
      <c r="EN674">
        <f t="shared" si="325"/>
        <v>138950104599</v>
      </c>
      <c r="EO674">
        <f t="shared" si="326"/>
        <v>143179334031</v>
      </c>
      <c r="EP674">
        <f t="shared" si="327"/>
        <v>142544163998</v>
      </c>
      <c r="EQ674">
        <f t="shared" si="328"/>
        <v>142204135007</v>
      </c>
      <c r="ER674">
        <f t="shared" si="329"/>
        <v>143549220826</v>
      </c>
      <c r="ES674">
        <f t="shared" si="330"/>
        <v>145506432166</v>
      </c>
      <c r="ET674">
        <f t="shared" si="331"/>
        <v>145117963496</v>
      </c>
      <c r="EX674">
        <f t="shared" si="332"/>
        <v>7402507</v>
      </c>
      <c r="EY674">
        <f t="shared" si="333"/>
        <v>6549391</v>
      </c>
      <c r="EZ674" t="e">
        <f t="shared" si="334"/>
        <v>#VALUE!</v>
      </c>
      <c r="FA674" t="e">
        <f t="shared" si="335"/>
        <v>#VALUE!</v>
      </c>
      <c r="FB674">
        <f t="shared" si="336"/>
        <v>7682254</v>
      </c>
      <c r="FC674">
        <f t="shared" si="337"/>
        <v>7679153</v>
      </c>
      <c r="FD674">
        <f t="shared" si="338"/>
        <v>7607719</v>
      </c>
      <c r="FE674">
        <f t="shared" si="339"/>
        <v>7535537</v>
      </c>
      <c r="FF674">
        <f t="shared" si="340"/>
        <v>7292757</v>
      </c>
      <c r="FG674">
        <f t="shared" si="341"/>
        <v>7292830</v>
      </c>
      <c r="FH674">
        <f t="shared" si="342"/>
        <v>7589739</v>
      </c>
      <c r="FI674">
        <f t="shared" si="343"/>
        <v>7575697</v>
      </c>
      <c r="FJ674">
        <f t="shared" si="344"/>
        <v>7480623</v>
      </c>
      <c r="FK674">
        <f t="shared" si="345"/>
        <v>7428725</v>
      </c>
      <c r="FL674">
        <f t="shared" si="346"/>
        <v>7861866</v>
      </c>
      <c r="FM674">
        <f t="shared" si="347"/>
        <v>7834792</v>
      </c>
      <c r="FN674">
        <f t="shared" si="348"/>
        <v>104813590</v>
      </c>
      <c r="FO674" s="13">
        <f t="shared" si="349"/>
        <v>99.958028793334961</v>
      </c>
    </row>
    <row r="675" spans="1:171" x14ac:dyDescent="0.35">
      <c r="A675">
        <v>1743460735</v>
      </c>
      <c r="B675" t="s">
        <v>406</v>
      </c>
      <c r="C675" t="s">
        <v>406</v>
      </c>
      <c r="D675">
        <v>128242418399</v>
      </c>
      <c r="E675">
        <v>138364782538</v>
      </c>
      <c r="F675">
        <v>142872195785</v>
      </c>
      <c r="G675">
        <v>142416457953</v>
      </c>
      <c r="H675">
        <v>140072679418</v>
      </c>
      <c r="I675">
        <v>139871669211</v>
      </c>
      <c r="J675">
        <v>142896422797</v>
      </c>
      <c r="K675">
        <v>142043635134</v>
      </c>
      <c r="L675">
        <v>142559626928</v>
      </c>
      <c r="M675">
        <v>142457345222</v>
      </c>
      <c r="N675">
        <v>148976681843</v>
      </c>
      <c r="O675">
        <v>142394323107</v>
      </c>
      <c r="P675">
        <v>145206696247</v>
      </c>
      <c r="Q675">
        <v>145568887536</v>
      </c>
      <c r="R675">
        <v>0</v>
      </c>
      <c r="S675">
        <v>0</v>
      </c>
      <c r="T675" t="s">
        <v>406</v>
      </c>
      <c r="U675" t="s">
        <v>406</v>
      </c>
      <c r="V675">
        <v>143016068748</v>
      </c>
      <c r="W675">
        <v>143067679443</v>
      </c>
      <c r="X675">
        <v>140489149160</v>
      </c>
      <c r="Y675">
        <v>140356461441</v>
      </c>
      <c r="Z675">
        <v>143188675897</v>
      </c>
      <c r="AA675">
        <v>143162982266</v>
      </c>
      <c r="AB675">
        <v>143001824322</v>
      </c>
      <c r="AC675">
        <v>143600058121</v>
      </c>
      <c r="AD675">
        <v>142211846872</v>
      </c>
      <c r="AE675">
        <v>143556904277</v>
      </c>
      <c r="AF675">
        <v>145514411170</v>
      </c>
      <c r="AG675">
        <v>145125928427</v>
      </c>
      <c r="AH675">
        <v>0</v>
      </c>
      <c r="AI675">
        <v>0</v>
      </c>
      <c r="AJ675">
        <v>143611558888</v>
      </c>
      <c r="AK675">
        <v>142964452192</v>
      </c>
      <c r="AL675" t="s">
        <v>406</v>
      </c>
      <c r="AM675" t="s">
        <v>406</v>
      </c>
      <c r="AN675">
        <v>140152172047</v>
      </c>
      <c r="AO675">
        <v>139825923937</v>
      </c>
      <c r="AP675">
        <v>142227754336</v>
      </c>
      <c r="AQ675">
        <v>141886967771</v>
      </c>
      <c r="AR675">
        <v>142742098177</v>
      </c>
      <c r="AS675">
        <v>142787000699</v>
      </c>
      <c r="AT675">
        <v>142457454056</v>
      </c>
      <c r="AU675">
        <v>142559757734</v>
      </c>
      <c r="AV675">
        <v>141049359882</v>
      </c>
      <c r="AW675">
        <v>140663625787</v>
      </c>
      <c r="AX675">
        <v>0</v>
      </c>
      <c r="AY675">
        <v>0</v>
      </c>
      <c r="AZ675">
        <v>147033318092</v>
      </c>
      <c r="BA675">
        <v>137838403195</v>
      </c>
      <c r="BB675">
        <v>140658635535</v>
      </c>
      <c r="BC675">
        <v>140747503279</v>
      </c>
      <c r="BD675" t="s">
        <v>406</v>
      </c>
      <c r="BE675" t="s">
        <v>406</v>
      </c>
      <c r="BF675">
        <v>152076019259</v>
      </c>
      <c r="BG675">
        <v>142947744485</v>
      </c>
      <c r="BH675">
        <v>143425224546</v>
      </c>
      <c r="BI675">
        <v>142198181099</v>
      </c>
      <c r="BJ675">
        <v>142787000698</v>
      </c>
      <c r="BK675">
        <v>142742098177</v>
      </c>
      <c r="BL675">
        <v>139314649057</v>
      </c>
      <c r="BM675">
        <v>138542769809</v>
      </c>
      <c r="BN675">
        <v>0</v>
      </c>
      <c r="BO675">
        <v>0</v>
      </c>
      <c r="BP675">
        <v>138957553813</v>
      </c>
      <c r="BQ675">
        <v>139527538340</v>
      </c>
      <c r="BR675">
        <v>140747504620</v>
      </c>
      <c r="BS675">
        <v>140658668388</v>
      </c>
      <c r="BT675">
        <v>139871867281</v>
      </c>
      <c r="BU675">
        <v>140072892866</v>
      </c>
      <c r="BV675" t="s">
        <v>406</v>
      </c>
      <c r="BW675" t="s">
        <v>406</v>
      </c>
      <c r="BX675">
        <v>143600134254</v>
      </c>
      <c r="BY675">
        <v>143001900501</v>
      </c>
      <c r="BZ675">
        <v>140111374226</v>
      </c>
      <c r="CA675">
        <v>140473008524</v>
      </c>
      <c r="CB675">
        <v>143470504028</v>
      </c>
      <c r="CC675">
        <v>144113220279</v>
      </c>
      <c r="CD675">
        <v>0</v>
      </c>
      <c r="CE675">
        <v>0</v>
      </c>
      <c r="CF675">
        <v>142552051866</v>
      </c>
      <c r="CG675">
        <v>143187235455</v>
      </c>
      <c r="CH675">
        <v>141047354543</v>
      </c>
      <c r="CI675">
        <v>140849584078</v>
      </c>
      <c r="CJ675">
        <v>140376207879</v>
      </c>
      <c r="CK675">
        <v>140529251984</v>
      </c>
      <c r="CL675">
        <v>134363178745</v>
      </c>
      <c r="CM675">
        <v>142911044216</v>
      </c>
      <c r="CN675" t="s">
        <v>406</v>
      </c>
      <c r="CO675" t="s">
        <v>406</v>
      </c>
      <c r="CP675">
        <v>142066260631</v>
      </c>
      <c r="CQ675">
        <v>143172821939</v>
      </c>
      <c r="CR675">
        <v>144113294907</v>
      </c>
      <c r="CS675">
        <v>143470578952</v>
      </c>
      <c r="CT675">
        <v>0</v>
      </c>
      <c r="CU675">
        <v>0</v>
      </c>
      <c r="CV675">
        <v>139720991749</v>
      </c>
      <c r="CW675">
        <v>139130190445</v>
      </c>
      <c r="CX675">
        <v>142416793270</v>
      </c>
      <c r="CY675">
        <v>142873959003</v>
      </c>
      <c r="CZ675">
        <v>138361845653</v>
      </c>
      <c r="DA675">
        <v>138421810537</v>
      </c>
      <c r="DB675">
        <v>143166140542</v>
      </c>
      <c r="DC675">
        <v>143193094054</v>
      </c>
      <c r="DD675">
        <v>142494672595</v>
      </c>
      <c r="DE675">
        <v>142056059346</v>
      </c>
      <c r="DF675" t="s">
        <v>406</v>
      </c>
      <c r="DG675" t="s">
        <v>406</v>
      </c>
      <c r="DH675">
        <v>140663770626</v>
      </c>
      <c r="DI675">
        <v>141049504896</v>
      </c>
      <c r="DJ675">
        <v>0</v>
      </c>
      <c r="DK675">
        <v>0</v>
      </c>
      <c r="DL675">
        <v>143187235454</v>
      </c>
      <c r="DM675">
        <v>142552051866</v>
      </c>
      <c r="DN675">
        <v>143067895345</v>
      </c>
      <c r="DO675">
        <v>143016283964</v>
      </c>
      <c r="DP675">
        <v>139850319467</v>
      </c>
      <c r="DQ675">
        <v>140177738316</v>
      </c>
      <c r="DR675">
        <v>142043915424</v>
      </c>
      <c r="DS675">
        <v>142896707422</v>
      </c>
      <c r="DT675">
        <v>142030518118</v>
      </c>
      <c r="DU675">
        <v>141345076972</v>
      </c>
      <c r="DV675">
        <v>140383619946</v>
      </c>
      <c r="DW675">
        <v>139986362782</v>
      </c>
      <c r="DX675" t="s">
        <v>406</v>
      </c>
      <c r="DY675" t="s">
        <v>406</v>
      </c>
      <c r="ED675">
        <f t="shared" si="315"/>
        <v>1743460735</v>
      </c>
      <c r="EE675">
        <f t="shared" si="316"/>
        <v>138364782538</v>
      </c>
      <c r="EF675">
        <f t="shared" si="317"/>
        <v>128242418399</v>
      </c>
      <c r="EG675" t="str">
        <f t="shared" si="318"/>
        <v>N/A</v>
      </c>
      <c r="EH675" t="str">
        <f t="shared" si="319"/>
        <v>N/A</v>
      </c>
      <c r="EI675">
        <f t="shared" si="320"/>
        <v>142964452192</v>
      </c>
      <c r="EJ675">
        <f t="shared" si="321"/>
        <v>143611558888</v>
      </c>
      <c r="EK675">
        <f t="shared" si="322"/>
        <v>140489149160</v>
      </c>
      <c r="EL675">
        <f t="shared" si="323"/>
        <v>140356461441</v>
      </c>
      <c r="EM675">
        <f t="shared" si="324"/>
        <v>139527538340</v>
      </c>
      <c r="EN675">
        <f t="shared" si="325"/>
        <v>138957553813</v>
      </c>
      <c r="EO675">
        <f t="shared" si="326"/>
        <v>143187235455</v>
      </c>
      <c r="EP675">
        <f t="shared" si="327"/>
        <v>142552051866</v>
      </c>
      <c r="EQ675">
        <f t="shared" si="328"/>
        <v>142211846872</v>
      </c>
      <c r="ER675">
        <f t="shared" si="329"/>
        <v>143556904277</v>
      </c>
      <c r="ES675">
        <f t="shared" si="330"/>
        <v>145514411170</v>
      </c>
      <c r="ET675">
        <f t="shared" si="331"/>
        <v>145125928427</v>
      </c>
      <c r="EX675">
        <f t="shared" si="332"/>
        <v>3728551.5</v>
      </c>
      <c r="EY675">
        <f t="shared" si="333"/>
        <v>3307725</v>
      </c>
      <c r="EZ675" t="e">
        <f t="shared" si="334"/>
        <v>#VALUE!</v>
      </c>
      <c r="FA675" t="e">
        <f t="shared" si="335"/>
        <v>#VALUE!</v>
      </c>
      <c r="FB675">
        <f t="shared" si="336"/>
        <v>3870930.5</v>
      </c>
      <c r="FC675">
        <f t="shared" si="337"/>
        <v>3867899.5</v>
      </c>
      <c r="FD675">
        <f t="shared" si="338"/>
        <v>3865699.5</v>
      </c>
      <c r="FE675">
        <f t="shared" si="339"/>
        <v>3865876.5</v>
      </c>
      <c r="FF675">
        <f t="shared" si="340"/>
        <v>3725388</v>
      </c>
      <c r="FG675">
        <f t="shared" si="341"/>
        <v>3724607</v>
      </c>
      <c r="FH675">
        <f t="shared" si="342"/>
        <v>3950712</v>
      </c>
      <c r="FI675">
        <f t="shared" si="343"/>
        <v>3943934</v>
      </c>
      <c r="FJ675">
        <f t="shared" si="344"/>
        <v>3855932.5</v>
      </c>
      <c r="FK675">
        <f t="shared" si="345"/>
        <v>3841725.5</v>
      </c>
      <c r="FL675">
        <f t="shared" si="346"/>
        <v>3989502</v>
      </c>
      <c r="FM675">
        <f t="shared" si="347"/>
        <v>3982465.5</v>
      </c>
      <c r="FN675">
        <f t="shared" si="348"/>
        <v>53520949</v>
      </c>
      <c r="FO675" s="13">
        <f t="shared" si="349"/>
        <v>51.04155445098877</v>
      </c>
    </row>
    <row r="676" spans="1:171" x14ac:dyDescent="0.35">
      <c r="A676">
        <v>1743460736</v>
      </c>
      <c r="B676" t="s">
        <v>406</v>
      </c>
      <c r="C676" t="s">
        <v>406</v>
      </c>
      <c r="D676">
        <v>128248587399</v>
      </c>
      <c r="E676">
        <v>138372161802</v>
      </c>
      <c r="F676">
        <v>142879768879</v>
      </c>
      <c r="G676">
        <v>142424043487</v>
      </c>
      <c r="H676">
        <v>140080210124</v>
      </c>
      <c r="I676">
        <v>139879204140</v>
      </c>
      <c r="J676">
        <v>142903989961</v>
      </c>
      <c r="K676">
        <v>142051186272</v>
      </c>
      <c r="L676">
        <v>142567186807</v>
      </c>
      <c r="M676">
        <v>142464907704</v>
      </c>
      <c r="N676">
        <v>148985223094</v>
      </c>
      <c r="O676">
        <v>142401999644</v>
      </c>
      <c r="P676">
        <v>145214453166</v>
      </c>
      <c r="Q676">
        <v>145576630603</v>
      </c>
      <c r="R676">
        <v>0</v>
      </c>
      <c r="S676">
        <v>0</v>
      </c>
      <c r="T676" t="s">
        <v>406</v>
      </c>
      <c r="U676" t="s">
        <v>406</v>
      </c>
      <c r="V676">
        <v>143023670181</v>
      </c>
      <c r="W676">
        <v>143075302643</v>
      </c>
      <c r="X676">
        <v>140496682082</v>
      </c>
      <c r="Y676">
        <v>140363941495</v>
      </c>
      <c r="Z676">
        <v>143196361289</v>
      </c>
      <c r="AA676">
        <v>143170691498</v>
      </c>
      <c r="AB676">
        <v>143009449531</v>
      </c>
      <c r="AC676">
        <v>143607700314</v>
      </c>
      <c r="AD676">
        <v>142219223172</v>
      </c>
      <c r="AE676">
        <v>143564301802</v>
      </c>
      <c r="AF676">
        <v>145522082473</v>
      </c>
      <c r="AG676">
        <v>145133613716</v>
      </c>
      <c r="AH676">
        <v>0</v>
      </c>
      <c r="AI676">
        <v>0</v>
      </c>
      <c r="AJ676">
        <v>143619081375</v>
      </c>
      <c r="AK676">
        <v>142971973168</v>
      </c>
      <c r="AL676" t="s">
        <v>406</v>
      </c>
      <c r="AM676" t="s">
        <v>406</v>
      </c>
      <c r="AN676">
        <v>140159609964</v>
      </c>
      <c r="AO676">
        <v>139833386143</v>
      </c>
      <c r="AP676">
        <v>142235236230</v>
      </c>
      <c r="AQ676">
        <v>141894436078</v>
      </c>
      <c r="AR676">
        <v>142749463665</v>
      </c>
      <c r="AS676">
        <v>142794375840</v>
      </c>
      <c r="AT676">
        <v>142464940853</v>
      </c>
      <c r="AU676">
        <v>142567247120</v>
      </c>
      <c r="AV676">
        <v>141056877612</v>
      </c>
      <c r="AW676">
        <v>140671143607</v>
      </c>
      <c r="AX676">
        <v>0</v>
      </c>
      <c r="AY676">
        <v>0</v>
      </c>
      <c r="AZ676">
        <v>147041703734</v>
      </c>
      <c r="BA676">
        <v>137845717265</v>
      </c>
      <c r="BB676">
        <v>140665980414</v>
      </c>
      <c r="BC676">
        <v>140754845581</v>
      </c>
      <c r="BD676" t="s">
        <v>406</v>
      </c>
      <c r="BE676" t="s">
        <v>406</v>
      </c>
      <c r="BF676">
        <v>152084658416</v>
      </c>
      <c r="BG676">
        <v>142955274983</v>
      </c>
      <c r="BH676">
        <v>143432709741</v>
      </c>
      <c r="BI676">
        <v>142205624000</v>
      </c>
      <c r="BJ676">
        <v>142794442605</v>
      </c>
      <c r="BK676">
        <v>142749530193</v>
      </c>
      <c r="BL676">
        <v>139322071718</v>
      </c>
      <c r="BM676">
        <v>138550191501</v>
      </c>
      <c r="BN676">
        <v>0</v>
      </c>
      <c r="BO676">
        <v>0</v>
      </c>
      <c r="BP676">
        <v>138964928788</v>
      </c>
      <c r="BQ676">
        <v>139534992414</v>
      </c>
      <c r="BR676">
        <v>140754980934</v>
      </c>
      <c r="BS676">
        <v>140666115483</v>
      </c>
      <c r="BT676">
        <v>139879406308</v>
      </c>
      <c r="BU676">
        <v>140080411617</v>
      </c>
      <c r="BV676" t="s">
        <v>406</v>
      </c>
      <c r="BW676" t="s">
        <v>406</v>
      </c>
      <c r="BX676">
        <v>143607845791</v>
      </c>
      <c r="BY676">
        <v>143009594748</v>
      </c>
      <c r="BZ676">
        <v>140119014166</v>
      </c>
      <c r="CA676">
        <v>140480597082</v>
      </c>
      <c r="CB676">
        <v>143478097153</v>
      </c>
      <c r="CC676">
        <v>144120812708</v>
      </c>
      <c r="CD676">
        <v>0</v>
      </c>
      <c r="CE676">
        <v>0</v>
      </c>
      <c r="CF676">
        <v>142559612373</v>
      </c>
      <c r="CG676">
        <v>143194810370</v>
      </c>
      <c r="CH676">
        <v>141054864083</v>
      </c>
      <c r="CI676">
        <v>140857084521</v>
      </c>
      <c r="CJ676">
        <v>140383664048</v>
      </c>
      <c r="CK676">
        <v>140536711566</v>
      </c>
      <c r="CL676">
        <v>134369653233</v>
      </c>
      <c r="CM676">
        <v>142918512253</v>
      </c>
      <c r="CN676" t="s">
        <v>406</v>
      </c>
      <c r="CO676" t="s">
        <v>406</v>
      </c>
      <c r="CP676">
        <v>142073930727</v>
      </c>
      <c r="CQ676">
        <v>143180444124</v>
      </c>
      <c r="CR676">
        <v>144120812708</v>
      </c>
      <c r="CS676">
        <v>143478097152</v>
      </c>
      <c r="CT676">
        <v>0</v>
      </c>
      <c r="CU676">
        <v>0</v>
      </c>
      <c r="CV676">
        <v>139728355207</v>
      </c>
      <c r="CW676">
        <v>139137503064</v>
      </c>
      <c r="CX676">
        <v>142424296459</v>
      </c>
      <c r="CY676">
        <v>142881450457</v>
      </c>
      <c r="CZ676">
        <v>138369135614</v>
      </c>
      <c r="DA676">
        <v>138429093770</v>
      </c>
      <c r="DB676">
        <v>143173866927</v>
      </c>
      <c r="DC676">
        <v>143200841210</v>
      </c>
      <c r="DD676">
        <v>142502177179</v>
      </c>
      <c r="DE676">
        <v>142063561419</v>
      </c>
      <c r="DF676" t="s">
        <v>406</v>
      </c>
      <c r="DG676" t="s">
        <v>406</v>
      </c>
      <c r="DH676">
        <v>140671355605</v>
      </c>
      <c r="DI676">
        <v>141057089136</v>
      </c>
      <c r="DJ676">
        <v>0</v>
      </c>
      <c r="DK676">
        <v>0</v>
      </c>
      <c r="DL676">
        <v>143194884360</v>
      </c>
      <c r="DM676">
        <v>142559699919</v>
      </c>
      <c r="DN676">
        <v>143075548297</v>
      </c>
      <c r="DO676">
        <v>143023946961</v>
      </c>
      <c r="DP676">
        <v>139857927689</v>
      </c>
      <c r="DQ676">
        <v>140185324991</v>
      </c>
      <c r="DR676">
        <v>142051530160</v>
      </c>
      <c r="DS676">
        <v>142904334894</v>
      </c>
      <c r="DT676">
        <v>142037987508</v>
      </c>
      <c r="DU676">
        <v>141352552380</v>
      </c>
      <c r="DV676">
        <v>140391234824</v>
      </c>
      <c r="DW676">
        <v>139994013879</v>
      </c>
      <c r="DX676" t="s">
        <v>406</v>
      </c>
      <c r="DY676" t="s">
        <v>406</v>
      </c>
      <c r="ED676">
        <f t="shared" si="315"/>
        <v>1743460736</v>
      </c>
      <c r="EE676">
        <f t="shared" si="316"/>
        <v>138372161802</v>
      </c>
      <c r="EF676">
        <f t="shared" si="317"/>
        <v>128248587399</v>
      </c>
      <c r="EG676" t="str">
        <f t="shared" si="318"/>
        <v>N/A</v>
      </c>
      <c r="EH676" t="str">
        <f t="shared" si="319"/>
        <v>N/A</v>
      </c>
      <c r="EI676">
        <f t="shared" si="320"/>
        <v>142971973168</v>
      </c>
      <c r="EJ676">
        <f t="shared" si="321"/>
        <v>143619081375</v>
      </c>
      <c r="EK676">
        <f t="shared" si="322"/>
        <v>140496682082</v>
      </c>
      <c r="EL676">
        <f t="shared" si="323"/>
        <v>140363941495</v>
      </c>
      <c r="EM676">
        <f t="shared" si="324"/>
        <v>139534992414</v>
      </c>
      <c r="EN676">
        <f t="shared" si="325"/>
        <v>138964928788</v>
      </c>
      <c r="EO676">
        <f t="shared" si="326"/>
        <v>143194810370</v>
      </c>
      <c r="EP676">
        <f t="shared" si="327"/>
        <v>142559612373</v>
      </c>
      <c r="EQ676">
        <f t="shared" si="328"/>
        <v>142219223172</v>
      </c>
      <c r="ER676">
        <f t="shared" si="329"/>
        <v>143564301802</v>
      </c>
      <c r="ES676">
        <f t="shared" si="330"/>
        <v>145522082473</v>
      </c>
      <c r="ET676">
        <f t="shared" si="331"/>
        <v>145133613716</v>
      </c>
      <c r="EX676">
        <f t="shared" si="332"/>
        <v>7379264</v>
      </c>
      <c r="EY676">
        <f t="shared" si="333"/>
        <v>6169000</v>
      </c>
      <c r="EZ676" t="e">
        <f t="shared" si="334"/>
        <v>#VALUE!</v>
      </c>
      <c r="FA676" t="e">
        <f t="shared" si="335"/>
        <v>#VALUE!</v>
      </c>
      <c r="FB676">
        <f t="shared" si="336"/>
        <v>7520976</v>
      </c>
      <c r="FC676">
        <f t="shared" si="337"/>
        <v>7522487</v>
      </c>
      <c r="FD676">
        <f t="shared" si="338"/>
        <v>7532922</v>
      </c>
      <c r="FE676">
        <f t="shared" si="339"/>
        <v>7480054</v>
      </c>
      <c r="FF676">
        <f t="shared" si="340"/>
        <v>7454074</v>
      </c>
      <c r="FG676">
        <f t="shared" si="341"/>
        <v>7374975</v>
      </c>
      <c r="FH676">
        <f t="shared" si="342"/>
        <v>7574915</v>
      </c>
      <c r="FI676">
        <f t="shared" si="343"/>
        <v>7560507</v>
      </c>
      <c r="FJ676">
        <f t="shared" si="344"/>
        <v>7376300</v>
      </c>
      <c r="FK676">
        <f t="shared" si="345"/>
        <v>7397525</v>
      </c>
      <c r="FL676">
        <f t="shared" si="346"/>
        <v>7671303</v>
      </c>
      <c r="FM676">
        <f t="shared" si="347"/>
        <v>7685289</v>
      </c>
      <c r="FN676">
        <f t="shared" si="348"/>
        <v>103699591</v>
      </c>
      <c r="FO676" s="13">
        <f t="shared" si="349"/>
        <v>98.895636558532715</v>
      </c>
    </row>
    <row r="677" spans="1:171" x14ac:dyDescent="0.35">
      <c r="A677">
        <v>1743460738</v>
      </c>
      <c r="B677" t="s">
        <v>406</v>
      </c>
      <c r="C677" t="s">
        <v>406</v>
      </c>
      <c r="D677">
        <v>128254821701</v>
      </c>
      <c r="E677">
        <v>138379601607</v>
      </c>
      <c r="F677">
        <v>142887405029</v>
      </c>
      <c r="G677">
        <v>142431695277</v>
      </c>
      <c r="H677">
        <v>140087830328</v>
      </c>
      <c r="I677">
        <v>139886832528</v>
      </c>
      <c r="J677">
        <v>142911631753</v>
      </c>
      <c r="K677">
        <v>142058820415</v>
      </c>
      <c r="L677">
        <v>142574805988</v>
      </c>
      <c r="M677">
        <v>142472502163</v>
      </c>
      <c r="N677">
        <v>148993646199</v>
      </c>
      <c r="O677">
        <v>142409715454</v>
      </c>
      <c r="P677">
        <v>145222199669</v>
      </c>
      <c r="Q677">
        <v>145584356518</v>
      </c>
      <c r="R677">
        <v>0</v>
      </c>
      <c r="S677">
        <v>0</v>
      </c>
      <c r="T677" t="s">
        <v>406</v>
      </c>
      <c r="U677" t="s">
        <v>406</v>
      </c>
      <c r="V677">
        <v>143031301486</v>
      </c>
      <c r="W677">
        <v>143082958127</v>
      </c>
      <c r="X677">
        <v>140504211830</v>
      </c>
      <c r="Y677">
        <v>140371471946</v>
      </c>
      <c r="Z677">
        <v>143204136032</v>
      </c>
      <c r="AA677">
        <v>143178493543</v>
      </c>
      <c r="AB677">
        <v>143017217108</v>
      </c>
      <c r="AC677">
        <v>143615493572</v>
      </c>
      <c r="AD677">
        <v>142226691873</v>
      </c>
      <c r="AE677">
        <v>143571823176</v>
      </c>
      <c r="AF677">
        <v>145529880134</v>
      </c>
      <c r="AG677">
        <v>145141418368</v>
      </c>
      <c r="AH677">
        <v>0</v>
      </c>
      <c r="AI677">
        <v>0</v>
      </c>
      <c r="AJ677">
        <v>143626710058</v>
      </c>
      <c r="AK677">
        <v>142979594788</v>
      </c>
      <c r="AL677" t="s">
        <v>406</v>
      </c>
      <c r="AM677" t="s">
        <v>406</v>
      </c>
      <c r="AN677">
        <v>140167211120</v>
      </c>
      <c r="AO677">
        <v>139841036849</v>
      </c>
      <c r="AP677">
        <v>142242895618</v>
      </c>
      <c r="AQ677">
        <v>141902124289</v>
      </c>
      <c r="AR677">
        <v>142756992731</v>
      </c>
      <c r="AS677">
        <v>142801910169</v>
      </c>
      <c r="AT677">
        <v>142472642010</v>
      </c>
      <c r="AU677">
        <v>142574946050</v>
      </c>
      <c r="AV677">
        <v>141064606353</v>
      </c>
      <c r="AW677">
        <v>140678879121</v>
      </c>
      <c r="AX677">
        <v>0</v>
      </c>
      <c r="AY677">
        <v>0</v>
      </c>
      <c r="AZ677">
        <v>147050197595</v>
      </c>
      <c r="BA677">
        <v>137853224607</v>
      </c>
      <c r="BB677">
        <v>140673528785</v>
      </c>
      <c r="BC677">
        <v>140762393054</v>
      </c>
      <c r="BD677" t="s">
        <v>406</v>
      </c>
      <c r="BE677" t="s">
        <v>406</v>
      </c>
      <c r="BF677">
        <v>152093338559</v>
      </c>
      <c r="BG677">
        <v>142962863971</v>
      </c>
      <c r="BH677">
        <v>143440228500</v>
      </c>
      <c r="BI677">
        <v>142213128347</v>
      </c>
      <c r="BJ677">
        <v>142801910168</v>
      </c>
      <c r="BK677">
        <v>142756992730</v>
      </c>
      <c r="BL677">
        <v>139329558691</v>
      </c>
      <c r="BM677">
        <v>138557678729</v>
      </c>
      <c r="BN677">
        <v>0</v>
      </c>
      <c r="BO677">
        <v>0</v>
      </c>
      <c r="BP677">
        <v>138972131135</v>
      </c>
      <c r="BQ677">
        <v>139542404199</v>
      </c>
      <c r="BR677">
        <v>140762393053</v>
      </c>
      <c r="BS677">
        <v>140673528784</v>
      </c>
      <c r="BT677">
        <v>139886972012</v>
      </c>
      <c r="BU677">
        <v>140087969145</v>
      </c>
      <c r="BV677" t="s">
        <v>406</v>
      </c>
      <c r="BW677" t="s">
        <v>406</v>
      </c>
      <c r="BX677">
        <v>143615600052</v>
      </c>
      <c r="BY677">
        <v>143017338125</v>
      </c>
      <c r="BZ677">
        <v>140126842964</v>
      </c>
      <c r="CA677">
        <v>140488190710</v>
      </c>
      <c r="CB677">
        <v>143485690540</v>
      </c>
      <c r="CC677">
        <v>144128407026</v>
      </c>
      <c r="CD677">
        <v>0</v>
      </c>
      <c r="CE677">
        <v>0</v>
      </c>
      <c r="CF677">
        <v>142567297877</v>
      </c>
      <c r="CG677">
        <v>143202528312</v>
      </c>
      <c r="CH677">
        <v>141062466508</v>
      </c>
      <c r="CI677">
        <v>140864677927</v>
      </c>
      <c r="CJ677">
        <v>140391262314</v>
      </c>
      <c r="CK677">
        <v>140544305308</v>
      </c>
      <c r="CL677">
        <v>134377091879</v>
      </c>
      <c r="CM677">
        <v>142926103825</v>
      </c>
      <c r="CN677" t="s">
        <v>406</v>
      </c>
      <c r="CO677" t="s">
        <v>406</v>
      </c>
      <c r="CP677">
        <v>142081825815</v>
      </c>
      <c r="CQ677">
        <v>143188241359</v>
      </c>
      <c r="CR677">
        <v>144128479756</v>
      </c>
      <c r="CS677">
        <v>143485780248</v>
      </c>
      <c r="CT677">
        <v>0</v>
      </c>
      <c r="CU677">
        <v>0</v>
      </c>
      <c r="CV677">
        <v>139736117582</v>
      </c>
      <c r="CW677">
        <v>139145047520</v>
      </c>
      <c r="CX677">
        <v>142432021976</v>
      </c>
      <c r="CY677">
        <v>142889160583</v>
      </c>
      <c r="CZ677">
        <v>138376599606</v>
      </c>
      <c r="DA677">
        <v>138436549408</v>
      </c>
      <c r="DB677">
        <v>143181778033</v>
      </c>
      <c r="DC677">
        <v>143208680832</v>
      </c>
      <c r="DD677">
        <v>142509756315</v>
      </c>
      <c r="DE677">
        <v>142071140823</v>
      </c>
      <c r="DF677" t="s">
        <v>406</v>
      </c>
      <c r="DG677" t="s">
        <v>406</v>
      </c>
      <c r="DH677">
        <v>140679016974</v>
      </c>
      <c r="DI677">
        <v>141064743874</v>
      </c>
      <c r="DJ677">
        <v>0</v>
      </c>
      <c r="DK677">
        <v>0</v>
      </c>
      <c r="DL677">
        <v>143202622103</v>
      </c>
      <c r="DM677">
        <v>142567415154</v>
      </c>
      <c r="DN677">
        <v>143083236182</v>
      </c>
      <c r="DO677">
        <v>143031579953</v>
      </c>
      <c r="DP677">
        <v>139865503644</v>
      </c>
      <c r="DQ677">
        <v>140192871523</v>
      </c>
      <c r="DR677">
        <v>142059091943</v>
      </c>
      <c r="DS677">
        <v>142911903180</v>
      </c>
      <c r="DT677">
        <v>142045359349</v>
      </c>
      <c r="DU677">
        <v>141359931255</v>
      </c>
      <c r="DV677">
        <v>140398713883</v>
      </c>
      <c r="DW677">
        <v>140001589067</v>
      </c>
      <c r="DX677" t="s">
        <v>406</v>
      </c>
      <c r="DY677" t="s">
        <v>406</v>
      </c>
      <c r="ED677">
        <f t="shared" si="315"/>
        <v>1743460738</v>
      </c>
      <c r="EE677">
        <f t="shared" si="316"/>
        <v>138379601607</v>
      </c>
      <c r="EF677">
        <f t="shared" si="317"/>
        <v>128254821701</v>
      </c>
      <c r="EG677" t="str">
        <f t="shared" si="318"/>
        <v>N/A</v>
      </c>
      <c r="EH677" t="str">
        <f t="shared" si="319"/>
        <v>N/A</v>
      </c>
      <c r="EI677">
        <f t="shared" si="320"/>
        <v>142979594788</v>
      </c>
      <c r="EJ677">
        <f t="shared" si="321"/>
        <v>143626710058</v>
      </c>
      <c r="EK677">
        <f t="shared" si="322"/>
        <v>140504211830</v>
      </c>
      <c r="EL677">
        <f t="shared" si="323"/>
        <v>140371471946</v>
      </c>
      <c r="EM677">
        <f t="shared" si="324"/>
        <v>139542404199</v>
      </c>
      <c r="EN677">
        <f t="shared" si="325"/>
        <v>138972131135</v>
      </c>
      <c r="EO677">
        <f t="shared" si="326"/>
        <v>143202528312</v>
      </c>
      <c r="EP677">
        <f t="shared" si="327"/>
        <v>142567297877</v>
      </c>
      <c r="EQ677">
        <f t="shared" si="328"/>
        <v>142226691873</v>
      </c>
      <c r="ER677">
        <f t="shared" si="329"/>
        <v>143571823176</v>
      </c>
      <c r="ES677">
        <f t="shared" si="330"/>
        <v>145529880134</v>
      </c>
      <c r="ET677">
        <f t="shared" si="331"/>
        <v>145141418368</v>
      </c>
      <c r="EX677">
        <f t="shared" si="332"/>
        <v>3719902.5</v>
      </c>
      <c r="EY677">
        <f t="shared" si="333"/>
        <v>3117151</v>
      </c>
      <c r="EZ677" t="e">
        <f t="shared" si="334"/>
        <v>#VALUE!</v>
      </c>
      <c r="FA677" t="e">
        <f t="shared" si="335"/>
        <v>#VALUE!</v>
      </c>
      <c r="FB677">
        <f t="shared" si="336"/>
        <v>3810810</v>
      </c>
      <c r="FC677">
        <f t="shared" si="337"/>
        <v>3814341.5</v>
      </c>
      <c r="FD677">
        <f t="shared" si="338"/>
        <v>3764874</v>
      </c>
      <c r="FE677">
        <f t="shared" si="339"/>
        <v>3765225.5</v>
      </c>
      <c r="FF677">
        <f t="shared" si="340"/>
        <v>3705892.5</v>
      </c>
      <c r="FG677">
        <f t="shared" si="341"/>
        <v>3601173.5</v>
      </c>
      <c r="FH677">
        <f t="shared" si="342"/>
        <v>3858971</v>
      </c>
      <c r="FI677">
        <f t="shared" si="343"/>
        <v>3842752</v>
      </c>
      <c r="FJ677">
        <f t="shared" si="344"/>
        <v>3734350.5</v>
      </c>
      <c r="FK677">
        <f t="shared" si="345"/>
        <v>3760687</v>
      </c>
      <c r="FL677">
        <f t="shared" si="346"/>
        <v>3898830.5</v>
      </c>
      <c r="FM677">
        <f t="shared" si="347"/>
        <v>3902326</v>
      </c>
      <c r="FN677">
        <f t="shared" si="348"/>
        <v>52297287.5</v>
      </c>
      <c r="FO677" s="13">
        <f t="shared" si="349"/>
        <v>49.874579906463623</v>
      </c>
    </row>
    <row r="678" spans="1:171" x14ac:dyDescent="0.35">
      <c r="A678">
        <v>1743460739</v>
      </c>
      <c r="B678" t="s">
        <v>406</v>
      </c>
      <c r="C678" t="s">
        <v>406</v>
      </c>
      <c r="D678">
        <v>128261001492</v>
      </c>
      <c r="E678">
        <v>138387001580</v>
      </c>
      <c r="F678">
        <v>142895027098</v>
      </c>
      <c r="G678">
        <v>142439330121</v>
      </c>
      <c r="H678">
        <v>140095449292</v>
      </c>
      <c r="I678">
        <v>139894463161</v>
      </c>
      <c r="J678">
        <v>142919225684</v>
      </c>
      <c r="K678">
        <v>142066404066</v>
      </c>
      <c r="L678">
        <v>142582411032</v>
      </c>
      <c r="M678">
        <v>142480106395</v>
      </c>
      <c r="N678">
        <v>149002371367</v>
      </c>
      <c r="O678">
        <v>142417523055</v>
      </c>
      <c r="P678">
        <v>145230111942</v>
      </c>
      <c r="Q678">
        <v>145592213702</v>
      </c>
      <c r="R678">
        <v>0</v>
      </c>
      <c r="S678">
        <v>0</v>
      </c>
      <c r="T678" t="s">
        <v>406</v>
      </c>
      <c r="U678" t="s">
        <v>406</v>
      </c>
      <c r="V678">
        <v>143039033049</v>
      </c>
      <c r="W678">
        <v>143090713422</v>
      </c>
      <c r="X678">
        <v>140511752797</v>
      </c>
      <c r="Y678">
        <v>140379058368</v>
      </c>
      <c r="Z678">
        <v>143212075230</v>
      </c>
      <c r="AA678">
        <v>143186469520</v>
      </c>
      <c r="AB678">
        <v>143025171405</v>
      </c>
      <c r="AC678">
        <v>143623449478</v>
      </c>
      <c r="AD678">
        <v>142234247248</v>
      </c>
      <c r="AE678">
        <v>143579382717</v>
      </c>
      <c r="AF678">
        <v>145537710824</v>
      </c>
      <c r="AG678">
        <v>145149289706</v>
      </c>
      <c r="AH678">
        <v>0</v>
      </c>
      <c r="AI678">
        <v>0</v>
      </c>
      <c r="AJ678">
        <v>143634386022</v>
      </c>
      <c r="AK678">
        <v>142987263702</v>
      </c>
      <c r="AL678" t="s">
        <v>406</v>
      </c>
      <c r="AM678" t="s">
        <v>406</v>
      </c>
      <c r="AN678">
        <v>140174828367</v>
      </c>
      <c r="AO678">
        <v>139848649313</v>
      </c>
      <c r="AP678">
        <v>142250538567</v>
      </c>
      <c r="AQ678">
        <v>141909718495</v>
      </c>
      <c r="AR678">
        <v>142764435407</v>
      </c>
      <c r="AS678">
        <v>142809359656</v>
      </c>
      <c r="AT678">
        <v>142480240022</v>
      </c>
      <c r="AU678">
        <v>142582548352</v>
      </c>
      <c r="AV678">
        <v>141072248483</v>
      </c>
      <c r="AW678">
        <v>140686523408</v>
      </c>
      <c r="AX678">
        <v>0</v>
      </c>
      <c r="AY678">
        <v>0</v>
      </c>
      <c r="AZ678">
        <v>147058631284</v>
      </c>
      <c r="BA678">
        <v>137860632523</v>
      </c>
      <c r="BB678">
        <v>140681031300</v>
      </c>
      <c r="BC678">
        <v>140769896668</v>
      </c>
      <c r="BD678" t="s">
        <v>406</v>
      </c>
      <c r="BE678" t="s">
        <v>406</v>
      </c>
      <c r="BF678">
        <v>152102265862</v>
      </c>
      <c r="BG678">
        <v>142970415503</v>
      </c>
      <c r="BH678">
        <v>143447779310</v>
      </c>
      <c r="BI678">
        <v>142220605233</v>
      </c>
      <c r="BJ678">
        <v>142809359656</v>
      </c>
      <c r="BK678">
        <v>142764435407</v>
      </c>
      <c r="BL678">
        <v>139337011269</v>
      </c>
      <c r="BM678">
        <v>138565134918</v>
      </c>
      <c r="BN678">
        <v>0</v>
      </c>
      <c r="BO678">
        <v>0</v>
      </c>
      <c r="BP678">
        <v>138979526702</v>
      </c>
      <c r="BQ678">
        <v>139549961648</v>
      </c>
      <c r="BR678">
        <v>140769962875</v>
      </c>
      <c r="BS678">
        <v>140681097252</v>
      </c>
      <c r="BT678">
        <v>139894667044</v>
      </c>
      <c r="BU678">
        <v>140095652847</v>
      </c>
      <c r="BV678" t="s">
        <v>406</v>
      </c>
      <c r="BW678" t="s">
        <v>406</v>
      </c>
      <c r="BX678">
        <v>143623517991</v>
      </c>
      <c r="BY678">
        <v>143025250963</v>
      </c>
      <c r="BZ678">
        <v>140134683455</v>
      </c>
      <c r="CA678">
        <v>140496007774</v>
      </c>
      <c r="CB678">
        <v>143493492748</v>
      </c>
      <c r="CC678">
        <v>144136205803</v>
      </c>
      <c r="CD678">
        <v>0</v>
      </c>
      <c r="CE678">
        <v>0</v>
      </c>
      <c r="CF678">
        <v>142575131692</v>
      </c>
      <c r="CG678">
        <v>143210351925</v>
      </c>
      <c r="CH678">
        <v>141070100821</v>
      </c>
      <c r="CI678">
        <v>140872309876</v>
      </c>
      <c r="CJ678">
        <v>140398897283</v>
      </c>
      <c r="CK678">
        <v>140551897071</v>
      </c>
      <c r="CL678">
        <v>134384543864</v>
      </c>
      <c r="CM678">
        <v>142933732541</v>
      </c>
      <c r="CN678" t="s">
        <v>406</v>
      </c>
      <c r="CO678" t="s">
        <v>406</v>
      </c>
      <c r="CP678">
        <v>142089623342</v>
      </c>
      <c r="CQ678">
        <v>143196102473</v>
      </c>
      <c r="CR678">
        <v>144136205802</v>
      </c>
      <c r="CS678">
        <v>143493492747</v>
      </c>
      <c r="CT678">
        <v>0</v>
      </c>
      <c r="CU678">
        <v>0</v>
      </c>
      <c r="CV678">
        <v>139743771307</v>
      </c>
      <c r="CW678">
        <v>139152545906</v>
      </c>
      <c r="CX678">
        <v>142439653479</v>
      </c>
      <c r="CY678">
        <v>142896778342</v>
      </c>
      <c r="CZ678">
        <v>138383995773</v>
      </c>
      <c r="DA678">
        <v>138443932679</v>
      </c>
      <c r="DB678">
        <v>143189651606</v>
      </c>
      <c r="DC678">
        <v>143216524575</v>
      </c>
      <c r="DD678">
        <v>142517326066</v>
      </c>
      <c r="DE678">
        <v>142078712401</v>
      </c>
      <c r="DF678" t="s">
        <v>406</v>
      </c>
      <c r="DG678" t="s">
        <v>406</v>
      </c>
      <c r="DH678">
        <v>140686661957</v>
      </c>
      <c r="DI678">
        <v>141072386795</v>
      </c>
      <c r="DJ678">
        <v>0</v>
      </c>
      <c r="DK678">
        <v>0</v>
      </c>
      <c r="DL678">
        <v>143210351924</v>
      </c>
      <c r="DM678">
        <v>142575131691</v>
      </c>
      <c r="DN678">
        <v>143090935825</v>
      </c>
      <c r="DO678">
        <v>143039292418</v>
      </c>
      <c r="DP678">
        <v>139873147208</v>
      </c>
      <c r="DQ678">
        <v>140200501099</v>
      </c>
      <c r="DR678">
        <v>142066748866</v>
      </c>
      <c r="DS678">
        <v>142919570986</v>
      </c>
      <c r="DT678">
        <v>142052819971</v>
      </c>
      <c r="DU678">
        <v>141367402774</v>
      </c>
      <c r="DV678">
        <v>140406310627</v>
      </c>
      <c r="DW678">
        <v>140009321877</v>
      </c>
      <c r="DX678" t="s">
        <v>406</v>
      </c>
      <c r="DY678" t="s">
        <v>406</v>
      </c>
      <c r="ED678">
        <f t="shared" si="315"/>
        <v>1743460739</v>
      </c>
      <c r="EE678">
        <f t="shared" si="316"/>
        <v>138387001580</v>
      </c>
      <c r="EF678">
        <f t="shared" si="317"/>
        <v>128261001492</v>
      </c>
      <c r="EG678" t="str">
        <f t="shared" si="318"/>
        <v>N/A</v>
      </c>
      <c r="EH678" t="str">
        <f t="shared" si="319"/>
        <v>N/A</v>
      </c>
      <c r="EI678">
        <f t="shared" si="320"/>
        <v>142987263702</v>
      </c>
      <c r="EJ678">
        <f t="shared" si="321"/>
        <v>143634386022</v>
      </c>
      <c r="EK678">
        <f t="shared" si="322"/>
        <v>140511752797</v>
      </c>
      <c r="EL678">
        <f t="shared" si="323"/>
        <v>140379058368</v>
      </c>
      <c r="EM678">
        <f t="shared" si="324"/>
        <v>139549961648</v>
      </c>
      <c r="EN678">
        <f t="shared" si="325"/>
        <v>138979526702</v>
      </c>
      <c r="EO678">
        <f t="shared" si="326"/>
        <v>143210351925</v>
      </c>
      <c r="EP678">
        <f t="shared" si="327"/>
        <v>142575131692</v>
      </c>
      <c r="EQ678">
        <f t="shared" si="328"/>
        <v>142234247248</v>
      </c>
      <c r="ER678">
        <f t="shared" si="329"/>
        <v>143579382717</v>
      </c>
      <c r="ES678">
        <f t="shared" si="330"/>
        <v>145537710824</v>
      </c>
      <c r="ET678">
        <f t="shared" si="331"/>
        <v>145149289706</v>
      </c>
      <c r="EX678">
        <f t="shared" si="332"/>
        <v>7399973</v>
      </c>
      <c r="EY678">
        <f t="shared" si="333"/>
        <v>6179791</v>
      </c>
      <c r="EZ678" t="e">
        <f t="shared" si="334"/>
        <v>#VALUE!</v>
      </c>
      <c r="FA678" t="e">
        <f t="shared" si="335"/>
        <v>#VALUE!</v>
      </c>
      <c r="FB678">
        <f t="shared" si="336"/>
        <v>7668914</v>
      </c>
      <c r="FC678">
        <f t="shared" si="337"/>
        <v>7675964</v>
      </c>
      <c r="FD678">
        <f t="shared" si="338"/>
        <v>7540967</v>
      </c>
      <c r="FE678">
        <f t="shared" si="339"/>
        <v>7586422</v>
      </c>
      <c r="FF678">
        <f t="shared" si="340"/>
        <v>7557449</v>
      </c>
      <c r="FG678">
        <f t="shared" si="341"/>
        <v>7395567</v>
      </c>
      <c r="FH678">
        <f t="shared" si="342"/>
        <v>7823613</v>
      </c>
      <c r="FI678">
        <f t="shared" si="343"/>
        <v>7833815</v>
      </c>
      <c r="FJ678">
        <f t="shared" si="344"/>
        <v>7555375</v>
      </c>
      <c r="FK678">
        <f t="shared" si="345"/>
        <v>7559541</v>
      </c>
      <c r="FL678">
        <f t="shared" si="346"/>
        <v>7830690</v>
      </c>
      <c r="FM678">
        <f t="shared" si="347"/>
        <v>7871338</v>
      </c>
      <c r="FN678">
        <f t="shared" si="348"/>
        <v>105479419</v>
      </c>
      <c r="FO678" s="13">
        <f t="shared" si="349"/>
        <v>100.59301280975342</v>
      </c>
    </row>
    <row r="679" spans="1:171" x14ac:dyDescent="0.35">
      <c r="A679">
        <v>1743460741</v>
      </c>
      <c r="B679" t="s">
        <v>406</v>
      </c>
      <c r="C679" t="s">
        <v>406</v>
      </c>
      <c r="D679">
        <v>128267248311</v>
      </c>
      <c r="E679">
        <v>138394639801</v>
      </c>
      <c r="F679">
        <v>142902933482</v>
      </c>
      <c r="G679">
        <v>142447251809</v>
      </c>
      <c r="H679">
        <v>140103310150</v>
      </c>
      <c r="I679">
        <v>139902339252</v>
      </c>
      <c r="J679">
        <v>142927161710</v>
      </c>
      <c r="K679">
        <v>142074331285</v>
      </c>
      <c r="L679">
        <v>142590326500</v>
      </c>
      <c r="M679">
        <v>142488018514</v>
      </c>
      <c r="N679">
        <v>149011327742</v>
      </c>
      <c r="O679">
        <v>142425513900</v>
      </c>
      <c r="P679">
        <v>145238161668</v>
      </c>
      <c r="Q679">
        <v>145600208483</v>
      </c>
      <c r="R679">
        <v>0</v>
      </c>
      <c r="S679">
        <v>0</v>
      </c>
      <c r="T679" t="s">
        <v>406</v>
      </c>
      <c r="U679" t="s">
        <v>406</v>
      </c>
      <c r="V679">
        <v>143046883526</v>
      </c>
      <c r="W679">
        <v>143098588748</v>
      </c>
      <c r="X679">
        <v>140519481141</v>
      </c>
      <c r="Y679">
        <v>140386808141</v>
      </c>
      <c r="Z679">
        <v>143220084835</v>
      </c>
      <c r="AA679">
        <v>143194494808</v>
      </c>
      <c r="AB679">
        <v>143033097177</v>
      </c>
      <c r="AC679">
        <v>143631388110</v>
      </c>
      <c r="AD679">
        <v>142241824438</v>
      </c>
      <c r="AE679">
        <v>143586984508</v>
      </c>
      <c r="AF679">
        <v>145545583112</v>
      </c>
      <c r="AG679">
        <v>145157223310</v>
      </c>
      <c r="AH679">
        <v>0</v>
      </c>
      <c r="AI679">
        <v>0</v>
      </c>
      <c r="AJ679">
        <v>143642147964</v>
      </c>
      <c r="AK679">
        <v>142995036412</v>
      </c>
      <c r="AL679" t="s">
        <v>406</v>
      </c>
      <c r="AM679" t="s">
        <v>406</v>
      </c>
      <c r="AN679">
        <v>140182636170</v>
      </c>
      <c r="AO679">
        <v>139856472029</v>
      </c>
      <c r="AP679">
        <v>142258366727</v>
      </c>
      <c r="AQ679">
        <v>141917534937</v>
      </c>
      <c r="AR679">
        <v>142772048185</v>
      </c>
      <c r="AS679">
        <v>142816978025</v>
      </c>
      <c r="AT679">
        <v>142488091183</v>
      </c>
      <c r="AU679">
        <v>142590398953</v>
      </c>
      <c r="AV679">
        <v>141080099899</v>
      </c>
      <c r="AW679">
        <v>140694410153</v>
      </c>
      <c r="AX679">
        <v>0</v>
      </c>
      <c r="AY679">
        <v>0</v>
      </c>
      <c r="AZ679">
        <v>147067479390</v>
      </c>
      <c r="BA679">
        <v>137868267693</v>
      </c>
      <c r="BB679">
        <v>140688737443</v>
      </c>
      <c r="BC679">
        <v>140777603857</v>
      </c>
      <c r="BD679" t="s">
        <v>406</v>
      </c>
      <c r="BE679" t="s">
        <v>406</v>
      </c>
      <c r="BF679">
        <v>152111459442</v>
      </c>
      <c r="BG679">
        <v>142978205609</v>
      </c>
      <c r="BH679">
        <v>143455614478</v>
      </c>
      <c r="BI679">
        <v>142228324411</v>
      </c>
      <c r="BJ679">
        <v>142817045179</v>
      </c>
      <c r="BK679">
        <v>142772115028</v>
      </c>
      <c r="BL679">
        <v>139344714539</v>
      </c>
      <c r="BM679">
        <v>138572842119</v>
      </c>
      <c r="BN679">
        <v>0</v>
      </c>
      <c r="BO679">
        <v>0</v>
      </c>
      <c r="BP679">
        <v>138986924251</v>
      </c>
      <c r="BQ679">
        <v>139557623623</v>
      </c>
      <c r="BR679">
        <v>140777603857</v>
      </c>
      <c r="BS679">
        <v>140688737442</v>
      </c>
      <c r="BT679">
        <v>139902476083</v>
      </c>
      <c r="BU679">
        <v>140103446263</v>
      </c>
      <c r="BV679" t="s">
        <v>406</v>
      </c>
      <c r="BW679" t="s">
        <v>406</v>
      </c>
      <c r="BX679">
        <v>143631528067</v>
      </c>
      <c r="BY679">
        <v>143033236255</v>
      </c>
      <c r="BZ679">
        <v>140142575429</v>
      </c>
      <c r="CA679">
        <v>140503813836</v>
      </c>
      <c r="CB679">
        <v>143501256411</v>
      </c>
      <c r="CC679">
        <v>144143965101</v>
      </c>
      <c r="CD679">
        <v>0</v>
      </c>
      <c r="CE679">
        <v>0</v>
      </c>
      <c r="CF679">
        <v>142582969124</v>
      </c>
      <c r="CG679">
        <v>143218194038</v>
      </c>
      <c r="CH679">
        <v>141077799277</v>
      </c>
      <c r="CI679">
        <v>140880001632</v>
      </c>
      <c r="CJ679">
        <v>140406585675</v>
      </c>
      <c r="CK679">
        <v>140559571861</v>
      </c>
      <c r="CL679">
        <v>134391892359</v>
      </c>
      <c r="CM679">
        <v>142941404574</v>
      </c>
      <c r="CN679" t="s">
        <v>406</v>
      </c>
      <c r="CO679" t="s">
        <v>406</v>
      </c>
      <c r="CP679">
        <v>142097595608</v>
      </c>
      <c r="CQ679">
        <v>143204075554</v>
      </c>
      <c r="CR679">
        <v>144144035778</v>
      </c>
      <c r="CS679">
        <v>143501326920</v>
      </c>
      <c r="CT679">
        <v>0</v>
      </c>
      <c r="CU679">
        <v>0</v>
      </c>
      <c r="CV679">
        <v>139751738934</v>
      </c>
      <c r="CW679">
        <v>139160213951</v>
      </c>
      <c r="CX679">
        <v>142447506607</v>
      </c>
      <c r="CY679">
        <v>142904620794</v>
      </c>
      <c r="CZ679">
        <v>138391553579</v>
      </c>
      <c r="DA679">
        <v>138451526176</v>
      </c>
      <c r="DB679">
        <v>143197782544</v>
      </c>
      <c r="DC679">
        <v>143224632268</v>
      </c>
      <c r="DD679">
        <v>142525158188</v>
      </c>
      <c r="DE679">
        <v>142086548181</v>
      </c>
      <c r="DF679" t="s">
        <v>406</v>
      </c>
      <c r="DG679" t="s">
        <v>406</v>
      </c>
      <c r="DH679">
        <v>140694580777</v>
      </c>
      <c r="DI679">
        <v>141080303592</v>
      </c>
      <c r="DJ679">
        <v>0</v>
      </c>
      <c r="DK679">
        <v>0</v>
      </c>
      <c r="DL679">
        <v>143218331943</v>
      </c>
      <c r="DM679">
        <v>142583106977</v>
      </c>
      <c r="DN679">
        <v>143098863164</v>
      </c>
      <c r="DO679">
        <v>143047157586</v>
      </c>
      <c r="DP679">
        <v>139880958486</v>
      </c>
      <c r="DQ679">
        <v>140208297355</v>
      </c>
      <c r="DR679">
        <v>142074603251</v>
      </c>
      <c r="DS679">
        <v>142927433638</v>
      </c>
      <c r="DT679">
        <v>142060435849</v>
      </c>
      <c r="DU679">
        <v>141375026465</v>
      </c>
      <c r="DV679">
        <v>140414121080</v>
      </c>
      <c r="DW679">
        <v>140017175270</v>
      </c>
      <c r="DX679" t="s">
        <v>406</v>
      </c>
      <c r="DY679" t="s">
        <v>406</v>
      </c>
      <c r="ED679">
        <f t="shared" si="315"/>
        <v>1743460741</v>
      </c>
      <c r="EE679">
        <f t="shared" si="316"/>
        <v>138394639801</v>
      </c>
      <c r="EF679">
        <f t="shared" si="317"/>
        <v>128267248311</v>
      </c>
      <c r="EG679" t="str">
        <f t="shared" si="318"/>
        <v>N/A</v>
      </c>
      <c r="EH679" t="str">
        <f t="shared" si="319"/>
        <v>N/A</v>
      </c>
      <c r="EI679">
        <f t="shared" si="320"/>
        <v>142995036412</v>
      </c>
      <c r="EJ679">
        <f t="shared" si="321"/>
        <v>143642147964</v>
      </c>
      <c r="EK679">
        <f t="shared" si="322"/>
        <v>140519481141</v>
      </c>
      <c r="EL679">
        <f t="shared" si="323"/>
        <v>140386808141</v>
      </c>
      <c r="EM679">
        <f t="shared" si="324"/>
        <v>139557623623</v>
      </c>
      <c r="EN679">
        <f t="shared" si="325"/>
        <v>138986924251</v>
      </c>
      <c r="EO679">
        <f t="shared" si="326"/>
        <v>143218194038</v>
      </c>
      <c r="EP679">
        <f t="shared" si="327"/>
        <v>142582969124</v>
      </c>
      <c r="EQ679">
        <f t="shared" si="328"/>
        <v>142241824438</v>
      </c>
      <c r="ER679">
        <f t="shared" si="329"/>
        <v>143586984508</v>
      </c>
      <c r="ES679">
        <f t="shared" si="330"/>
        <v>145545583112</v>
      </c>
      <c r="ET679">
        <f t="shared" si="331"/>
        <v>145157223310</v>
      </c>
      <c r="EX679">
        <f t="shared" si="332"/>
        <v>3819110.5</v>
      </c>
      <c r="EY679">
        <f t="shared" si="333"/>
        <v>3123409.5</v>
      </c>
      <c r="EZ679" t="e">
        <f t="shared" si="334"/>
        <v>#VALUE!</v>
      </c>
      <c r="FA679" t="e">
        <f t="shared" si="335"/>
        <v>#VALUE!</v>
      </c>
      <c r="FB679">
        <f t="shared" si="336"/>
        <v>3886355</v>
      </c>
      <c r="FC679">
        <f t="shared" si="337"/>
        <v>3880971</v>
      </c>
      <c r="FD679">
        <f t="shared" si="338"/>
        <v>3864172</v>
      </c>
      <c r="FE679">
        <f t="shared" si="339"/>
        <v>3874886.5</v>
      </c>
      <c r="FF679">
        <f t="shared" si="340"/>
        <v>3830987.5</v>
      </c>
      <c r="FG679">
        <f t="shared" si="341"/>
        <v>3698774.5</v>
      </c>
      <c r="FH679">
        <f t="shared" si="342"/>
        <v>3921056.5</v>
      </c>
      <c r="FI679">
        <f t="shared" si="343"/>
        <v>3918716</v>
      </c>
      <c r="FJ679">
        <f t="shared" si="344"/>
        <v>3788595</v>
      </c>
      <c r="FK679">
        <f t="shared" si="345"/>
        <v>3800895.5</v>
      </c>
      <c r="FL679">
        <f t="shared" si="346"/>
        <v>3936144</v>
      </c>
      <c r="FM679">
        <f t="shared" si="347"/>
        <v>3966802</v>
      </c>
      <c r="FN679">
        <f t="shared" si="348"/>
        <v>53310875.5</v>
      </c>
      <c r="FO679" s="13">
        <f t="shared" si="349"/>
        <v>50.841212749481201</v>
      </c>
    </row>
    <row r="680" spans="1:171" x14ac:dyDescent="0.35">
      <c r="A680">
        <v>1743460742</v>
      </c>
      <c r="B680" t="s">
        <v>406</v>
      </c>
      <c r="C680" t="s">
        <v>406</v>
      </c>
      <c r="D680">
        <v>128273470918</v>
      </c>
      <c r="E680">
        <v>138402063053</v>
      </c>
      <c r="F680">
        <v>142910620506</v>
      </c>
      <c r="G680">
        <v>142454955554</v>
      </c>
      <c r="H680">
        <v>140110981064</v>
      </c>
      <c r="I680">
        <v>139910026561</v>
      </c>
      <c r="J680">
        <v>142934880138</v>
      </c>
      <c r="K680">
        <v>142082046217</v>
      </c>
      <c r="L680">
        <v>142598104509</v>
      </c>
      <c r="M680">
        <v>142495793674</v>
      </c>
      <c r="N680">
        <v>149019823247</v>
      </c>
      <c r="O680">
        <v>142433437788</v>
      </c>
      <c r="P680">
        <v>145246260445</v>
      </c>
      <c r="Q680">
        <v>145608157259</v>
      </c>
      <c r="R680">
        <v>0</v>
      </c>
      <c r="S680">
        <v>0</v>
      </c>
      <c r="T680" t="s">
        <v>406</v>
      </c>
      <c r="U680" t="s">
        <v>406</v>
      </c>
      <c r="V680">
        <v>143054671039</v>
      </c>
      <c r="W680">
        <v>143106394200</v>
      </c>
      <c r="X680">
        <v>140527101511</v>
      </c>
      <c r="Y680">
        <v>140394462675</v>
      </c>
      <c r="Z680">
        <v>143228090496</v>
      </c>
      <c r="AA680">
        <v>143202525654</v>
      </c>
      <c r="AB680">
        <v>143041074556</v>
      </c>
      <c r="AC680">
        <v>143639380423</v>
      </c>
      <c r="AD680">
        <v>142249362778</v>
      </c>
      <c r="AE680">
        <v>143594567086</v>
      </c>
      <c r="AF680">
        <v>145553488443</v>
      </c>
      <c r="AG680">
        <v>145165181414</v>
      </c>
      <c r="AH680">
        <v>0</v>
      </c>
      <c r="AI680">
        <v>0</v>
      </c>
      <c r="AJ680">
        <v>143649811736</v>
      </c>
      <c r="AK680">
        <v>143002677932</v>
      </c>
      <c r="AL680" t="s">
        <v>406</v>
      </c>
      <c r="AM680" t="s">
        <v>406</v>
      </c>
      <c r="AN680">
        <v>140190297011</v>
      </c>
      <c r="AO680">
        <v>139864143451</v>
      </c>
      <c r="AP680">
        <v>142266036094</v>
      </c>
      <c r="AQ680">
        <v>141925197346</v>
      </c>
      <c r="AR680">
        <v>142779521226</v>
      </c>
      <c r="AS680">
        <v>142824456820</v>
      </c>
      <c r="AT680">
        <v>142495793674</v>
      </c>
      <c r="AU680">
        <v>142598104508</v>
      </c>
      <c r="AV680">
        <v>141087828531</v>
      </c>
      <c r="AW680">
        <v>140702109554</v>
      </c>
      <c r="AX680">
        <v>0</v>
      </c>
      <c r="AY680">
        <v>0</v>
      </c>
      <c r="AZ680">
        <v>147076094142</v>
      </c>
      <c r="BA680">
        <v>137875696094</v>
      </c>
      <c r="BB680">
        <v>140696248800</v>
      </c>
      <c r="BC680">
        <v>140785120252</v>
      </c>
      <c r="BD680" t="s">
        <v>406</v>
      </c>
      <c r="BE680" t="s">
        <v>406</v>
      </c>
      <c r="BF680">
        <v>152120343394</v>
      </c>
      <c r="BG680">
        <v>142985789201</v>
      </c>
      <c r="BH680">
        <v>143463267501</v>
      </c>
      <c r="BI680">
        <v>142235888368</v>
      </c>
      <c r="BJ680">
        <v>142824589922</v>
      </c>
      <c r="BK680">
        <v>142779653770</v>
      </c>
      <c r="BL680">
        <v>139352263296</v>
      </c>
      <c r="BM680">
        <v>138580392487</v>
      </c>
      <c r="BN680">
        <v>0</v>
      </c>
      <c r="BO680">
        <v>0</v>
      </c>
      <c r="BP680">
        <v>138994378569</v>
      </c>
      <c r="BQ680">
        <v>139565283786</v>
      </c>
      <c r="BR680">
        <v>140785181809</v>
      </c>
      <c r="BS680">
        <v>140696310906</v>
      </c>
      <c r="BT680">
        <v>139910230276</v>
      </c>
      <c r="BU680">
        <v>140111184291</v>
      </c>
      <c r="BV680" t="s">
        <v>406</v>
      </c>
      <c r="BW680" t="s">
        <v>406</v>
      </c>
      <c r="BX680">
        <v>143639519494</v>
      </c>
      <c r="BY680">
        <v>143041213185</v>
      </c>
      <c r="BZ680">
        <v>140150515851</v>
      </c>
      <c r="CA680">
        <v>140511619452</v>
      </c>
      <c r="CB680">
        <v>143509018515</v>
      </c>
      <c r="CC680">
        <v>144151725778</v>
      </c>
      <c r="CD680">
        <v>0</v>
      </c>
      <c r="CE680">
        <v>0</v>
      </c>
      <c r="CF680">
        <v>142590819806</v>
      </c>
      <c r="CG680">
        <v>143226049052</v>
      </c>
      <c r="CH680">
        <v>141085504448</v>
      </c>
      <c r="CI680">
        <v>140887703154</v>
      </c>
      <c r="CJ680">
        <v>140414318487</v>
      </c>
      <c r="CK680">
        <v>140567233889</v>
      </c>
      <c r="CL680">
        <v>134399454170</v>
      </c>
      <c r="CM680">
        <v>142949038858</v>
      </c>
      <c r="CN680" t="s">
        <v>406</v>
      </c>
      <c r="CO680" t="s">
        <v>406</v>
      </c>
      <c r="CP680">
        <v>142105448463</v>
      </c>
      <c r="CQ680">
        <v>143211939561</v>
      </c>
      <c r="CR680">
        <v>144151725777</v>
      </c>
      <c r="CS680">
        <v>143509018514</v>
      </c>
      <c r="CT680">
        <v>0</v>
      </c>
      <c r="CU680">
        <v>0</v>
      </c>
      <c r="CV680">
        <v>139759702347</v>
      </c>
      <c r="CW680">
        <v>139167872328</v>
      </c>
      <c r="CX680">
        <v>142455272923</v>
      </c>
      <c r="CY680">
        <v>142912366545</v>
      </c>
      <c r="CZ680">
        <v>138399057967</v>
      </c>
      <c r="DA680">
        <v>138458977395</v>
      </c>
      <c r="DB680">
        <v>143205739930</v>
      </c>
      <c r="DC680">
        <v>143232564636</v>
      </c>
      <c r="DD680">
        <v>142532793592</v>
      </c>
      <c r="DE680">
        <v>142094186918</v>
      </c>
      <c r="DF680" t="s">
        <v>406</v>
      </c>
      <c r="DG680" t="s">
        <v>406</v>
      </c>
      <c r="DH680">
        <v>140702314740</v>
      </c>
      <c r="DI680">
        <v>141088050752</v>
      </c>
      <c r="DJ680">
        <v>0</v>
      </c>
      <c r="DK680">
        <v>0</v>
      </c>
      <c r="DL680">
        <v>143226182385</v>
      </c>
      <c r="DM680">
        <v>142590953083</v>
      </c>
      <c r="DN680">
        <v>143106662152</v>
      </c>
      <c r="DO680">
        <v>143054938466</v>
      </c>
      <c r="DP680">
        <v>139888698002</v>
      </c>
      <c r="DQ680">
        <v>140216026675</v>
      </c>
      <c r="DR680">
        <v>142082316621</v>
      </c>
      <c r="DS680">
        <v>142935158648</v>
      </c>
      <c r="DT680">
        <v>142067949594</v>
      </c>
      <c r="DU680">
        <v>141382553619</v>
      </c>
      <c r="DV680">
        <v>140421868011</v>
      </c>
      <c r="DW680">
        <v>140024967947</v>
      </c>
      <c r="DX680" t="s">
        <v>406</v>
      </c>
      <c r="DY680" t="s">
        <v>406</v>
      </c>
      <c r="ED680">
        <f t="shared" si="315"/>
        <v>1743460742</v>
      </c>
      <c r="EE680">
        <f t="shared" si="316"/>
        <v>138402063053</v>
      </c>
      <c r="EF680">
        <f t="shared" si="317"/>
        <v>128273470918</v>
      </c>
      <c r="EG680" t="str">
        <f t="shared" si="318"/>
        <v>N/A</v>
      </c>
      <c r="EH680" t="str">
        <f t="shared" si="319"/>
        <v>N/A</v>
      </c>
      <c r="EI680">
        <f t="shared" si="320"/>
        <v>143002677932</v>
      </c>
      <c r="EJ680">
        <f t="shared" si="321"/>
        <v>143649811736</v>
      </c>
      <c r="EK680">
        <f t="shared" si="322"/>
        <v>140527101511</v>
      </c>
      <c r="EL680">
        <f t="shared" si="323"/>
        <v>140394462675</v>
      </c>
      <c r="EM680">
        <f t="shared" si="324"/>
        <v>139565283786</v>
      </c>
      <c r="EN680">
        <f t="shared" si="325"/>
        <v>138994378569</v>
      </c>
      <c r="EO680">
        <f t="shared" si="326"/>
        <v>143226049052</v>
      </c>
      <c r="EP680">
        <f t="shared" si="327"/>
        <v>142590819806</v>
      </c>
      <c r="EQ680">
        <f t="shared" si="328"/>
        <v>142249362778</v>
      </c>
      <c r="ER680">
        <f t="shared" si="329"/>
        <v>143594567086</v>
      </c>
      <c r="ES680">
        <f t="shared" si="330"/>
        <v>145553488443</v>
      </c>
      <c r="ET680">
        <f t="shared" si="331"/>
        <v>145165181414</v>
      </c>
      <c r="EX680">
        <f t="shared" si="332"/>
        <v>7423252</v>
      </c>
      <c r="EY680">
        <f t="shared" si="333"/>
        <v>6222607</v>
      </c>
      <c r="EZ680" t="e">
        <f t="shared" si="334"/>
        <v>#VALUE!</v>
      </c>
      <c r="FA680" t="e">
        <f t="shared" si="335"/>
        <v>#VALUE!</v>
      </c>
      <c r="FB680">
        <f t="shared" si="336"/>
        <v>7641520</v>
      </c>
      <c r="FC680">
        <f t="shared" si="337"/>
        <v>7663772</v>
      </c>
      <c r="FD680">
        <f t="shared" si="338"/>
        <v>7620370</v>
      </c>
      <c r="FE680">
        <f t="shared" si="339"/>
        <v>7654534</v>
      </c>
      <c r="FF680">
        <f t="shared" si="340"/>
        <v>7660163</v>
      </c>
      <c r="FG680">
        <f t="shared" si="341"/>
        <v>7454318</v>
      </c>
      <c r="FH680">
        <f t="shared" si="342"/>
        <v>7855014</v>
      </c>
      <c r="FI680">
        <f t="shared" si="343"/>
        <v>7850682</v>
      </c>
      <c r="FJ680">
        <f t="shared" si="344"/>
        <v>7538340</v>
      </c>
      <c r="FK680">
        <f t="shared" si="345"/>
        <v>7582578</v>
      </c>
      <c r="FL680">
        <f t="shared" si="346"/>
        <v>7905331</v>
      </c>
      <c r="FM680">
        <f t="shared" si="347"/>
        <v>7958104</v>
      </c>
      <c r="FN680">
        <f t="shared" si="348"/>
        <v>106030585</v>
      </c>
      <c r="FO680" s="13">
        <f t="shared" si="349"/>
        <v>101.11864566802979</v>
      </c>
    </row>
    <row r="681" spans="1:171" x14ac:dyDescent="0.35">
      <c r="A681">
        <v>1743460744</v>
      </c>
      <c r="B681" t="s">
        <v>406</v>
      </c>
      <c r="C681" t="s">
        <v>406</v>
      </c>
      <c r="D681">
        <v>128279710722</v>
      </c>
      <c r="E681">
        <v>138409558762</v>
      </c>
      <c r="F681">
        <v>142918316717</v>
      </c>
      <c r="G681">
        <v>142462668352</v>
      </c>
      <c r="H681">
        <v>140118665692</v>
      </c>
      <c r="I681">
        <v>139917721417</v>
      </c>
      <c r="J681">
        <v>142942560135</v>
      </c>
      <c r="K681">
        <v>142089705440</v>
      </c>
      <c r="L681">
        <v>142605771977</v>
      </c>
      <c r="M681">
        <v>142503458092</v>
      </c>
      <c r="N681">
        <v>149028135883</v>
      </c>
      <c r="O681">
        <v>142441221071</v>
      </c>
      <c r="P681">
        <v>145254070183</v>
      </c>
      <c r="Q681">
        <v>145615962791</v>
      </c>
      <c r="R681">
        <v>0</v>
      </c>
      <c r="S681">
        <v>0</v>
      </c>
      <c r="T681" t="s">
        <v>406</v>
      </c>
      <c r="U681" t="s">
        <v>406</v>
      </c>
      <c r="V681">
        <v>143062353200</v>
      </c>
      <c r="W681">
        <v>143114094826</v>
      </c>
      <c r="X681">
        <v>140534703882</v>
      </c>
      <c r="Y681">
        <v>140402068306</v>
      </c>
      <c r="Z681">
        <v>143235935089</v>
      </c>
      <c r="AA681">
        <v>143210393950</v>
      </c>
      <c r="AB681">
        <v>143048888347</v>
      </c>
      <c r="AC681">
        <v>143647220191</v>
      </c>
      <c r="AD681">
        <v>142256903891</v>
      </c>
      <c r="AE681">
        <v>143602158155</v>
      </c>
      <c r="AF681">
        <v>145561362346</v>
      </c>
      <c r="AG681">
        <v>145173059649</v>
      </c>
      <c r="AH681">
        <v>0</v>
      </c>
      <c r="AI681">
        <v>0</v>
      </c>
      <c r="AJ681">
        <v>143657533031</v>
      </c>
      <c r="AK681">
        <v>143010387647</v>
      </c>
      <c r="AL681" t="s">
        <v>406</v>
      </c>
      <c r="AM681" t="s">
        <v>406</v>
      </c>
      <c r="AN681">
        <v>140198028546</v>
      </c>
      <c r="AO681">
        <v>139871893536</v>
      </c>
      <c r="AP681">
        <v>142273786207</v>
      </c>
      <c r="AQ681">
        <v>141932963098</v>
      </c>
      <c r="AR681">
        <v>142787144101</v>
      </c>
      <c r="AS681">
        <v>142832083818</v>
      </c>
      <c r="AT681">
        <v>142503591938</v>
      </c>
      <c r="AU681">
        <v>142605906079</v>
      </c>
      <c r="AV681">
        <v>141095665093</v>
      </c>
      <c r="AW681">
        <v>140709949119</v>
      </c>
      <c r="AX681">
        <v>0</v>
      </c>
      <c r="AY681">
        <v>0</v>
      </c>
      <c r="AZ681">
        <v>147084666406</v>
      </c>
      <c r="BA681">
        <v>137883189184</v>
      </c>
      <c r="BB681">
        <v>140703775640</v>
      </c>
      <c r="BC681">
        <v>140792645286</v>
      </c>
      <c r="BD681" t="s">
        <v>406</v>
      </c>
      <c r="BE681" t="s">
        <v>406</v>
      </c>
      <c r="BF681">
        <v>152129255593</v>
      </c>
      <c r="BG681">
        <v>142993422548</v>
      </c>
      <c r="BH681">
        <v>143470796342</v>
      </c>
      <c r="BI681">
        <v>142243402078</v>
      </c>
      <c r="BJ681">
        <v>142832083817</v>
      </c>
      <c r="BK681">
        <v>142787144100</v>
      </c>
      <c r="BL681">
        <v>139359761111</v>
      </c>
      <c r="BM681">
        <v>138587889779</v>
      </c>
      <c r="BN681">
        <v>0</v>
      </c>
      <c r="BO681">
        <v>0</v>
      </c>
      <c r="BP681">
        <v>139001743976</v>
      </c>
      <c r="BQ681">
        <v>139572741560</v>
      </c>
      <c r="BR681">
        <v>140792645285</v>
      </c>
      <c r="BS681">
        <v>140703775639</v>
      </c>
      <c r="BT681">
        <v>139917856743</v>
      </c>
      <c r="BU681">
        <v>140118800166</v>
      </c>
      <c r="BV681" t="s">
        <v>406</v>
      </c>
      <c r="BW681" t="s">
        <v>406</v>
      </c>
      <c r="BX681">
        <v>143647326558</v>
      </c>
      <c r="BY681">
        <v>143049009269</v>
      </c>
      <c r="BZ681">
        <v>140158170094</v>
      </c>
      <c r="CA681">
        <v>140519277686</v>
      </c>
      <c r="CB681">
        <v>143516688072</v>
      </c>
      <c r="CC681">
        <v>144159396519</v>
      </c>
      <c r="CD681">
        <v>0</v>
      </c>
      <c r="CE681">
        <v>0</v>
      </c>
      <c r="CF681">
        <v>142598618126</v>
      </c>
      <c r="CG681">
        <v>143233847845</v>
      </c>
      <c r="CH681">
        <v>141093180669</v>
      </c>
      <c r="CI681">
        <v>140895372886</v>
      </c>
      <c r="CJ681">
        <v>140421994103</v>
      </c>
      <c r="CK681">
        <v>140574905661</v>
      </c>
      <c r="CL681">
        <v>134406816539</v>
      </c>
      <c r="CM681">
        <v>142956713386</v>
      </c>
      <c r="CN681" t="s">
        <v>406</v>
      </c>
      <c r="CO681" t="s">
        <v>406</v>
      </c>
      <c r="CP681">
        <v>142113360363</v>
      </c>
      <c r="CQ681">
        <v>143219873807</v>
      </c>
      <c r="CR681">
        <v>144159531359</v>
      </c>
      <c r="CS681">
        <v>143516827449</v>
      </c>
      <c r="CT681">
        <v>0</v>
      </c>
      <c r="CU681">
        <v>0</v>
      </c>
      <c r="CV681">
        <v>139767323692</v>
      </c>
      <c r="CW681">
        <v>139175400933</v>
      </c>
      <c r="CX681">
        <v>142462991820</v>
      </c>
      <c r="CY681">
        <v>142920067886</v>
      </c>
      <c r="CZ681">
        <v>138406523847</v>
      </c>
      <c r="DA681">
        <v>138466437465</v>
      </c>
      <c r="DB681">
        <v>143213685252</v>
      </c>
      <c r="DC681">
        <v>143240486088</v>
      </c>
      <c r="DD681">
        <v>142540488417</v>
      </c>
      <c r="DE681">
        <v>142101880617</v>
      </c>
      <c r="DF681" t="s">
        <v>406</v>
      </c>
      <c r="DG681" t="s">
        <v>406</v>
      </c>
      <c r="DH681">
        <v>140710088319</v>
      </c>
      <c r="DI681">
        <v>141095804668</v>
      </c>
      <c r="DJ681">
        <v>0</v>
      </c>
      <c r="DK681">
        <v>0</v>
      </c>
      <c r="DL681">
        <v>143233915715</v>
      </c>
      <c r="DM681">
        <v>142598685663</v>
      </c>
      <c r="DN681">
        <v>143114376794</v>
      </c>
      <c r="DO681">
        <v>143062633956</v>
      </c>
      <c r="DP681">
        <v>139896331514</v>
      </c>
      <c r="DQ681">
        <v>140223668365</v>
      </c>
      <c r="DR681">
        <v>142089977130</v>
      </c>
      <c r="DS681">
        <v>142942831554</v>
      </c>
      <c r="DT681">
        <v>142075431919</v>
      </c>
      <c r="DU681">
        <v>141390051672</v>
      </c>
      <c r="DV681">
        <v>140429521720</v>
      </c>
      <c r="DW681">
        <v>140032622581</v>
      </c>
      <c r="DX681" t="s">
        <v>406</v>
      </c>
      <c r="DY681" t="s">
        <v>406</v>
      </c>
      <c r="ED681">
        <f t="shared" si="315"/>
        <v>1743460744</v>
      </c>
      <c r="EE681">
        <f t="shared" si="316"/>
        <v>138409558762</v>
      </c>
      <c r="EF681">
        <f t="shared" si="317"/>
        <v>128279710722</v>
      </c>
      <c r="EG681" t="str">
        <f t="shared" si="318"/>
        <v>N/A</v>
      </c>
      <c r="EH681" t="str">
        <f t="shared" si="319"/>
        <v>N/A</v>
      </c>
      <c r="EI681">
        <f t="shared" si="320"/>
        <v>143010387647</v>
      </c>
      <c r="EJ681">
        <f t="shared" si="321"/>
        <v>143657533031</v>
      </c>
      <c r="EK681">
        <f t="shared" si="322"/>
        <v>140534703882</v>
      </c>
      <c r="EL681">
        <f t="shared" si="323"/>
        <v>140402068306</v>
      </c>
      <c r="EM681">
        <f t="shared" si="324"/>
        <v>139572741560</v>
      </c>
      <c r="EN681">
        <f t="shared" si="325"/>
        <v>139001743976</v>
      </c>
      <c r="EO681">
        <f t="shared" si="326"/>
        <v>143233847845</v>
      </c>
      <c r="EP681">
        <f t="shared" si="327"/>
        <v>142598618126</v>
      </c>
      <c r="EQ681">
        <f t="shared" si="328"/>
        <v>142256903891</v>
      </c>
      <c r="ER681">
        <f t="shared" si="329"/>
        <v>143602158155</v>
      </c>
      <c r="ES681">
        <f t="shared" si="330"/>
        <v>145561362346</v>
      </c>
      <c r="ET681">
        <f t="shared" si="331"/>
        <v>145173059649</v>
      </c>
      <c r="EX681">
        <f t="shared" si="332"/>
        <v>3747854.5</v>
      </c>
      <c r="EY681">
        <f t="shared" si="333"/>
        <v>3119902</v>
      </c>
      <c r="EZ681" t="e">
        <f t="shared" si="334"/>
        <v>#VALUE!</v>
      </c>
      <c r="FA681" t="e">
        <f t="shared" si="335"/>
        <v>#VALUE!</v>
      </c>
      <c r="FB681">
        <f t="shared" si="336"/>
        <v>3854857.5</v>
      </c>
      <c r="FC681">
        <f t="shared" si="337"/>
        <v>3860647.5</v>
      </c>
      <c r="FD681">
        <f t="shared" si="338"/>
        <v>3801185.5</v>
      </c>
      <c r="FE681">
        <f t="shared" si="339"/>
        <v>3802815.5</v>
      </c>
      <c r="FF681">
        <f t="shared" si="340"/>
        <v>3728887</v>
      </c>
      <c r="FG681">
        <f t="shared" si="341"/>
        <v>3682703.5</v>
      </c>
      <c r="FH681">
        <f t="shared" si="342"/>
        <v>3899396.5</v>
      </c>
      <c r="FI681">
        <f t="shared" si="343"/>
        <v>3899160</v>
      </c>
      <c r="FJ681">
        <f t="shared" si="344"/>
        <v>3770556.5</v>
      </c>
      <c r="FK681">
        <f t="shared" si="345"/>
        <v>3795534.5</v>
      </c>
      <c r="FL681">
        <f t="shared" si="346"/>
        <v>3936951.5</v>
      </c>
      <c r="FM681">
        <f t="shared" si="347"/>
        <v>3939117.5</v>
      </c>
      <c r="FN681">
        <f t="shared" si="348"/>
        <v>52839569.5</v>
      </c>
      <c r="FO681" s="13">
        <f t="shared" si="349"/>
        <v>50.391740322113037</v>
      </c>
    </row>
    <row r="682" spans="1:171" x14ac:dyDescent="0.35">
      <c r="A682">
        <v>1743460746</v>
      </c>
      <c r="B682" t="s">
        <v>406</v>
      </c>
      <c r="C682" t="s">
        <v>406</v>
      </c>
      <c r="D682">
        <v>128286447134</v>
      </c>
      <c r="E682">
        <v>138417157429</v>
      </c>
      <c r="F682">
        <v>142926110284</v>
      </c>
      <c r="G682">
        <v>142470479060</v>
      </c>
      <c r="H682">
        <v>140126424669</v>
      </c>
      <c r="I682">
        <v>139925495718</v>
      </c>
      <c r="J682">
        <v>142950354605</v>
      </c>
      <c r="K682">
        <v>142097495547</v>
      </c>
      <c r="L682">
        <v>142613648812</v>
      </c>
      <c r="M682">
        <v>142511337082</v>
      </c>
      <c r="N682">
        <v>149036786100</v>
      </c>
      <c r="O682">
        <v>142449252929</v>
      </c>
      <c r="P682">
        <v>145262023562</v>
      </c>
      <c r="Q682">
        <v>145624001049</v>
      </c>
      <c r="R682">
        <v>0</v>
      </c>
      <c r="S682">
        <v>0</v>
      </c>
      <c r="T682" t="s">
        <v>406</v>
      </c>
      <c r="U682" t="s">
        <v>406</v>
      </c>
      <c r="V682">
        <v>143070294269</v>
      </c>
      <c r="W682">
        <v>143122061928</v>
      </c>
      <c r="X682">
        <v>140542627441</v>
      </c>
      <c r="Y682">
        <v>140409894077</v>
      </c>
      <c r="Z682">
        <v>143244025111</v>
      </c>
      <c r="AA682">
        <v>143218507017</v>
      </c>
      <c r="AB682">
        <v>143056907402</v>
      </c>
      <c r="AC682">
        <v>143655241493</v>
      </c>
      <c r="AD682">
        <v>142264665149</v>
      </c>
      <c r="AE682">
        <v>143609849254</v>
      </c>
      <c r="AF682">
        <v>145569422430</v>
      </c>
      <c r="AG682">
        <v>145181036036</v>
      </c>
      <c r="AH682">
        <v>0</v>
      </c>
      <c r="AI682">
        <v>0</v>
      </c>
      <c r="AJ682">
        <v>143665344869</v>
      </c>
      <c r="AK682">
        <v>143018191398</v>
      </c>
      <c r="AL682" t="s">
        <v>406</v>
      </c>
      <c r="AM682" t="s">
        <v>406</v>
      </c>
      <c r="AN682">
        <v>140205738183</v>
      </c>
      <c r="AO682">
        <v>139879624009</v>
      </c>
      <c r="AP682">
        <v>142281521000</v>
      </c>
      <c r="AQ682">
        <v>141940660414</v>
      </c>
      <c r="AR682">
        <v>142794721770</v>
      </c>
      <c r="AS682">
        <v>142839664002</v>
      </c>
      <c r="AT682">
        <v>142511337081</v>
      </c>
      <c r="AU682">
        <v>142613648898</v>
      </c>
      <c r="AV682">
        <v>141103448958</v>
      </c>
      <c r="AW682">
        <v>140717730986</v>
      </c>
      <c r="AX682">
        <v>0</v>
      </c>
      <c r="AY682">
        <v>0</v>
      </c>
      <c r="AZ682">
        <v>147093058662</v>
      </c>
      <c r="BA682">
        <v>137890717355</v>
      </c>
      <c r="BB682">
        <v>140711368095</v>
      </c>
      <c r="BC682">
        <v>140800253671</v>
      </c>
      <c r="BD682" t="s">
        <v>406</v>
      </c>
      <c r="BE682" t="s">
        <v>406</v>
      </c>
      <c r="BF682">
        <v>152138203109</v>
      </c>
      <c r="BG682">
        <v>143001164159</v>
      </c>
      <c r="BH682">
        <v>143478402053</v>
      </c>
      <c r="BI682">
        <v>142251073582</v>
      </c>
      <c r="BJ682">
        <v>142839729934</v>
      </c>
      <c r="BK682">
        <v>142794787855</v>
      </c>
      <c r="BL682">
        <v>139367410851</v>
      </c>
      <c r="BM682">
        <v>138595543089</v>
      </c>
      <c r="BN682">
        <v>0</v>
      </c>
      <c r="BO682">
        <v>0</v>
      </c>
      <c r="BP682">
        <v>139009406088</v>
      </c>
      <c r="BQ682">
        <v>139580397087</v>
      </c>
      <c r="BR682">
        <v>140800363474</v>
      </c>
      <c r="BS682">
        <v>140711494067</v>
      </c>
      <c r="BT682">
        <v>139925703246</v>
      </c>
      <c r="BU682">
        <v>140126631392</v>
      </c>
      <c r="BV682" t="s">
        <v>406</v>
      </c>
      <c r="BW682" t="s">
        <v>406</v>
      </c>
      <c r="BX682">
        <v>143655379257</v>
      </c>
      <c r="BY682">
        <v>143057044801</v>
      </c>
      <c r="BZ682">
        <v>140166169235</v>
      </c>
      <c r="CA682">
        <v>140527168861</v>
      </c>
      <c r="CB682">
        <v>143524565207</v>
      </c>
      <c r="CC682">
        <v>144167257523</v>
      </c>
      <c r="CD682">
        <v>0</v>
      </c>
      <c r="CE682">
        <v>0</v>
      </c>
      <c r="CF682">
        <v>142606500251</v>
      </c>
      <c r="CG682">
        <v>143241740111</v>
      </c>
      <c r="CH682">
        <v>141100941501</v>
      </c>
      <c r="CI682">
        <v>140903133244</v>
      </c>
      <c r="CJ682">
        <v>140429653738</v>
      </c>
      <c r="CK682">
        <v>140582660836</v>
      </c>
      <c r="CL682">
        <v>134414510381</v>
      </c>
      <c r="CM682">
        <v>142964442680</v>
      </c>
      <c r="CN682" t="s">
        <v>406</v>
      </c>
      <c r="CO682" t="s">
        <v>406</v>
      </c>
      <c r="CP682">
        <v>142121271795</v>
      </c>
      <c r="CQ682">
        <v>143227778541</v>
      </c>
      <c r="CR682">
        <v>144167257522</v>
      </c>
      <c r="CS682">
        <v>143524565206</v>
      </c>
      <c r="CT682">
        <v>0</v>
      </c>
      <c r="CU682">
        <v>0</v>
      </c>
      <c r="CV682">
        <v>139774904866</v>
      </c>
      <c r="CW682">
        <v>139182933983</v>
      </c>
      <c r="CX682">
        <v>142470733535</v>
      </c>
      <c r="CY682">
        <v>142927793372</v>
      </c>
      <c r="CZ682">
        <v>138414023835</v>
      </c>
      <c r="DA682">
        <v>138473927894</v>
      </c>
      <c r="DB682">
        <v>143221653009</v>
      </c>
      <c r="DC682">
        <v>143248436321</v>
      </c>
      <c r="DD682">
        <v>142548177060</v>
      </c>
      <c r="DE682">
        <v>142109601457</v>
      </c>
      <c r="DF682" t="s">
        <v>406</v>
      </c>
      <c r="DG682" t="s">
        <v>406</v>
      </c>
      <c r="DH682">
        <v>140717936499</v>
      </c>
      <c r="DI682">
        <v>141103654398</v>
      </c>
      <c r="DJ682">
        <v>0</v>
      </c>
      <c r="DK682">
        <v>0</v>
      </c>
      <c r="DL682">
        <v>143241812414</v>
      </c>
      <c r="DM682">
        <v>142606572231</v>
      </c>
      <c r="DN682">
        <v>143122266190</v>
      </c>
      <c r="DO682">
        <v>143070499775</v>
      </c>
      <c r="DP682">
        <v>139904159984</v>
      </c>
      <c r="DQ682">
        <v>140231460929</v>
      </c>
      <c r="DR682">
        <v>142097829833</v>
      </c>
      <c r="DS682">
        <v>142950689295</v>
      </c>
      <c r="DT682">
        <v>142083091680</v>
      </c>
      <c r="DU682">
        <v>141397722967</v>
      </c>
      <c r="DV682">
        <v>140437285318</v>
      </c>
      <c r="DW682">
        <v>140040501626</v>
      </c>
      <c r="DX682" t="s">
        <v>406</v>
      </c>
      <c r="DY682" t="s">
        <v>406</v>
      </c>
      <c r="ED682">
        <f t="shared" si="315"/>
        <v>1743460746</v>
      </c>
      <c r="EE682">
        <f t="shared" si="316"/>
        <v>138417157429</v>
      </c>
      <c r="EF682">
        <f t="shared" si="317"/>
        <v>128286447134</v>
      </c>
      <c r="EG682" t="str">
        <f t="shared" si="318"/>
        <v>N/A</v>
      </c>
      <c r="EH682" t="str">
        <f t="shared" si="319"/>
        <v>N/A</v>
      </c>
      <c r="EI682">
        <f t="shared" si="320"/>
        <v>143018191398</v>
      </c>
      <c r="EJ682">
        <f t="shared" si="321"/>
        <v>143665344869</v>
      </c>
      <c r="EK682">
        <f t="shared" si="322"/>
        <v>140542627441</v>
      </c>
      <c r="EL682">
        <f t="shared" si="323"/>
        <v>140409894077</v>
      </c>
      <c r="EM682">
        <f t="shared" si="324"/>
        <v>139580397087</v>
      </c>
      <c r="EN682">
        <f t="shared" si="325"/>
        <v>139009406088</v>
      </c>
      <c r="EO682">
        <f t="shared" si="326"/>
        <v>143241740111</v>
      </c>
      <c r="EP682">
        <f t="shared" si="327"/>
        <v>142606500251</v>
      </c>
      <c r="EQ682">
        <f t="shared" si="328"/>
        <v>142264665149</v>
      </c>
      <c r="ER682">
        <f t="shared" si="329"/>
        <v>143609849254</v>
      </c>
      <c r="ES682">
        <f t="shared" si="330"/>
        <v>145569422430</v>
      </c>
      <c r="ET682">
        <f t="shared" si="331"/>
        <v>145181036036</v>
      </c>
      <c r="EX682">
        <f t="shared" si="332"/>
        <v>3799333.5</v>
      </c>
      <c r="EY682">
        <f t="shared" si="333"/>
        <v>3368206</v>
      </c>
      <c r="EZ682" t="e">
        <f t="shared" si="334"/>
        <v>#VALUE!</v>
      </c>
      <c r="FA682" t="e">
        <f t="shared" si="335"/>
        <v>#VALUE!</v>
      </c>
      <c r="FB682">
        <f t="shared" si="336"/>
        <v>3901875.5</v>
      </c>
      <c r="FC682">
        <f t="shared" si="337"/>
        <v>3905919</v>
      </c>
      <c r="FD682">
        <f t="shared" si="338"/>
        <v>3961779.5</v>
      </c>
      <c r="FE682">
        <f t="shared" si="339"/>
        <v>3912885.5</v>
      </c>
      <c r="FF682">
        <f t="shared" si="340"/>
        <v>3827763.5</v>
      </c>
      <c r="FG682">
        <f t="shared" si="341"/>
        <v>3831056</v>
      </c>
      <c r="FH682">
        <f t="shared" si="342"/>
        <v>3946133</v>
      </c>
      <c r="FI682">
        <f t="shared" si="343"/>
        <v>3941062.5</v>
      </c>
      <c r="FJ682">
        <f t="shared" si="344"/>
        <v>3880629</v>
      </c>
      <c r="FK682">
        <f t="shared" si="345"/>
        <v>3845549.5</v>
      </c>
      <c r="FL682">
        <f t="shared" si="346"/>
        <v>4030042</v>
      </c>
      <c r="FM682">
        <f t="shared" si="347"/>
        <v>3988193.5</v>
      </c>
      <c r="FN682">
        <f t="shared" si="348"/>
        <v>54140428</v>
      </c>
      <c r="FO682" s="13">
        <f t="shared" si="349"/>
        <v>51.632335662841797</v>
      </c>
    </row>
    <row r="683" spans="1:171" x14ac:dyDescent="0.35">
      <c r="A683">
        <v>1743460747</v>
      </c>
      <c r="B683" t="s">
        <v>406</v>
      </c>
      <c r="C683" t="s">
        <v>406</v>
      </c>
      <c r="D683">
        <v>128292978813</v>
      </c>
      <c r="E683">
        <v>138424597726</v>
      </c>
      <c r="F683">
        <v>142933668327</v>
      </c>
      <c r="G683">
        <v>142478049176</v>
      </c>
      <c r="H683">
        <v>140133975844</v>
      </c>
      <c r="I683">
        <v>139933054383</v>
      </c>
      <c r="J683">
        <v>142957957923</v>
      </c>
      <c r="K683">
        <v>142105115061</v>
      </c>
      <c r="L683">
        <v>142621231910</v>
      </c>
      <c r="M683">
        <v>142518919624</v>
      </c>
      <c r="N683">
        <v>149045020780</v>
      </c>
      <c r="O683">
        <v>142456969606</v>
      </c>
      <c r="P683">
        <v>145269730826</v>
      </c>
      <c r="Q683">
        <v>145631735551</v>
      </c>
      <c r="R683">
        <v>0</v>
      </c>
      <c r="S683">
        <v>0</v>
      </c>
      <c r="T683" t="s">
        <v>406</v>
      </c>
      <c r="U683" t="s">
        <v>406</v>
      </c>
      <c r="V683">
        <v>143077941464</v>
      </c>
      <c r="W683">
        <v>143129725645</v>
      </c>
      <c r="X683">
        <v>140550233202</v>
      </c>
      <c r="Y683">
        <v>140417462322</v>
      </c>
      <c r="Z683">
        <v>143251783975</v>
      </c>
      <c r="AA683">
        <v>143226284861</v>
      </c>
      <c r="AB683">
        <v>143064588710</v>
      </c>
      <c r="AC683">
        <v>143662934215</v>
      </c>
      <c r="AD683">
        <v>142272162946</v>
      </c>
      <c r="AE683">
        <v>143617331818</v>
      </c>
      <c r="AF683">
        <v>145577189947</v>
      </c>
      <c r="AG683">
        <v>145188780269</v>
      </c>
      <c r="AH683">
        <v>0</v>
      </c>
      <c r="AI683">
        <v>0</v>
      </c>
      <c r="AJ683">
        <v>143672968286</v>
      </c>
      <c r="AK683">
        <v>143025810948</v>
      </c>
      <c r="AL683" t="s">
        <v>406</v>
      </c>
      <c r="AM683" t="s">
        <v>406</v>
      </c>
      <c r="AN683">
        <v>140213292753</v>
      </c>
      <c r="AO683">
        <v>139887188537</v>
      </c>
      <c r="AP683">
        <v>142289043322</v>
      </c>
      <c r="AQ683">
        <v>141948172423</v>
      </c>
      <c r="AR683">
        <v>142802163558</v>
      </c>
      <c r="AS683">
        <v>142847112448</v>
      </c>
      <c r="AT683">
        <v>142518919623</v>
      </c>
      <c r="AU683">
        <v>142621231909</v>
      </c>
      <c r="AV683">
        <v>141111083135</v>
      </c>
      <c r="AW683">
        <v>140725367776</v>
      </c>
      <c r="AX683">
        <v>0</v>
      </c>
      <c r="AY683">
        <v>0</v>
      </c>
      <c r="AZ683">
        <v>147101209818</v>
      </c>
      <c r="BA683">
        <v>137898156499</v>
      </c>
      <c r="BB683">
        <v>140718833718</v>
      </c>
      <c r="BC683">
        <v>140807697078</v>
      </c>
      <c r="BD683" t="s">
        <v>406</v>
      </c>
      <c r="BE683" t="s">
        <v>406</v>
      </c>
      <c r="BF683">
        <v>152146781714</v>
      </c>
      <c r="BG683">
        <v>143008697455</v>
      </c>
      <c r="BH683">
        <v>143485848168</v>
      </c>
      <c r="BI683">
        <v>142258538973</v>
      </c>
      <c r="BJ683">
        <v>142847178352</v>
      </c>
      <c r="BK683">
        <v>142802229419</v>
      </c>
      <c r="BL683">
        <v>139374891213</v>
      </c>
      <c r="BM683">
        <v>138603026831</v>
      </c>
      <c r="BN683">
        <v>0</v>
      </c>
      <c r="BO683">
        <v>0</v>
      </c>
      <c r="BP683">
        <v>139016729489</v>
      </c>
      <c r="BQ683">
        <v>139587805556</v>
      </c>
      <c r="BR683">
        <v>140807765761</v>
      </c>
      <c r="BS683">
        <v>140718901964</v>
      </c>
      <c r="BT683">
        <v>139933266925</v>
      </c>
      <c r="BU683">
        <v>140134187654</v>
      </c>
      <c r="BV683" t="s">
        <v>406</v>
      </c>
      <c r="BW683" t="s">
        <v>406</v>
      </c>
      <c r="BX683">
        <v>143663077480</v>
      </c>
      <c r="BY683">
        <v>143064731574</v>
      </c>
      <c r="BZ683">
        <v>140173767378</v>
      </c>
      <c r="CA683">
        <v>140534754876</v>
      </c>
      <c r="CB683">
        <v>143532129897</v>
      </c>
      <c r="CC683">
        <v>144174816611</v>
      </c>
      <c r="CD683">
        <v>0</v>
      </c>
      <c r="CE683">
        <v>0</v>
      </c>
      <c r="CF683">
        <v>142614162665</v>
      </c>
      <c r="CG683">
        <v>143249409125</v>
      </c>
      <c r="CH683">
        <v>141108454372</v>
      </c>
      <c r="CI683">
        <v>140910642769</v>
      </c>
      <c r="CJ683">
        <v>140437188650</v>
      </c>
      <c r="CK683">
        <v>140590238183</v>
      </c>
      <c r="CL683">
        <v>134422071687</v>
      </c>
      <c r="CM683">
        <v>142971989755</v>
      </c>
      <c r="CN683" t="s">
        <v>406</v>
      </c>
      <c r="CO683" t="s">
        <v>406</v>
      </c>
      <c r="CP683">
        <v>142128910498</v>
      </c>
      <c r="CQ683">
        <v>143235512575</v>
      </c>
      <c r="CR683">
        <v>144174816611</v>
      </c>
      <c r="CS683">
        <v>143532129896</v>
      </c>
      <c r="CT683">
        <v>0</v>
      </c>
      <c r="CU683">
        <v>0</v>
      </c>
      <c r="CV683">
        <v>139782394824</v>
      </c>
      <c r="CW683">
        <v>139190339829</v>
      </c>
      <c r="CX683">
        <v>142478312137</v>
      </c>
      <c r="CY683">
        <v>142935359636</v>
      </c>
      <c r="CZ683">
        <v>138421418519</v>
      </c>
      <c r="DA683">
        <v>138481315813</v>
      </c>
      <c r="DB683">
        <v>143229447826</v>
      </c>
      <c r="DC683">
        <v>143256226908</v>
      </c>
      <c r="DD683">
        <v>142555764267</v>
      </c>
      <c r="DE683">
        <v>142117182481</v>
      </c>
      <c r="DF683" t="s">
        <v>406</v>
      </c>
      <c r="DG683" t="s">
        <v>406</v>
      </c>
      <c r="DH683">
        <v>140725584082</v>
      </c>
      <c r="DI683">
        <v>141111298877</v>
      </c>
      <c r="DJ683">
        <v>0</v>
      </c>
      <c r="DK683">
        <v>0</v>
      </c>
      <c r="DL683">
        <v>143249481228</v>
      </c>
      <c r="DM683">
        <v>142614234553</v>
      </c>
      <c r="DN683">
        <v>143129933875</v>
      </c>
      <c r="DO683">
        <v>143078165127</v>
      </c>
      <c r="DP683">
        <v>139911753792</v>
      </c>
      <c r="DQ683">
        <v>140239038656</v>
      </c>
      <c r="DR683">
        <v>142105409973</v>
      </c>
      <c r="DS683">
        <v>142958276899</v>
      </c>
      <c r="DT683">
        <v>142090490237</v>
      </c>
      <c r="DU683">
        <v>141405132247</v>
      </c>
      <c r="DV683">
        <v>140444846463</v>
      </c>
      <c r="DW683">
        <v>140048080187</v>
      </c>
      <c r="DX683" t="s">
        <v>406</v>
      </c>
      <c r="DY683" t="s">
        <v>406</v>
      </c>
      <c r="ED683">
        <f t="shared" ref="ED683:ED746" si="350">A683</f>
        <v>1743460747</v>
      </c>
      <c r="EE683">
        <f t="shared" ref="EE683:EE746" si="351">E683</f>
        <v>138424597726</v>
      </c>
      <c r="EF683">
        <f t="shared" ref="EF683:EF746" si="352">D683</f>
        <v>128292978813</v>
      </c>
      <c r="EG683" t="str">
        <f t="shared" ref="EG683:EG746" si="353">T683</f>
        <v>N/A</v>
      </c>
      <c r="EH683" t="str">
        <f t="shared" ref="EH683:EH746" si="354">U683</f>
        <v>N/A</v>
      </c>
      <c r="EI683">
        <f t="shared" ref="EI683:EI746" si="355">AK683</f>
        <v>143025810948</v>
      </c>
      <c r="EJ683">
        <f t="shared" ref="EJ683:EJ746" si="356">AJ683</f>
        <v>143672968286</v>
      </c>
      <c r="EK683">
        <f t="shared" ref="EK683:EK746" si="357">X683</f>
        <v>140550233202</v>
      </c>
      <c r="EL683">
        <f t="shared" ref="EL683:EL746" si="358">Y683</f>
        <v>140417462322</v>
      </c>
      <c r="EM683">
        <f t="shared" ref="EM683:EM746" si="359">BQ683</f>
        <v>139587805556</v>
      </c>
      <c r="EN683">
        <f t="shared" ref="EN683:EN746" si="360">BP683</f>
        <v>139016729489</v>
      </c>
      <c r="EO683">
        <f t="shared" ref="EO683:EO746" si="361">CG683</f>
        <v>143249409125</v>
      </c>
      <c r="EP683">
        <f t="shared" ref="EP683:EP746" si="362">CF683</f>
        <v>142614162665</v>
      </c>
      <c r="EQ683">
        <f t="shared" ref="EQ683:EQ746" si="363">AD683</f>
        <v>142272162946</v>
      </c>
      <c r="ER683">
        <f t="shared" ref="ER683:ER746" si="364">AE683</f>
        <v>143617331818</v>
      </c>
      <c r="ES683">
        <f t="shared" ref="ES683:ES746" si="365">AF683</f>
        <v>145577189947</v>
      </c>
      <c r="ET683">
        <f t="shared" ref="ET683:ET746" si="366">AG683</f>
        <v>145188780269</v>
      </c>
      <c r="EX683">
        <f t="shared" ref="EX683:EX746" si="367">(EE683-EE682)/($ED683-$ED682)</f>
        <v>7440297</v>
      </c>
      <c r="EY683">
        <f t="shared" ref="EY683:EY746" si="368">(EF683-EF682)/($ED683-$ED682)</f>
        <v>6531679</v>
      </c>
      <c r="EZ683" t="e">
        <f t="shared" ref="EZ683:EZ746" si="369">(EG683-EG682)/($ED683-$ED682)</f>
        <v>#VALUE!</v>
      </c>
      <c r="FA683" t="e">
        <f t="shared" ref="FA683:FA746" si="370">(EH683-EH682)/($ED683-$ED682)</f>
        <v>#VALUE!</v>
      </c>
      <c r="FB683">
        <f t="shared" ref="FB683:FB746" si="371">(EI683-EI682)/($ED683-$ED682)</f>
        <v>7619550</v>
      </c>
      <c r="FC683">
        <f t="shared" ref="FC683:FC746" si="372">(EJ683-EJ682)/($ED683-$ED682)</f>
        <v>7623417</v>
      </c>
      <c r="FD683">
        <f t="shared" ref="FD683:FD746" si="373">(EK683-EK682)/($ED683-$ED682)</f>
        <v>7605761</v>
      </c>
      <c r="FE683">
        <f t="shared" ref="FE683:FE746" si="374">(EL683-EL682)/($ED683-$ED682)</f>
        <v>7568245</v>
      </c>
      <c r="FF683">
        <f t="shared" ref="FF683:FF746" si="375">(EM683-EM682)/($ED683-$ED682)</f>
        <v>7408469</v>
      </c>
      <c r="FG683">
        <f t="shared" ref="FG683:FG746" si="376">(EN683-EN682)/($ED683-$ED682)</f>
        <v>7323401</v>
      </c>
      <c r="FH683">
        <f t="shared" ref="FH683:FH746" si="377">(EO683-EO682)/($ED683-$ED682)</f>
        <v>7669014</v>
      </c>
      <c r="FI683">
        <f t="shared" ref="FI683:FI746" si="378">(EP683-EP682)/($ED683-$ED682)</f>
        <v>7662414</v>
      </c>
      <c r="FJ683">
        <f t="shared" ref="FJ683:FJ746" si="379">(EQ683-EQ682)/($ED683-$ED682)</f>
        <v>7497797</v>
      </c>
      <c r="FK683">
        <f t="shared" ref="FK683:FK746" si="380">(ER683-ER682)/($ED683-$ED682)</f>
        <v>7482564</v>
      </c>
      <c r="FL683">
        <f t="shared" ref="FL683:FL746" si="381">(ES683-ES682)/($ED683-$ED682)</f>
        <v>7767517</v>
      </c>
      <c r="FM683">
        <f t="shared" ref="FM683:FM746" si="382">(ET683-ET682)/($ED683-$ED682)</f>
        <v>7744233</v>
      </c>
      <c r="FN683">
        <f t="shared" ref="FN683:FN746" si="383">_xlfn.AGGREGATE(9,6,EX683:FM683)</f>
        <v>104944358</v>
      </c>
      <c r="FO683" s="13">
        <f t="shared" si="349"/>
        <v>100.08273887634277</v>
      </c>
    </row>
    <row r="684" spans="1:171" x14ac:dyDescent="0.35">
      <c r="A684">
        <v>1743460749</v>
      </c>
      <c r="B684" t="s">
        <v>406</v>
      </c>
      <c r="C684" t="s">
        <v>406</v>
      </c>
      <c r="D684">
        <v>128299729965</v>
      </c>
      <c r="E684">
        <v>138432220357</v>
      </c>
      <c r="F684">
        <v>142941440352</v>
      </c>
      <c r="G684">
        <v>142485831440</v>
      </c>
      <c r="H684">
        <v>140141679152</v>
      </c>
      <c r="I684">
        <v>139940763660</v>
      </c>
      <c r="J684">
        <v>142965699097</v>
      </c>
      <c r="K684">
        <v>142112822125</v>
      </c>
      <c r="L684">
        <v>142628922675</v>
      </c>
      <c r="M684">
        <v>142526608253</v>
      </c>
      <c r="N684">
        <v>149053888354</v>
      </c>
      <c r="O684">
        <v>142464757441</v>
      </c>
      <c r="P684">
        <v>145277611237</v>
      </c>
      <c r="Q684">
        <v>145639597251</v>
      </c>
      <c r="R684">
        <v>0</v>
      </c>
      <c r="S684">
        <v>0</v>
      </c>
      <c r="T684" t="s">
        <v>406</v>
      </c>
      <c r="U684" t="s">
        <v>406</v>
      </c>
      <c r="V684">
        <v>143085676059</v>
      </c>
      <c r="W684">
        <v>143137479005</v>
      </c>
      <c r="X684">
        <v>140557935286</v>
      </c>
      <c r="Y684">
        <v>140425162893</v>
      </c>
      <c r="Z684">
        <v>143259661178</v>
      </c>
      <c r="AA684">
        <v>143234185118</v>
      </c>
      <c r="AB684">
        <v>143072339759</v>
      </c>
      <c r="AC684">
        <v>143670696726</v>
      </c>
      <c r="AD684">
        <v>142279753731</v>
      </c>
      <c r="AE684">
        <v>143624946160</v>
      </c>
      <c r="AF684">
        <v>145585051647</v>
      </c>
      <c r="AG684">
        <v>145196660679</v>
      </c>
      <c r="AH684">
        <v>0</v>
      </c>
      <c r="AI684">
        <v>0</v>
      </c>
      <c r="AJ684">
        <v>143680753240</v>
      </c>
      <c r="AK684">
        <v>143033623971</v>
      </c>
      <c r="AL684" t="s">
        <v>406</v>
      </c>
      <c r="AM684" t="s">
        <v>406</v>
      </c>
      <c r="AN684">
        <v>140220998317</v>
      </c>
      <c r="AO684">
        <v>139894908147</v>
      </c>
      <c r="AP684">
        <v>142296716320</v>
      </c>
      <c r="AQ684">
        <v>141955835254</v>
      </c>
      <c r="AR684">
        <v>142809834994</v>
      </c>
      <c r="AS684">
        <v>142854790227</v>
      </c>
      <c r="AT684">
        <v>142526677152</v>
      </c>
      <c r="AU684">
        <v>142628991323</v>
      </c>
      <c r="AV684">
        <v>141118932621</v>
      </c>
      <c r="AW684">
        <v>140733249318</v>
      </c>
      <c r="AX684">
        <v>0</v>
      </c>
      <c r="AY684">
        <v>0</v>
      </c>
      <c r="AZ684">
        <v>147109591620</v>
      </c>
      <c r="BA684">
        <v>137905837830</v>
      </c>
      <c r="BB684">
        <v>140726366384</v>
      </c>
      <c r="BC684">
        <v>140815221109</v>
      </c>
      <c r="BD684" t="s">
        <v>406</v>
      </c>
      <c r="BE684" t="s">
        <v>406</v>
      </c>
      <c r="BF684">
        <v>152155549242</v>
      </c>
      <c r="BG684">
        <v>143016463826</v>
      </c>
      <c r="BH684">
        <v>143493528399</v>
      </c>
      <c r="BI684">
        <v>142266195490</v>
      </c>
      <c r="BJ684">
        <v>142854855896</v>
      </c>
      <c r="BK684">
        <v>142809900224</v>
      </c>
      <c r="BL684">
        <v>139382582159</v>
      </c>
      <c r="BM684">
        <v>138610706213</v>
      </c>
      <c r="BN684">
        <v>0</v>
      </c>
      <c r="BO684">
        <v>0</v>
      </c>
      <c r="BP684">
        <v>139024025100</v>
      </c>
      <c r="BQ684">
        <v>139595247870</v>
      </c>
      <c r="BR684">
        <v>140815221108</v>
      </c>
      <c r="BS684">
        <v>140726366384</v>
      </c>
      <c r="BT684">
        <v>139940896303</v>
      </c>
      <c r="BU684">
        <v>140141811770</v>
      </c>
      <c r="BV684" t="s">
        <v>406</v>
      </c>
      <c r="BW684" t="s">
        <v>406</v>
      </c>
      <c r="BX684">
        <v>143670834316</v>
      </c>
      <c r="BY684">
        <v>143072476581</v>
      </c>
      <c r="BZ684">
        <v>140181390496</v>
      </c>
      <c r="CA684">
        <v>140542390190</v>
      </c>
      <c r="CB684">
        <v>143539779172</v>
      </c>
      <c r="CC684">
        <v>144182461992</v>
      </c>
      <c r="CD684">
        <v>0</v>
      </c>
      <c r="CE684">
        <v>0</v>
      </c>
      <c r="CF684">
        <v>142621915670</v>
      </c>
      <c r="CG684">
        <v>143257176191</v>
      </c>
      <c r="CH684">
        <v>141116075206</v>
      </c>
      <c r="CI684">
        <v>140918262563</v>
      </c>
      <c r="CJ684">
        <v>140444885397</v>
      </c>
      <c r="CK684">
        <v>140597936195</v>
      </c>
      <c r="CL684">
        <v>134429384012</v>
      </c>
      <c r="CM684">
        <v>142979706179</v>
      </c>
      <c r="CN684" t="s">
        <v>406</v>
      </c>
      <c r="CO684" t="s">
        <v>406</v>
      </c>
      <c r="CP684">
        <v>142136482533</v>
      </c>
      <c r="CQ684">
        <v>143243386509</v>
      </c>
      <c r="CR684">
        <v>144182531828</v>
      </c>
      <c r="CS684">
        <v>143539849047</v>
      </c>
      <c r="CT684">
        <v>0</v>
      </c>
      <c r="CU684">
        <v>0</v>
      </c>
      <c r="CV684">
        <v>139790042579</v>
      </c>
      <c r="CW684">
        <v>139197839475</v>
      </c>
      <c r="CX684">
        <v>142486083515</v>
      </c>
      <c r="CY684">
        <v>142943143283</v>
      </c>
      <c r="CZ684">
        <v>138429055647</v>
      </c>
      <c r="DA684">
        <v>138488975504</v>
      </c>
      <c r="DB684">
        <v>143237464731</v>
      </c>
      <c r="DC684">
        <v>143264200346</v>
      </c>
      <c r="DD684">
        <v>142563539817</v>
      </c>
      <c r="DE684">
        <v>142124916659</v>
      </c>
      <c r="DF684" t="s">
        <v>406</v>
      </c>
      <c r="DG684" t="s">
        <v>406</v>
      </c>
      <c r="DH684">
        <v>140733423216</v>
      </c>
      <c r="DI684">
        <v>141119132892</v>
      </c>
      <c r="DJ684">
        <v>0</v>
      </c>
      <c r="DK684">
        <v>0</v>
      </c>
      <c r="DL684">
        <v>143257313375</v>
      </c>
      <c r="DM684">
        <v>142622052919</v>
      </c>
      <c r="DN684">
        <v>143137750851</v>
      </c>
      <c r="DO684">
        <v>143085946736</v>
      </c>
      <c r="DP684">
        <v>139919395347</v>
      </c>
      <c r="DQ684">
        <v>140246666073</v>
      </c>
      <c r="DR684">
        <v>142113091549</v>
      </c>
      <c r="DS684">
        <v>142965969548</v>
      </c>
      <c r="DT684">
        <v>142097998998</v>
      </c>
      <c r="DU684">
        <v>141412653009</v>
      </c>
      <c r="DV684">
        <v>140452478602</v>
      </c>
      <c r="DW684">
        <v>140055700539</v>
      </c>
      <c r="DX684" t="s">
        <v>406</v>
      </c>
      <c r="DY684" t="s">
        <v>406</v>
      </c>
      <c r="ED684">
        <f t="shared" si="350"/>
        <v>1743460749</v>
      </c>
      <c r="EE684">
        <f t="shared" si="351"/>
        <v>138432220357</v>
      </c>
      <c r="EF684">
        <f t="shared" si="352"/>
        <v>128299729965</v>
      </c>
      <c r="EG684" t="str">
        <f t="shared" si="353"/>
        <v>N/A</v>
      </c>
      <c r="EH684" t="str">
        <f t="shared" si="354"/>
        <v>N/A</v>
      </c>
      <c r="EI684">
        <f t="shared" si="355"/>
        <v>143033623971</v>
      </c>
      <c r="EJ684">
        <f t="shared" si="356"/>
        <v>143680753240</v>
      </c>
      <c r="EK684">
        <f t="shared" si="357"/>
        <v>140557935286</v>
      </c>
      <c r="EL684">
        <f t="shared" si="358"/>
        <v>140425162893</v>
      </c>
      <c r="EM684">
        <f t="shared" si="359"/>
        <v>139595247870</v>
      </c>
      <c r="EN684">
        <f t="shared" si="360"/>
        <v>139024025100</v>
      </c>
      <c r="EO684">
        <f t="shared" si="361"/>
        <v>143257176191</v>
      </c>
      <c r="EP684">
        <f t="shared" si="362"/>
        <v>142621915670</v>
      </c>
      <c r="EQ684">
        <f t="shared" si="363"/>
        <v>142279753731</v>
      </c>
      <c r="ER684">
        <f t="shared" si="364"/>
        <v>143624946160</v>
      </c>
      <c r="ES684">
        <f t="shared" si="365"/>
        <v>145585051647</v>
      </c>
      <c r="ET684">
        <f t="shared" si="366"/>
        <v>145196660679</v>
      </c>
      <c r="EX684">
        <f t="shared" si="367"/>
        <v>3811315.5</v>
      </c>
      <c r="EY684">
        <f t="shared" si="368"/>
        <v>3375576</v>
      </c>
      <c r="EZ684" t="e">
        <f t="shared" si="369"/>
        <v>#VALUE!</v>
      </c>
      <c r="FA684" t="e">
        <f t="shared" si="370"/>
        <v>#VALUE!</v>
      </c>
      <c r="FB684">
        <f t="shared" si="371"/>
        <v>3906511.5</v>
      </c>
      <c r="FC684">
        <f t="shared" si="372"/>
        <v>3892477</v>
      </c>
      <c r="FD684">
        <f t="shared" si="373"/>
        <v>3851042</v>
      </c>
      <c r="FE684">
        <f t="shared" si="374"/>
        <v>3850285.5</v>
      </c>
      <c r="FF684">
        <f t="shared" si="375"/>
        <v>3721157</v>
      </c>
      <c r="FG684">
        <f t="shared" si="376"/>
        <v>3647805.5</v>
      </c>
      <c r="FH684">
        <f t="shared" si="377"/>
        <v>3883533</v>
      </c>
      <c r="FI684">
        <f t="shared" si="378"/>
        <v>3876502.5</v>
      </c>
      <c r="FJ684">
        <f t="shared" si="379"/>
        <v>3795392.5</v>
      </c>
      <c r="FK684">
        <f t="shared" si="380"/>
        <v>3807171</v>
      </c>
      <c r="FL684">
        <f t="shared" si="381"/>
        <v>3930850</v>
      </c>
      <c r="FM684">
        <f t="shared" si="382"/>
        <v>3940205</v>
      </c>
      <c r="FN684">
        <f t="shared" si="383"/>
        <v>53289824</v>
      </c>
      <c r="FO684" s="13">
        <f t="shared" si="349"/>
        <v>50.821136474609375</v>
      </c>
    </row>
    <row r="685" spans="1:171" x14ac:dyDescent="0.35">
      <c r="A685">
        <v>1743460750</v>
      </c>
      <c r="B685" t="s">
        <v>406</v>
      </c>
      <c r="C685" t="s">
        <v>406</v>
      </c>
      <c r="D685">
        <v>128305768365</v>
      </c>
      <c r="E685">
        <v>138439616461</v>
      </c>
      <c r="F685">
        <v>142948939691</v>
      </c>
      <c r="G685">
        <v>142493337522</v>
      </c>
      <c r="H685">
        <v>140149127295</v>
      </c>
      <c r="I685">
        <v>139948231060</v>
      </c>
      <c r="J685">
        <v>142973333639</v>
      </c>
      <c r="K685">
        <v>142120455815</v>
      </c>
      <c r="L685">
        <v>142636503004</v>
      </c>
      <c r="M685">
        <v>142534188172</v>
      </c>
      <c r="N685">
        <v>149062358033</v>
      </c>
      <c r="O685">
        <v>142472477698</v>
      </c>
      <c r="P685">
        <v>145285361537</v>
      </c>
      <c r="Q685">
        <v>145647359437</v>
      </c>
      <c r="R685">
        <v>0</v>
      </c>
      <c r="S685">
        <v>0</v>
      </c>
      <c r="T685" t="s">
        <v>406</v>
      </c>
      <c r="U685" t="s">
        <v>406</v>
      </c>
      <c r="V685">
        <v>143093361082</v>
      </c>
      <c r="W685">
        <v>143145196182</v>
      </c>
      <c r="X685">
        <v>140565648685</v>
      </c>
      <c r="Y685">
        <v>140432848410</v>
      </c>
      <c r="Z685">
        <v>143267433222</v>
      </c>
      <c r="AA685">
        <v>143241972549</v>
      </c>
      <c r="AB685">
        <v>143080071332</v>
      </c>
      <c r="AC685">
        <v>143678440107</v>
      </c>
      <c r="AD685">
        <v>142287392014</v>
      </c>
      <c r="AE685">
        <v>143632576303</v>
      </c>
      <c r="AF685">
        <v>145592908250</v>
      </c>
      <c r="AG685">
        <v>145204507254</v>
      </c>
      <c r="AH685">
        <v>0</v>
      </c>
      <c r="AI685">
        <v>0</v>
      </c>
      <c r="AJ685">
        <v>143688477294</v>
      </c>
      <c r="AK685">
        <v>143041311078</v>
      </c>
      <c r="AL685" t="s">
        <v>406</v>
      </c>
      <c r="AM685" t="s">
        <v>406</v>
      </c>
      <c r="AN685">
        <v>140228574230</v>
      </c>
      <c r="AO685">
        <v>139902500258</v>
      </c>
      <c r="AP685">
        <v>142304241821</v>
      </c>
      <c r="AQ685">
        <v>141963350462</v>
      </c>
      <c r="AR685">
        <v>142817381841</v>
      </c>
      <c r="AS685">
        <v>142862343731</v>
      </c>
      <c r="AT685">
        <v>142534254064</v>
      </c>
      <c r="AU685">
        <v>142636569235</v>
      </c>
      <c r="AV685">
        <v>141126600790</v>
      </c>
      <c r="AW685">
        <v>140740892335</v>
      </c>
      <c r="AX685">
        <v>0</v>
      </c>
      <c r="AY685">
        <v>0</v>
      </c>
      <c r="AZ685">
        <v>147118282687</v>
      </c>
      <c r="BA685">
        <v>137913225830</v>
      </c>
      <c r="BB685">
        <v>140733710166</v>
      </c>
      <c r="BC685">
        <v>140822554275</v>
      </c>
      <c r="BD685" t="s">
        <v>406</v>
      </c>
      <c r="BE685" t="s">
        <v>406</v>
      </c>
      <c r="BF685">
        <v>152164645179</v>
      </c>
      <c r="BG685">
        <v>143024017655</v>
      </c>
      <c r="BH685">
        <v>143500997618</v>
      </c>
      <c r="BI685">
        <v>142273669488</v>
      </c>
      <c r="BJ685">
        <v>142862343731</v>
      </c>
      <c r="BK685">
        <v>142817381840</v>
      </c>
      <c r="BL685">
        <v>139390073474</v>
      </c>
      <c r="BM685">
        <v>138618193004</v>
      </c>
      <c r="BN685">
        <v>0</v>
      </c>
      <c r="BO685">
        <v>0</v>
      </c>
      <c r="BP685">
        <v>139031361523</v>
      </c>
      <c r="BQ685">
        <v>139602638271</v>
      </c>
      <c r="BR685">
        <v>140822618942</v>
      </c>
      <c r="BS685">
        <v>140733774828</v>
      </c>
      <c r="BT685">
        <v>139948404889</v>
      </c>
      <c r="BU685">
        <v>140149316480</v>
      </c>
      <c r="BV685" t="s">
        <v>406</v>
      </c>
      <c r="BW685" t="s">
        <v>406</v>
      </c>
      <c r="BX685">
        <v>143678508029</v>
      </c>
      <c r="BY685">
        <v>143080165005</v>
      </c>
      <c r="BZ685">
        <v>140188992481</v>
      </c>
      <c r="CA685">
        <v>140550005751</v>
      </c>
      <c r="CB685">
        <v>143547421277</v>
      </c>
      <c r="CC685">
        <v>144190097498</v>
      </c>
      <c r="CD685">
        <v>0</v>
      </c>
      <c r="CE685">
        <v>0</v>
      </c>
      <c r="CF685">
        <v>142629627868</v>
      </c>
      <c r="CG685">
        <v>143264899127</v>
      </c>
      <c r="CH685">
        <v>141123690790</v>
      </c>
      <c r="CI685">
        <v>140925877394</v>
      </c>
      <c r="CJ685">
        <v>140452550487</v>
      </c>
      <c r="CK685">
        <v>140605628528</v>
      </c>
      <c r="CL685">
        <v>134436668533</v>
      </c>
      <c r="CM685">
        <v>142987407327</v>
      </c>
      <c r="CN685" t="s">
        <v>406</v>
      </c>
      <c r="CO685" t="s">
        <v>406</v>
      </c>
      <c r="CP685">
        <v>142144250406</v>
      </c>
      <c r="CQ685">
        <v>143251125833</v>
      </c>
      <c r="CR685">
        <v>144190097498</v>
      </c>
      <c r="CS685">
        <v>143547421276</v>
      </c>
      <c r="CT685">
        <v>0</v>
      </c>
      <c r="CU685">
        <v>0</v>
      </c>
      <c r="CV685">
        <v>139797494284</v>
      </c>
      <c r="CW685">
        <v>139205218549</v>
      </c>
      <c r="CX685">
        <v>142493660575</v>
      </c>
      <c r="CY685">
        <v>142950691287</v>
      </c>
      <c r="CZ685">
        <v>138436449232</v>
      </c>
      <c r="DA685">
        <v>138496328976</v>
      </c>
      <c r="DB685">
        <v>143245118456</v>
      </c>
      <c r="DC685">
        <v>143271838894</v>
      </c>
      <c r="DD685">
        <v>142571058921</v>
      </c>
      <c r="DE685">
        <v>142132426215</v>
      </c>
      <c r="DF685" t="s">
        <v>406</v>
      </c>
      <c r="DG685" t="s">
        <v>406</v>
      </c>
      <c r="DH685">
        <v>140741027831</v>
      </c>
      <c r="DI685">
        <v>141126736340</v>
      </c>
      <c r="DJ685">
        <v>0</v>
      </c>
      <c r="DK685">
        <v>0</v>
      </c>
      <c r="DL685">
        <v>143264899126</v>
      </c>
      <c r="DM685">
        <v>142629631405</v>
      </c>
      <c r="DN685">
        <v>143145336131</v>
      </c>
      <c r="DO685">
        <v>143093525145</v>
      </c>
      <c r="DP685">
        <v>139926997977</v>
      </c>
      <c r="DQ685">
        <v>140254252243</v>
      </c>
      <c r="DR685">
        <v>142120730643</v>
      </c>
      <c r="DS685">
        <v>142973616185</v>
      </c>
      <c r="DT685">
        <v>142105450599</v>
      </c>
      <c r="DU685">
        <v>141420113338</v>
      </c>
      <c r="DV685">
        <v>140460027447</v>
      </c>
      <c r="DW685">
        <v>140063235913</v>
      </c>
      <c r="DX685" t="s">
        <v>406</v>
      </c>
      <c r="DY685" t="s">
        <v>406</v>
      </c>
      <c r="ED685">
        <f t="shared" si="350"/>
        <v>1743460750</v>
      </c>
      <c r="EE685">
        <f t="shared" si="351"/>
        <v>138439616461</v>
      </c>
      <c r="EF685">
        <f t="shared" si="352"/>
        <v>128305768365</v>
      </c>
      <c r="EG685" t="str">
        <f t="shared" si="353"/>
        <v>N/A</v>
      </c>
      <c r="EH685" t="str">
        <f t="shared" si="354"/>
        <v>N/A</v>
      </c>
      <c r="EI685">
        <f t="shared" si="355"/>
        <v>143041311078</v>
      </c>
      <c r="EJ685">
        <f t="shared" si="356"/>
        <v>143688477294</v>
      </c>
      <c r="EK685">
        <f t="shared" si="357"/>
        <v>140565648685</v>
      </c>
      <c r="EL685">
        <f t="shared" si="358"/>
        <v>140432848410</v>
      </c>
      <c r="EM685">
        <f t="shared" si="359"/>
        <v>139602638271</v>
      </c>
      <c r="EN685">
        <f t="shared" si="360"/>
        <v>139031361523</v>
      </c>
      <c r="EO685">
        <f t="shared" si="361"/>
        <v>143264899127</v>
      </c>
      <c r="EP685">
        <f t="shared" si="362"/>
        <v>142629627868</v>
      </c>
      <c r="EQ685">
        <f t="shared" si="363"/>
        <v>142287392014</v>
      </c>
      <c r="ER685">
        <f t="shared" si="364"/>
        <v>143632576303</v>
      </c>
      <c r="ES685">
        <f t="shared" si="365"/>
        <v>145592908250</v>
      </c>
      <c r="ET685">
        <f t="shared" si="366"/>
        <v>145204507254</v>
      </c>
      <c r="EX685">
        <f t="shared" si="367"/>
        <v>7396104</v>
      </c>
      <c r="EY685">
        <f t="shared" si="368"/>
        <v>6038400</v>
      </c>
      <c r="EZ685" t="e">
        <f t="shared" si="369"/>
        <v>#VALUE!</v>
      </c>
      <c r="FA685" t="e">
        <f t="shared" si="370"/>
        <v>#VALUE!</v>
      </c>
      <c r="FB685">
        <f t="shared" si="371"/>
        <v>7687107</v>
      </c>
      <c r="FC685">
        <f t="shared" si="372"/>
        <v>7724054</v>
      </c>
      <c r="FD685">
        <f t="shared" si="373"/>
        <v>7713399</v>
      </c>
      <c r="FE685">
        <f t="shared" si="374"/>
        <v>7685517</v>
      </c>
      <c r="FF685">
        <f t="shared" si="375"/>
        <v>7390401</v>
      </c>
      <c r="FG685">
        <f t="shared" si="376"/>
        <v>7336423</v>
      </c>
      <c r="FH685">
        <f t="shared" si="377"/>
        <v>7722936</v>
      </c>
      <c r="FI685">
        <f t="shared" si="378"/>
        <v>7712198</v>
      </c>
      <c r="FJ685">
        <f t="shared" si="379"/>
        <v>7638283</v>
      </c>
      <c r="FK685">
        <f t="shared" si="380"/>
        <v>7630143</v>
      </c>
      <c r="FL685">
        <f t="shared" si="381"/>
        <v>7856603</v>
      </c>
      <c r="FM685">
        <f t="shared" si="382"/>
        <v>7846575</v>
      </c>
      <c r="FN685">
        <f t="shared" si="383"/>
        <v>105378143</v>
      </c>
      <c r="FO685" s="13">
        <f t="shared" si="349"/>
        <v>100.49642848968506</v>
      </c>
    </row>
    <row r="686" spans="1:171" x14ac:dyDescent="0.35">
      <c r="A686">
        <v>1743460752</v>
      </c>
      <c r="B686" t="s">
        <v>406</v>
      </c>
      <c r="C686" t="s">
        <v>406</v>
      </c>
      <c r="D686">
        <v>128312217298</v>
      </c>
      <c r="E686">
        <v>138447142320</v>
      </c>
      <c r="F686">
        <v>142956668881</v>
      </c>
      <c r="G686">
        <v>142501074752</v>
      </c>
      <c r="H686">
        <v>140156830720</v>
      </c>
      <c r="I686">
        <v>139955929851</v>
      </c>
      <c r="J686">
        <v>142981025838</v>
      </c>
      <c r="K686">
        <v>142128126868</v>
      </c>
      <c r="L686">
        <v>142644182236</v>
      </c>
      <c r="M686">
        <v>142541862623</v>
      </c>
      <c r="N686">
        <v>149071142273</v>
      </c>
      <c r="O686">
        <v>142480280901</v>
      </c>
      <c r="P686">
        <v>145293199924</v>
      </c>
      <c r="Q686">
        <v>145655184246</v>
      </c>
      <c r="R686">
        <v>0</v>
      </c>
      <c r="S686">
        <v>0</v>
      </c>
      <c r="T686" t="s">
        <v>406</v>
      </c>
      <c r="U686" t="s">
        <v>406</v>
      </c>
      <c r="V686">
        <v>143101061537</v>
      </c>
      <c r="W686">
        <v>143152908959</v>
      </c>
      <c r="X686">
        <v>140573223143</v>
      </c>
      <c r="Y686">
        <v>140440423567</v>
      </c>
      <c r="Z686">
        <v>143275264886</v>
      </c>
      <c r="AA686">
        <v>143249826057</v>
      </c>
      <c r="AB686">
        <v>143087912070</v>
      </c>
      <c r="AC686">
        <v>143686301316</v>
      </c>
      <c r="AD686">
        <v>142294915022</v>
      </c>
      <c r="AE686">
        <v>143640133728</v>
      </c>
      <c r="AF686">
        <v>145600758968</v>
      </c>
      <c r="AG686">
        <v>145212413230</v>
      </c>
      <c r="AH686">
        <v>0</v>
      </c>
      <c r="AI686">
        <v>0</v>
      </c>
      <c r="AJ686">
        <v>143696211114</v>
      </c>
      <c r="AK686">
        <v>143049034627</v>
      </c>
      <c r="AL686" t="s">
        <v>406</v>
      </c>
      <c r="AM686" t="s">
        <v>406</v>
      </c>
      <c r="AN686">
        <v>140236264724</v>
      </c>
      <c r="AO686">
        <v>139910204435</v>
      </c>
      <c r="AP686">
        <v>142311971816</v>
      </c>
      <c r="AQ686">
        <v>141971075923</v>
      </c>
      <c r="AR686">
        <v>142824917516</v>
      </c>
      <c r="AS686">
        <v>142869885285</v>
      </c>
      <c r="AT686">
        <v>142541999588</v>
      </c>
      <c r="AU686">
        <v>142644318727</v>
      </c>
      <c r="AV686">
        <v>141134322471</v>
      </c>
      <c r="AW686">
        <v>140748613876</v>
      </c>
      <c r="AX686">
        <v>0</v>
      </c>
      <c r="AY686">
        <v>0</v>
      </c>
      <c r="AZ686">
        <v>147126857177</v>
      </c>
      <c r="BA686">
        <v>137920756754</v>
      </c>
      <c r="BB686">
        <v>140741294334</v>
      </c>
      <c r="BC686">
        <v>140830140452</v>
      </c>
      <c r="BD686" t="s">
        <v>406</v>
      </c>
      <c r="BE686" t="s">
        <v>406</v>
      </c>
      <c r="BF686">
        <v>152173563147</v>
      </c>
      <c r="BG686">
        <v>143031675481</v>
      </c>
      <c r="BH686">
        <v>143508570141</v>
      </c>
      <c r="BI686">
        <v>142281260995</v>
      </c>
      <c r="BJ686">
        <v>142869885284</v>
      </c>
      <c r="BK686">
        <v>142824917515</v>
      </c>
      <c r="BL686">
        <v>139397627720</v>
      </c>
      <c r="BM686">
        <v>138625750812</v>
      </c>
      <c r="BN686">
        <v>0</v>
      </c>
      <c r="BO686">
        <v>0</v>
      </c>
      <c r="BP686">
        <v>139038561453</v>
      </c>
      <c r="BQ686">
        <v>139610114693</v>
      </c>
      <c r="BR686">
        <v>140830140452</v>
      </c>
      <c r="BS686">
        <v>140741294333</v>
      </c>
      <c r="BT686">
        <v>139956068052</v>
      </c>
      <c r="BU686">
        <v>140156968586</v>
      </c>
      <c r="BV686" t="s">
        <v>406</v>
      </c>
      <c r="BW686" t="s">
        <v>406</v>
      </c>
      <c r="BX686">
        <v>143686396633</v>
      </c>
      <c r="BY686">
        <v>143088050178</v>
      </c>
      <c r="BZ686">
        <v>140196744392</v>
      </c>
      <c r="CA686">
        <v>140557704729</v>
      </c>
      <c r="CB686">
        <v>143555108624</v>
      </c>
      <c r="CC686">
        <v>144197776155</v>
      </c>
      <c r="CD686">
        <v>0</v>
      </c>
      <c r="CE686">
        <v>0</v>
      </c>
      <c r="CF686">
        <v>142637357211</v>
      </c>
      <c r="CG686">
        <v>143272648991</v>
      </c>
      <c r="CH686">
        <v>141131362548</v>
      </c>
      <c r="CI686">
        <v>140933548159</v>
      </c>
      <c r="CJ686">
        <v>140460196497</v>
      </c>
      <c r="CK686">
        <v>140613273749</v>
      </c>
      <c r="CL686">
        <v>134444155579</v>
      </c>
      <c r="CM686">
        <v>142995069922</v>
      </c>
      <c r="CN686" t="s">
        <v>406</v>
      </c>
      <c r="CO686" t="s">
        <v>406</v>
      </c>
      <c r="CP686">
        <v>142152242433</v>
      </c>
      <c r="CQ686">
        <v>143259029052</v>
      </c>
      <c r="CR686">
        <v>144197847048</v>
      </c>
      <c r="CS686">
        <v>143555179731</v>
      </c>
      <c r="CT686">
        <v>0</v>
      </c>
      <c r="CU686">
        <v>0</v>
      </c>
      <c r="CV686">
        <v>139805427952</v>
      </c>
      <c r="CW686">
        <v>139212775370</v>
      </c>
      <c r="CX686">
        <v>142501402358</v>
      </c>
      <c r="CY686">
        <v>142958423946</v>
      </c>
      <c r="CZ686">
        <v>138443922267</v>
      </c>
      <c r="DA686">
        <v>138503799099</v>
      </c>
      <c r="DB686">
        <v>143253052038</v>
      </c>
      <c r="DC686">
        <v>143279750401</v>
      </c>
      <c r="DD686">
        <v>142578722756</v>
      </c>
      <c r="DE686">
        <v>142140093879</v>
      </c>
      <c r="DF686" t="s">
        <v>406</v>
      </c>
      <c r="DG686" t="s">
        <v>406</v>
      </c>
      <c r="DH686">
        <v>140748755570</v>
      </c>
      <c r="DI686">
        <v>141134464544</v>
      </c>
      <c r="DJ686">
        <v>0</v>
      </c>
      <c r="DK686">
        <v>0</v>
      </c>
      <c r="DL686">
        <v>143272683438</v>
      </c>
      <c r="DM686">
        <v>142637407879</v>
      </c>
      <c r="DN686">
        <v>143153121548</v>
      </c>
      <c r="DO686">
        <v>143101273397</v>
      </c>
      <c r="DP686">
        <v>139934633106</v>
      </c>
      <c r="DQ686">
        <v>140261874035</v>
      </c>
      <c r="DR686">
        <v>142128399341</v>
      </c>
      <c r="DS686">
        <v>142981298141</v>
      </c>
      <c r="DT686">
        <v>142112915938</v>
      </c>
      <c r="DU686">
        <v>141427584968</v>
      </c>
      <c r="DV686">
        <v>140467694930</v>
      </c>
      <c r="DW686">
        <v>140070925734</v>
      </c>
      <c r="DX686" t="s">
        <v>406</v>
      </c>
      <c r="DY686" t="s">
        <v>406</v>
      </c>
      <c r="ED686">
        <f t="shared" si="350"/>
        <v>1743460752</v>
      </c>
      <c r="EE686">
        <f t="shared" si="351"/>
        <v>138447142320</v>
      </c>
      <c r="EF686">
        <f t="shared" si="352"/>
        <v>128312217298</v>
      </c>
      <c r="EG686" t="str">
        <f t="shared" si="353"/>
        <v>N/A</v>
      </c>
      <c r="EH686" t="str">
        <f t="shared" si="354"/>
        <v>N/A</v>
      </c>
      <c r="EI686">
        <f t="shared" si="355"/>
        <v>143049034627</v>
      </c>
      <c r="EJ686">
        <f t="shared" si="356"/>
        <v>143696211114</v>
      </c>
      <c r="EK686">
        <f t="shared" si="357"/>
        <v>140573223143</v>
      </c>
      <c r="EL686">
        <f t="shared" si="358"/>
        <v>140440423567</v>
      </c>
      <c r="EM686">
        <f t="shared" si="359"/>
        <v>139610114693</v>
      </c>
      <c r="EN686">
        <f t="shared" si="360"/>
        <v>139038561453</v>
      </c>
      <c r="EO686">
        <f t="shared" si="361"/>
        <v>143272648991</v>
      </c>
      <c r="EP686">
        <f t="shared" si="362"/>
        <v>142637357211</v>
      </c>
      <c r="EQ686">
        <f t="shared" si="363"/>
        <v>142294915022</v>
      </c>
      <c r="ER686">
        <f t="shared" si="364"/>
        <v>143640133728</v>
      </c>
      <c r="ES686">
        <f t="shared" si="365"/>
        <v>145600758968</v>
      </c>
      <c r="ET686">
        <f t="shared" si="366"/>
        <v>145212413230</v>
      </c>
      <c r="EX686">
        <f t="shared" si="367"/>
        <v>3762929.5</v>
      </c>
      <c r="EY686">
        <f t="shared" si="368"/>
        <v>3224466.5</v>
      </c>
      <c r="EZ686" t="e">
        <f t="shared" si="369"/>
        <v>#VALUE!</v>
      </c>
      <c r="FA686" t="e">
        <f t="shared" si="370"/>
        <v>#VALUE!</v>
      </c>
      <c r="FB686">
        <f t="shared" si="371"/>
        <v>3861774.5</v>
      </c>
      <c r="FC686">
        <f t="shared" si="372"/>
        <v>3866910</v>
      </c>
      <c r="FD686">
        <f t="shared" si="373"/>
        <v>3787229</v>
      </c>
      <c r="FE686">
        <f t="shared" si="374"/>
        <v>3787578.5</v>
      </c>
      <c r="FF686">
        <f t="shared" si="375"/>
        <v>3738211</v>
      </c>
      <c r="FG686">
        <f t="shared" si="376"/>
        <v>3599965</v>
      </c>
      <c r="FH686">
        <f t="shared" si="377"/>
        <v>3874932</v>
      </c>
      <c r="FI686">
        <f t="shared" si="378"/>
        <v>3864671.5</v>
      </c>
      <c r="FJ686">
        <f t="shared" si="379"/>
        <v>3761504</v>
      </c>
      <c r="FK686">
        <f t="shared" si="380"/>
        <v>3778712.5</v>
      </c>
      <c r="FL686">
        <f t="shared" si="381"/>
        <v>3925359</v>
      </c>
      <c r="FM686">
        <f t="shared" si="382"/>
        <v>3952988</v>
      </c>
      <c r="FN686">
        <f t="shared" si="383"/>
        <v>52787231</v>
      </c>
      <c r="FO686" s="13">
        <f t="shared" si="349"/>
        <v>50.341826438903809</v>
      </c>
    </row>
    <row r="687" spans="1:171" x14ac:dyDescent="0.35">
      <c r="A687">
        <v>1743460753</v>
      </c>
      <c r="B687" t="s">
        <v>406</v>
      </c>
      <c r="C687" t="s">
        <v>406</v>
      </c>
      <c r="D687">
        <v>128318444386</v>
      </c>
      <c r="E687">
        <v>138454641726</v>
      </c>
      <c r="F687">
        <v>142964329342</v>
      </c>
      <c r="G687">
        <v>142508747087</v>
      </c>
      <c r="H687">
        <v>140164477658</v>
      </c>
      <c r="I687">
        <v>139963589527</v>
      </c>
      <c r="J687">
        <v>142988732772</v>
      </c>
      <c r="K687">
        <v>142135823910</v>
      </c>
      <c r="L687">
        <v>142651874118</v>
      </c>
      <c r="M687">
        <v>142549554945</v>
      </c>
      <c r="N687">
        <v>149079502755</v>
      </c>
      <c r="O687">
        <v>142488104531</v>
      </c>
      <c r="P687">
        <v>145301085365</v>
      </c>
      <c r="Q687">
        <v>145663058087</v>
      </c>
      <c r="R687">
        <v>0</v>
      </c>
      <c r="S687">
        <v>0</v>
      </c>
      <c r="T687" t="s">
        <v>406</v>
      </c>
      <c r="U687" t="s">
        <v>406</v>
      </c>
      <c r="V687">
        <v>143108768567</v>
      </c>
      <c r="W687">
        <v>143160634141</v>
      </c>
      <c r="X687">
        <v>140580851434</v>
      </c>
      <c r="Y687">
        <v>140448052867</v>
      </c>
      <c r="Z687">
        <v>143283093026</v>
      </c>
      <c r="AA687">
        <v>143257673502</v>
      </c>
      <c r="AB687">
        <v>143095737587</v>
      </c>
      <c r="AC687">
        <v>143694149070</v>
      </c>
      <c r="AD687">
        <v>142302462912</v>
      </c>
      <c r="AE687">
        <v>143647722095</v>
      </c>
      <c r="AF687">
        <v>145608604516</v>
      </c>
      <c r="AG687">
        <v>145220228590</v>
      </c>
      <c r="AH687">
        <v>0</v>
      </c>
      <c r="AI687">
        <v>0</v>
      </c>
      <c r="AJ687">
        <v>143703885895</v>
      </c>
      <c r="AK687">
        <v>143056707855</v>
      </c>
      <c r="AL687" t="s">
        <v>406</v>
      </c>
      <c r="AM687" t="s">
        <v>406</v>
      </c>
      <c r="AN687">
        <v>140243882976</v>
      </c>
      <c r="AO687">
        <v>139917853253</v>
      </c>
      <c r="AP687">
        <v>142319638427</v>
      </c>
      <c r="AQ687">
        <v>141978770590</v>
      </c>
      <c r="AR687">
        <v>142832507514</v>
      </c>
      <c r="AS687">
        <v>142877480616</v>
      </c>
      <c r="AT687">
        <v>142549693859</v>
      </c>
      <c r="AU687">
        <v>142652013214</v>
      </c>
      <c r="AV687">
        <v>141142073497</v>
      </c>
      <c r="AW687">
        <v>140756364328</v>
      </c>
      <c r="AX687">
        <v>0</v>
      </c>
      <c r="AY687">
        <v>0</v>
      </c>
      <c r="AZ687">
        <v>147135566606</v>
      </c>
      <c r="BA687">
        <v>137928260256</v>
      </c>
      <c r="BB687">
        <v>140748849280</v>
      </c>
      <c r="BC687">
        <v>140837692403</v>
      </c>
      <c r="BD687" t="s">
        <v>406</v>
      </c>
      <c r="BE687" t="s">
        <v>406</v>
      </c>
      <c r="BF687">
        <v>152182274404</v>
      </c>
      <c r="BG687">
        <v>143039340488</v>
      </c>
      <c r="BH687">
        <v>143516178528</v>
      </c>
      <c r="BI687">
        <v>142288856464</v>
      </c>
      <c r="BJ687">
        <v>142877480615</v>
      </c>
      <c r="BK687">
        <v>142832507513</v>
      </c>
      <c r="BL687">
        <v>139405219790</v>
      </c>
      <c r="BM687">
        <v>138633341440</v>
      </c>
      <c r="BN687">
        <v>0</v>
      </c>
      <c r="BO687">
        <v>0</v>
      </c>
      <c r="BP687">
        <v>139045972964</v>
      </c>
      <c r="BQ687">
        <v>139617626632</v>
      </c>
      <c r="BR687">
        <v>140837692402</v>
      </c>
      <c r="BS687">
        <v>140748849280</v>
      </c>
      <c r="BT687">
        <v>139963727214</v>
      </c>
      <c r="BU687">
        <v>140164615469</v>
      </c>
      <c r="BV687" t="s">
        <v>406</v>
      </c>
      <c r="BW687" t="s">
        <v>406</v>
      </c>
      <c r="BX687">
        <v>143694275920</v>
      </c>
      <c r="BY687">
        <v>143095870624</v>
      </c>
      <c r="BZ687">
        <v>140204383971</v>
      </c>
      <c r="CA687">
        <v>140565357795</v>
      </c>
      <c r="CB687">
        <v>143562732720</v>
      </c>
      <c r="CC687">
        <v>144205400720</v>
      </c>
      <c r="CD687">
        <v>0</v>
      </c>
      <c r="CE687">
        <v>0</v>
      </c>
      <c r="CF687">
        <v>142645102887</v>
      </c>
      <c r="CG687">
        <v>143280383361</v>
      </c>
      <c r="CH687">
        <v>141138973394</v>
      </c>
      <c r="CI687">
        <v>140941145331</v>
      </c>
      <c r="CJ687">
        <v>140467829274</v>
      </c>
      <c r="CK687">
        <v>140620905595</v>
      </c>
      <c r="CL687">
        <v>134451448174</v>
      </c>
      <c r="CM687">
        <v>143002670671</v>
      </c>
      <c r="CN687" t="s">
        <v>406</v>
      </c>
      <c r="CO687" t="s">
        <v>406</v>
      </c>
      <c r="CP687">
        <v>142160198413</v>
      </c>
      <c r="CQ687">
        <v>143266809710</v>
      </c>
      <c r="CR687">
        <v>144205502072</v>
      </c>
      <c r="CS687">
        <v>143562853750</v>
      </c>
      <c r="CT687">
        <v>0</v>
      </c>
      <c r="CU687">
        <v>0</v>
      </c>
      <c r="CV687">
        <v>139813002072</v>
      </c>
      <c r="CW687">
        <v>139220296920</v>
      </c>
      <c r="CX687">
        <v>142509079531</v>
      </c>
      <c r="CY687">
        <v>142966091051</v>
      </c>
      <c r="CZ687">
        <v>138451378176</v>
      </c>
      <c r="DA687">
        <v>138511251869</v>
      </c>
      <c r="DB687">
        <v>143260966321</v>
      </c>
      <c r="DC687">
        <v>143287645904</v>
      </c>
      <c r="DD687">
        <v>142586363762</v>
      </c>
      <c r="DE687">
        <v>142147741055</v>
      </c>
      <c r="DF687" t="s">
        <v>406</v>
      </c>
      <c r="DG687" t="s">
        <v>406</v>
      </c>
      <c r="DH687">
        <v>140756502454</v>
      </c>
      <c r="DI687">
        <v>141142211404</v>
      </c>
      <c r="DJ687">
        <v>0</v>
      </c>
      <c r="DK687">
        <v>0</v>
      </c>
      <c r="DL687">
        <v>143280451703</v>
      </c>
      <c r="DM687">
        <v>142645173714</v>
      </c>
      <c r="DN687">
        <v>143160911228</v>
      </c>
      <c r="DO687">
        <v>143109045503</v>
      </c>
      <c r="DP687">
        <v>139942334048</v>
      </c>
      <c r="DQ687">
        <v>140269564705</v>
      </c>
      <c r="DR687">
        <v>142136098740</v>
      </c>
      <c r="DS687">
        <v>142989008586</v>
      </c>
      <c r="DT687">
        <v>142120430097</v>
      </c>
      <c r="DU687">
        <v>141435106279</v>
      </c>
      <c r="DV687">
        <v>140475419024</v>
      </c>
      <c r="DW687">
        <v>140078636238</v>
      </c>
      <c r="DX687" t="s">
        <v>406</v>
      </c>
      <c r="DY687" t="s">
        <v>406</v>
      </c>
      <c r="ED687">
        <f t="shared" si="350"/>
        <v>1743460753</v>
      </c>
      <c r="EE687">
        <f t="shared" si="351"/>
        <v>138454641726</v>
      </c>
      <c r="EF687">
        <f t="shared" si="352"/>
        <v>128318444386</v>
      </c>
      <c r="EG687" t="str">
        <f t="shared" si="353"/>
        <v>N/A</v>
      </c>
      <c r="EH687" t="str">
        <f t="shared" si="354"/>
        <v>N/A</v>
      </c>
      <c r="EI687">
        <f t="shared" si="355"/>
        <v>143056707855</v>
      </c>
      <c r="EJ687">
        <f t="shared" si="356"/>
        <v>143703885895</v>
      </c>
      <c r="EK687">
        <f t="shared" si="357"/>
        <v>140580851434</v>
      </c>
      <c r="EL687">
        <f t="shared" si="358"/>
        <v>140448052867</v>
      </c>
      <c r="EM687">
        <f t="shared" si="359"/>
        <v>139617626632</v>
      </c>
      <c r="EN687">
        <f t="shared" si="360"/>
        <v>139045972964</v>
      </c>
      <c r="EO687">
        <f t="shared" si="361"/>
        <v>143280383361</v>
      </c>
      <c r="EP687">
        <f t="shared" si="362"/>
        <v>142645102887</v>
      </c>
      <c r="EQ687">
        <f t="shared" si="363"/>
        <v>142302462912</v>
      </c>
      <c r="ER687">
        <f t="shared" si="364"/>
        <v>143647722095</v>
      </c>
      <c r="ES687">
        <f t="shared" si="365"/>
        <v>145608604516</v>
      </c>
      <c r="ET687">
        <f t="shared" si="366"/>
        <v>145220228590</v>
      </c>
      <c r="EX687">
        <f t="shared" si="367"/>
        <v>7499406</v>
      </c>
      <c r="EY687">
        <f t="shared" si="368"/>
        <v>6227088</v>
      </c>
      <c r="EZ687" t="e">
        <f t="shared" si="369"/>
        <v>#VALUE!</v>
      </c>
      <c r="FA687" t="e">
        <f t="shared" si="370"/>
        <v>#VALUE!</v>
      </c>
      <c r="FB687">
        <f t="shared" si="371"/>
        <v>7673228</v>
      </c>
      <c r="FC687">
        <f t="shared" si="372"/>
        <v>7674781</v>
      </c>
      <c r="FD687">
        <f t="shared" si="373"/>
        <v>7628291</v>
      </c>
      <c r="FE687">
        <f t="shared" si="374"/>
        <v>7629300</v>
      </c>
      <c r="FF687">
        <f t="shared" si="375"/>
        <v>7511939</v>
      </c>
      <c r="FG687">
        <f t="shared" si="376"/>
        <v>7411511</v>
      </c>
      <c r="FH687">
        <f t="shared" si="377"/>
        <v>7734370</v>
      </c>
      <c r="FI687">
        <f t="shared" si="378"/>
        <v>7745676</v>
      </c>
      <c r="FJ687">
        <f t="shared" si="379"/>
        <v>7547890</v>
      </c>
      <c r="FK687">
        <f t="shared" si="380"/>
        <v>7588367</v>
      </c>
      <c r="FL687">
        <f t="shared" si="381"/>
        <v>7845548</v>
      </c>
      <c r="FM687">
        <f t="shared" si="382"/>
        <v>7815360</v>
      </c>
      <c r="FN687">
        <f t="shared" si="383"/>
        <v>105532755</v>
      </c>
      <c r="FO687" s="13">
        <f t="shared" si="349"/>
        <v>100.64387798309326</v>
      </c>
    </row>
    <row r="688" spans="1:171" x14ac:dyDescent="0.35">
      <c r="A688">
        <v>1743460755</v>
      </c>
      <c r="B688" t="s">
        <v>406</v>
      </c>
      <c r="C688" t="s">
        <v>406</v>
      </c>
      <c r="D688">
        <v>128324714861</v>
      </c>
      <c r="E688">
        <v>138462117559</v>
      </c>
      <c r="F688">
        <v>142971976385</v>
      </c>
      <c r="G688">
        <v>142516405533</v>
      </c>
      <c r="H688">
        <v>140172102915</v>
      </c>
      <c r="I688">
        <v>139971232174</v>
      </c>
      <c r="J688">
        <v>142996399886</v>
      </c>
      <c r="K688">
        <v>142143479823</v>
      </c>
      <c r="L688">
        <v>142659546643</v>
      </c>
      <c r="M688">
        <v>142557254475</v>
      </c>
      <c r="N688">
        <v>149088058092</v>
      </c>
      <c r="O688">
        <v>142495979006</v>
      </c>
      <c r="P688">
        <v>145309008737</v>
      </c>
      <c r="Q688">
        <v>145670969670</v>
      </c>
      <c r="R688">
        <v>0</v>
      </c>
      <c r="S688">
        <v>0</v>
      </c>
      <c r="T688" t="s">
        <v>406</v>
      </c>
      <c r="U688" t="s">
        <v>406</v>
      </c>
      <c r="V688">
        <v>143116577912</v>
      </c>
      <c r="W688">
        <v>143168461135</v>
      </c>
      <c r="X688">
        <v>140588529709</v>
      </c>
      <c r="Y688">
        <v>140455727976</v>
      </c>
      <c r="Z688">
        <v>143291028465</v>
      </c>
      <c r="AA688">
        <v>143265634175</v>
      </c>
      <c r="AB688">
        <v>143103630672</v>
      </c>
      <c r="AC688">
        <v>143702057533</v>
      </c>
      <c r="AD688">
        <v>142310096329</v>
      </c>
      <c r="AE688">
        <v>143655270760</v>
      </c>
      <c r="AF688">
        <v>145616445496</v>
      </c>
      <c r="AG688">
        <v>145228081210</v>
      </c>
      <c r="AH688">
        <v>0</v>
      </c>
      <c r="AI688">
        <v>0</v>
      </c>
      <c r="AJ688">
        <v>143711579820</v>
      </c>
      <c r="AK688">
        <v>143064393478</v>
      </c>
      <c r="AL688" t="s">
        <v>406</v>
      </c>
      <c r="AM688" t="s">
        <v>406</v>
      </c>
      <c r="AN688">
        <v>140251516655</v>
      </c>
      <c r="AO688">
        <v>139925472957</v>
      </c>
      <c r="AP688">
        <v>142327249497</v>
      </c>
      <c r="AQ688">
        <v>141986336792</v>
      </c>
      <c r="AR688">
        <v>142839965602</v>
      </c>
      <c r="AS688">
        <v>142884942959</v>
      </c>
      <c r="AT688">
        <v>142557291898</v>
      </c>
      <c r="AU688">
        <v>142659610613</v>
      </c>
      <c r="AV688">
        <v>141149698145</v>
      </c>
      <c r="AW688">
        <v>140763992142</v>
      </c>
      <c r="AX688">
        <v>0</v>
      </c>
      <c r="AY688">
        <v>0</v>
      </c>
      <c r="AZ688">
        <v>147144136130</v>
      </c>
      <c r="BA688">
        <v>137935665432</v>
      </c>
      <c r="BB688">
        <v>140756306729</v>
      </c>
      <c r="BC688">
        <v>140845153174</v>
      </c>
      <c r="BD688" t="s">
        <v>406</v>
      </c>
      <c r="BE688" t="s">
        <v>406</v>
      </c>
      <c r="BF688">
        <v>152190947192</v>
      </c>
      <c r="BG688">
        <v>143046950395</v>
      </c>
      <c r="BH688">
        <v>143523673772</v>
      </c>
      <c r="BI688">
        <v>142296390039</v>
      </c>
      <c r="BJ688">
        <v>142885009462</v>
      </c>
      <c r="BK688">
        <v>142840032026</v>
      </c>
      <c r="BL688">
        <v>139412733392</v>
      </c>
      <c r="BM688">
        <v>138640857250</v>
      </c>
      <c r="BN688">
        <v>0</v>
      </c>
      <c r="BO688">
        <v>0</v>
      </c>
      <c r="BP688">
        <v>139053359644</v>
      </c>
      <c r="BQ688">
        <v>139625156174</v>
      </c>
      <c r="BR688">
        <v>140845281525</v>
      </c>
      <c r="BS688">
        <v>140756434618</v>
      </c>
      <c r="BT688">
        <v>139971429256</v>
      </c>
      <c r="BU688">
        <v>140172300214</v>
      </c>
      <c r="BV688" t="s">
        <v>406</v>
      </c>
      <c r="BW688" t="s">
        <v>406</v>
      </c>
      <c r="BX688">
        <v>143702191459</v>
      </c>
      <c r="BY688">
        <v>143103764770</v>
      </c>
      <c r="BZ688">
        <v>140212094206</v>
      </c>
      <c r="CA688">
        <v>140573074472</v>
      </c>
      <c r="CB688">
        <v>143570487415</v>
      </c>
      <c r="CC688">
        <v>144213147055</v>
      </c>
      <c r="CD688">
        <v>0</v>
      </c>
      <c r="CE688">
        <v>0</v>
      </c>
      <c r="CF688">
        <v>142652841634</v>
      </c>
      <c r="CG688">
        <v>143288129196</v>
      </c>
      <c r="CH688">
        <v>141146588036</v>
      </c>
      <c r="CI688">
        <v>140948758698</v>
      </c>
      <c r="CJ688">
        <v>140475434004</v>
      </c>
      <c r="CK688">
        <v>140628513917</v>
      </c>
      <c r="CL688">
        <v>134458868217</v>
      </c>
      <c r="CM688">
        <v>143010290964</v>
      </c>
      <c r="CN688" t="s">
        <v>406</v>
      </c>
      <c r="CO688" t="s">
        <v>406</v>
      </c>
      <c r="CP688">
        <v>142168014745</v>
      </c>
      <c r="CQ688">
        <v>143274613373</v>
      </c>
      <c r="CR688">
        <v>144213147054</v>
      </c>
      <c r="CS688">
        <v>143570487415</v>
      </c>
      <c r="CT688">
        <v>0</v>
      </c>
      <c r="CU688">
        <v>0</v>
      </c>
      <c r="CV688">
        <v>139820534240</v>
      </c>
      <c r="CW688">
        <v>139227699288</v>
      </c>
      <c r="CX688">
        <v>142516656673</v>
      </c>
      <c r="CY688">
        <v>142973655851</v>
      </c>
      <c r="CZ688">
        <v>138458746420</v>
      </c>
      <c r="DA688">
        <v>138518614071</v>
      </c>
      <c r="DB688">
        <v>143268784298</v>
      </c>
      <c r="DC688">
        <v>143295443320</v>
      </c>
      <c r="DD688">
        <v>142593927725</v>
      </c>
      <c r="DE688">
        <v>142155323952</v>
      </c>
      <c r="DF688" t="s">
        <v>406</v>
      </c>
      <c r="DG688" t="s">
        <v>406</v>
      </c>
      <c r="DH688">
        <v>140764202111</v>
      </c>
      <c r="DI688">
        <v>141149912353</v>
      </c>
      <c r="DJ688">
        <v>0</v>
      </c>
      <c r="DK688">
        <v>0</v>
      </c>
      <c r="DL688">
        <v>143288202352</v>
      </c>
      <c r="DM688">
        <v>142652915043</v>
      </c>
      <c r="DN688">
        <v>143168665293</v>
      </c>
      <c r="DO688">
        <v>143116781458</v>
      </c>
      <c r="DP688">
        <v>139949989945</v>
      </c>
      <c r="DQ688">
        <v>140277217966</v>
      </c>
      <c r="DR688">
        <v>142143791098</v>
      </c>
      <c r="DS688">
        <v>142996732298</v>
      </c>
      <c r="DT688">
        <v>142127966313</v>
      </c>
      <c r="DU688">
        <v>141442647954</v>
      </c>
      <c r="DV688">
        <v>140483135274</v>
      </c>
      <c r="DW688">
        <v>140086346325</v>
      </c>
      <c r="DX688" t="s">
        <v>406</v>
      </c>
      <c r="DY688" t="s">
        <v>406</v>
      </c>
      <c r="ED688">
        <f t="shared" si="350"/>
        <v>1743460755</v>
      </c>
      <c r="EE688">
        <f t="shared" si="351"/>
        <v>138462117559</v>
      </c>
      <c r="EF688">
        <f t="shared" si="352"/>
        <v>128324714861</v>
      </c>
      <c r="EG688" t="str">
        <f t="shared" si="353"/>
        <v>N/A</v>
      </c>
      <c r="EH688" t="str">
        <f t="shared" si="354"/>
        <v>N/A</v>
      </c>
      <c r="EI688">
        <f t="shared" si="355"/>
        <v>143064393478</v>
      </c>
      <c r="EJ688">
        <f t="shared" si="356"/>
        <v>143711579820</v>
      </c>
      <c r="EK688">
        <f t="shared" si="357"/>
        <v>140588529709</v>
      </c>
      <c r="EL688">
        <f t="shared" si="358"/>
        <v>140455727976</v>
      </c>
      <c r="EM688">
        <f t="shared" si="359"/>
        <v>139625156174</v>
      </c>
      <c r="EN688">
        <f t="shared" si="360"/>
        <v>139053359644</v>
      </c>
      <c r="EO688">
        <f t="shared" si="361"/>
        <v>143288129196</v>
      </c>
      <c r="EP688">
        <f t="shared" si="362"/>
        <v>142652841634</v>
      </c>
      <c r="EQ688">
        <f t="shared" si="363"/>
        <v>142310096329</v>
      </c>
      <c r="ER688">
        <f t="shared" si="364"/>
        <v>143655270760</v>
      </c>
      <c r="ES688">
        <f t="shared" si="365"/>
        <v>145616445496</v>
      </c>
      <c r="ET688">
        <f t="shared" si="366"/>
        <v>145228081210</v>
      </c>
      <c r="EX688">
        <f t="shared" si="367"/>
        <v>3737916.5</v>
      </c>
      <c r="EY688">
        <f t="shared" si="368"/>
        <v>3135237.5</v>
      </c>
      <c r="EZ688" t="e">
        <f t="shared" si="369"/>
        <v>#VALUE!</v>
      </c>
      <c r="FA688" t="e">
        <f t="shared" si="370"/>
        <v>#VALUE!</v>
      </c>
      <c r="FB688">
        <f t="shared" si="371"/>
        <v>3842811.5</v>
      </c>
      <c r="FC688">
        <f t="shared" si="372"/>
        <v>3846962.5</v>
      </c>
      <c r="FD688">
        <f t="shared" si="373"/>
        <v>3839137.5</v>
      </c>
      <c r="FE688">
        <f t="shared" si="374"/>
        <v>3837554.5</v>
      </c>
      <c r="FF688">
        <f t="shared" si="375"/>
        <v>3764771</v>
      </c>
      <c r="FG688">
        <f t="shared" si="376"/>
        <v>3693340</v>
      </c>
      <c r="FH688">
        <f t="shared" si="377"/>
        <v>3872917.5</v>
      </c>
      <c r="FI688">
        <f t="shared" si="378"/>
        <v>3869373.5</v>
      </c>
      <c r="FJ688">
        <f t="shared" si="379"/>
        <v>3816708.5</v>
      </c>
      <c r="FK688">
        <f t="shared" si="380"/>
        <v>3774332.5</v>
      </c>
      <c r="FL688">
        <f t="shared" si="381"/>
        <v>3920490</v>
      </c>
      <c r="FM688">
        <f t="shared" si="382"/>
        <v>3926310</v>
      </c>
      <c r="FN688">
        <f t="shared" si="383"/>
        <v>52877863</v>
      </c>
      <c r="FO688" s="13">
        <f t="shared" si="349"/>
        <v>50.42825984954834</v>
      </c>
    </row>
    <row r="689" spans="1:171" x14ac:dyDescent="0.35">
      <c r="A689">
        <v>1743460756</v>
      </c>
      <c r="B689" t="s">
        <v>406</v>
      </c>
      <c r="C689" t="s">
        <v>406</v>
      </c>
      <c r="D689">
        <v>128330853664</v>
      </c>
      <c r="E689">
        <v>138469516725</v>
      </c>
      <c r="F689">
        <v>142979661406</v>
      </c>
      <c r="G689">
        <v>142524119670</v>
      </c>
      <c r="H689">
        <v>140179780772</v>
      </c>
      <c r="I689">
        <v>139978920305</v>
      </c>
      <c r="J689">
        <v>143004096650</v>
      </c>
      <c r="K689">
        <v>142151166258</v>
      </c>
      <c r="L689">
        <v>142667250791</v>
      </c>
      <c r="M689">
        <v>142564933382</v>
      </c>
      <c r="N689">
        <v>149096884279</v>
      </c>
      <c r="O689">
        <v>142503754819</v>
      </c>
      <c r="P689">
        <v>145316813711</v>
      </c>
      <c r="Q689">
        <v>145678761512</v>
      </c>
      <c r="R689">
        <v>0</v>
      </c>
      <c r="S689">
        <v>0</v>
      </c>
      <c r="T689" t="s">
        <v>406</v>
      </c>
      <c r="U689" t="s">
        <v>406</v>
      </c>
      <c r="V689">
        <v>143124238105</v>
      </c>
      <c r="W689">
        <v>143176139260</v>
      </c>
      <c r="X689">
        <v>140596064576</v>
      </c>
      <c r="Y689">
        <v>140463259017</v>
      </c>
      <c r="Z689">
        <v>143298890691</v>
      </c>
      <c r="AA689">
        <v>143273520699</v>
      </c>
      <c r="AB689">
        <v>143111426167</v>
      </c>
      <c r="AC689">
        <v>143709865393</v>
      </c>
      <c r="AD689">
        <v>142317538450</v>
      </c>
      <c r="AE689">
        <v>143662724284</v>
      </c>
      <c r="AF689">
        <v>145624237338</v>
      </c>
      <c r="AG689">
        <v>145235886184</v>
      </c>
      <c r="AH689">
        <v>0</v>
      </c>
      <c r="AI689">
        <v>0</v>
      </c>
      <c r="AJ689">
        <v>143719180763</v>
      </c>
      <c r="AK689">
        <v>143071988733</v>
      </c>
      <c r="AL689" t="s">
        <v>406</v>
      </c>
      <c r="AM689" t="s">
        <v>406</v>
      </c>
      <c r="AN689">
        <v>140259123251</v>
      </c>
      <c r="AO689">
        <v>139933088683</v>
      </c>
      <c r="AP689">
        <v>142334848126</v>
      </c>
      <c r="AQ689">
        <v>141993927583</v>
      </c>
      <c r="AR689">
        <v>142847378309</v>
      </c>
      <c r="AS689">
        <v>142892359565</v>
      </c>
      <c r="AT689">
        <v>142564933381</v>
      </c>
      <c r="AU689">
        <v>142667250790</v>
      </c>
      <c r="AV689">
        <v>141157346507</v>
      </c>
      <c r="AW689">
        <v>140771645158</v>
      </c>
      <c r="AX689">
        <v>0</v>
      </c>
      <c r="AY689">
        <v>0</v>
      </c>
      <c r="AZ689">
        <v>147152612860</v>
      </c>
      <c r="BA689">
        <v>137943134061</v>
      </c>
      <c r="BB689">
        <v>140763811390</v>
      </c>
      <c r="BC689">
        <v>140852661598</v>
      </c>
      <c r="BD689" t="s">
        <v>406</v>
      </c>
      <c r="BE689" t="s">
        <v>406</v>
      </c>
      <c r="BF689">
        <v>152199848600</v>
      </c>
      <c r="BG689">
        <v>143054477594</v>
      </c>
      <c r="BH689">
        <v>143531101181</v>
      </c>
      <c r="BI689">
        <v>142303832150</v>
      </c>
      <c r="BJ689">
        <v>142892434288</v>
      </c>
      <c r="BK689">
        <v>142847466176</v>
      </c>
      <c r="BL689">
        <v>139420214017</v>
      </c>
      <c r="BM689">
        <v>138648350232</v>
      </c>
      <c r="BN689">
        <v>0</v>
      </c>
      <c r="BO689">
        <v>0</v>
      </c>
      <c r="BP689">
        <v>139060430545</v>
      </c>
      <c r="BQ689">
        <v>139632661127</v>
      </c>
      <c r="BR689">
        <v>140852729246</v>
      </c>
      <c r="BS689">
        <v>140763878890</v>
      </c>
      <c r="BT689">
        <v>139979062505</v>
      </c>
      <c r="BU689">
        <v>140179923008</v>
      </c>
      <c r="BV689" t="s">
        <v>406</v>
      </c>
      <c r="BW689" t="s">
        <v>406</v>
      </c>
      <c r="BX689">
        <v>143710010494</v>
      </c>
      <c r="BY689">
        <v>143111571119</v>
      </c>
      <c r="BZ689">
        <v>140219815284</v>
      </c>
      <c r="CA689">
        <v>140580733456</v>
      </c>
      <c r="CB689">
        <v>143578131597</v>
      </c>
      <c r="CC689">
        <v>144220784945</v>
      </c>
      <c r="CD689">
        <v>0</v>
      </c>
      <c r="CE689">
        <v>0</v>
      </c>
      <c r="CF689">
        <v>142660614074</v>
      </c>
      <c r="CG689">
        <v>143295909237</v>
      </c>
      <c r="CH689">
        <v>141154168416</v>
      </c>
      <c r="CI689">
        <v>140956334431</v>
      </c>
      <c r="CJ689">
        <v>140482963095</v>
      </c>
      <c r="CK689">
        <v>140636046710</v>
      </c>
      <c r="CL689">
        <v>134466570131</v>
      </c>
      <c r="CM689">
        <v>143017821438</v>
      </c>
      <c r="CN689" t="s">
        <v>406</v>
      </c>
      <c r="CO689" t="s">
        <v>406</v>
      </c>
      <c r="CP689">
        <v>142175908279</v>
      </c>
      <c r="CQ689">
        <v>143282412335</v>
      </c>
      <c r="CR689">
        <v>144220784945</v>
      </c>
      <c r="CS689">
        <v>143578131596</v>
      </c>
      <c r="CT689">
        <v>0</v>
      </c>
      <c r="CU689">
        <v>0</v>
      </c>
      <c r="CV689">
        <v>139828522901</v>
      </c>
      <c r="CW689">
        <v>139235212169</v>
      </c>
      <c r="CX689">
        <v>142524342134</v>
      </c>
      <c r="CY689">
        <v>142981327485</v>
      </c>
      <c r="CZ689">
        <v>138466138431</v>
      </c>
      <c r="DA689">
        <v>138526037320</v>
      </c>
      <c r="DB689">
        <v>143276747232</v>
      </c>
      <c r="DC689">
        <v>143303377267</v>
      </c>
      <c r="DD689">
        <v>142601576130</v>
      </c>
      <c r="DE689">
        <v>142162956433</v>
      </c>
      <c r="DF689" t="s">
        <v>406</v>
      </c>
      <c r="DG689" t="s">
        <v>406</v>
      </c>
      <c r="DH689">
        <v>140771854760</v>
      </c>
      <c r="DI689">
        <v>141157555752</v>
      </c>
      <c r="DJ689">
        <v>0</v>
      </c>
      <c r="DK689">
        <v>0</v>
      </c>
      <c r="DL689">
        <v>143296009992</v>
      </c>
      <c r="DM689">
        <v>142660744733</v>
      </c>
      <c r="DN689">
        <v>143176415613</v>
      </c>
      <c r="DO689">
        <v>143124513835</v>
      </c>
      <c r="DP689">
        <v>139957654938</v>
      </c>
      <c r="DQ689">
        <v>140284869559</v>
      </c>
      <c r="DR689">
        <v>142151443960</v>
      </c>
      <c r="DS689">
        <v>143004374483</v>
      </c>
      <c r="DT689">
        <v>142135363225</v>
      </c>
      <c r="DU689">
        <v>141450055681</v>
      </c>
      <c r="DV689">
        <v>140490749043</v>
      </c>
      <c r="DW689">
        <v>140093992507</v>
      </c>
      <c r="DX689" t="s">
        <v>406</v>
      </c>
      <c r="DY689" t="s">
        <v>406</v>
      </c>
      <c r="ED689">
        <f t="shared" si="350"/>
        <v>1743460756</v>
      </c>
      <c r="EE689">
        <f t="shared" si="351"/>
        <v>138469516725</v>
      </c>
      <c r="EF689">
        <f t="shared" si="352"/>
        <v>128330853664</v>
      </c>
      <c r="EG689" t="str">
        <f t="shared" si="353"/>
        <v>N/A</v>
      </c>
      <c r="EH689" t="str">
        <f t="shared" si="354"/>
        <v>N/A</v>
      </c>
      <c r="EI689">
        <f t="shared" si="355"/>
        <v>143071988733</v>
      </c>
      <c r="EJ689">
        <f t="shared" si="356"/>
        <v>143719180763</v>
      </c>
      <c r="EK689">
        <f t="shared" si="357"/>
        <v>140596064576</v>
      </c>
      <c r="EL689">
        <f t="shared" si="358"/>
        <v>140463259017</v>
      </c>
      <c r="EM689">
        <f t="shared" si="359"/>
        <v>139632661127</v>
      </c>
      <c r="EN689">
        <f t="shared" si="360"/>
        <v>139060430545</v>
      </c>
      <c r="EO689">
        <f t="shared" si="361"/>
        <v>143295909237</v>
      </c>
      <c r="EP689">
        <f t="shared" si="362"/>
        <v>142660614074</v>
      </c>
      <c r="EQ689">
        <f t="shared" si="363"/>
        <v>142317538450</v>
      </c>
      <c r="ER689">
        <f t="shared" si="364"/>
        <v>143662724284</v>
      </c>
      <c r="ES689">
        <f t="shared" si="365"/>
        <v>145624237338</v>
      </c>
      <c r="ET689">
        <f t="shared" si="366"/>
        <v>145235886184</v>
      </c>
      <c r="EX689">
        <f t="shared" si="367"/>
        <v>7399166</v>
      </c>
      <c r="EY689">
        <f t="shared" si="368"/>
        <v>6138803</v>
      </c>
      <c r="EZ689" t="e">
        <f t="shared" si="369"/>
        <v>#VALUE!</v>
      </c>
      <c r="FA689" t="e">
        <f t="shared" si="370"/>
        <v>#VALUE!</v>
      </c>
      <c r="FB689">
        <f t="shared" si="371"/>
        <v>7595255</v>
      </c>
      <c r="FC689">
        <f t="shared" si="372"/>
        <v>7600943</v>
      </c>
      <c r="FD689">
        <f t="shared" si="373"/>
        <v>7534867</v>
      </c>
      <c r="FE689">
        <f t="shared" si="374"/>
        <v>7531041</v>
      </c>
      <c r="FF689">
        <f t="shared" si="375"/>
        <v>7504953</v>
      </c>
      <c r="FG689">
        <f t="shared" si="376"/>
        <v>7070901</v>
      </c>
      <c r="FH689">
        <f t="shared" si="377"/>
        <v>7780041</v>
      </c>
      <c r="FI689">
        <f t="shared" si="378"/>
        <v>7772440</v>
      </c>
      <c r="FJ689">
        <f t="shared" si="379"/>
        <v>7442121</v>
      </c>
      <c r="FK689">
        <f t="shared" si="380"/>
        <v>7453524</v>
      </c>
      <c r="FL689">
        <f t="shared" si="381"/>
        <v>7791842</v>
      </c>
      <c r="FM689">
        <f t="shared" si="382"/>
        <v>7804974</v>
      </c>
      <c r="FN689">
        <f t="shared" si="383"/>
        <v>104420871</v>
      </c>
      <c r="FO689" s="13">
        <f t="shared" si="349"/>
        <v>99.583502769470215</v>
      </c>
    </row>
    <row r="690" spans="1:171" x14ac:dyDescent="0.35">
      <c r="A690">
        <v>1743460758</v>
      </c>
      <c r="B690" t="s">
        <v>406</v>
      </c>
      <c r="C690" t="s">
        <v>406</v>
      </c>
      <c r="D690">
        <v>128337373458</v>
      </c>
      <c r="E690">
        <v>138477110945</v>
      </c>
      <c r="F690">
        <v>142987506840</v>
      </c>
      <c r="G690">
        <v>142531964602</v>
      </c>
      <c r="H690">
        <v>140187525446</v>
      </c>
      <c r="I690">
        <v>139986677485</v>
      </c>
      <c r="J690">
        <v>143011892733</v>
      </c>
      <c r="K690">
        <v>142158952637</v>
      </c>
      <c r="L690">
        <v>142675038807</v>
      </c>
      <c r="M690">
        <v>142572717522</v>
      </c>
      <c r="N690">
        <v>149105644756</v>
      </c>
      <c r="O690">
        <v>142511645625</v>
      </c>
      <c r="P690">
        <v>145324829711</v>
      </c>
      <c r="Q690">
        <v>145686713234</v>
      </c>
      <c r="R690">
        <v>0</v>
      </c>
      <c r="S690">
        <v>0</v>
      </c>
      <c r="T690" t="s">
        <v>406</v>
      </c>
      <c r="U690" t="s">
        <v>406</v>
      </c>
      <c r="V690">
        <v>143132109422</v>
      </c>
      <c r="W690">
        <v>143184031932</v>
      </c>
      <c r="X690">
        <v>140603779507</v>
      </c>
      <c r="Y690">
        <v>140471023942</v>
      </c>
      <c r="Z690">
        <v>143306958121</v>
      </c>
      <c r="AA690">
        <v>143281611783</v>
      </c>
      <c r="AB690">
        <v>143119482109</v>
      </c>
      <c r="AC690">
        <v>143717943299</v>
      </c>
      <c r="AD690">
        <v>142325289304</v>
      </c>
      <c r="AE690">
        <v>143670442633</v>
      </c>
      <c r="AF690">
        <v>145632273296</v>
      </c>
      <c r="AG690">
        <v>145243982572</v>
      </c>
      <c r="AH690">
        <v>0</v>
      </c>
      <c r="AI690">
        <v>0</v>
      </c>
      <c r="AJ690">
        <v>143727076619</v>
      </c>
      <c r="AK690">
        <v>143079878400</v>
      </c>
      <c r="AL690" t="s">
        <v>406</v>
      </c>
      <c r="AM690" t="s">
        <v>406</v>
      </c>
      <c r="AN690">
        <v>140267022774</v>
      </c>
      <c r="AO690">
        <v>139941005339</v>
      </c>
      <c r="AP690">
        <v>142342738210</v>
      </c>
      <c r="AQ690">
        <v>142001808927</v>
      </c>
      <c r="AR690">
        <v>142855077711</v>
      </c>
      <c r="AS690">
        <v>142900061558</v>
      </c>
      <c r="AT690">
        <v>142572853242</v>
      </c>
      <c r="AU690">
        <v>142675174109</v>
      </c>
      <c r="AV690">
        <v>141165297131</v>
      </c>
      <c r="AW690">
        <v>140779599866</v>
      </c>
      <c r="AX690">
        <v>0</v>
      </c>
      <c r="AY690">
        <v>0</v>
      </c>
      <c r="AZ690">
        <v>147161362639</v>
      </c>
      <c r="BA690">
        <v>137950797236</v>
      </c>
      <c r="BB690">
        <v>140771498065</v>
      </c>
      <c r="BC690">
        <v>140860355187</v>
      </c>
      <c r="BD690" t="s">
        <v>406</v>
      </c>
      <c r="BE690" t="s">
        <v>406</v>
      </c>
      <c r="BF690">
        <v>152208798621</v>
      </c>
      <c r="BG690">
        <v>143062344617</v>
      </c>
      <c r="BH690">
        <v>143538894975</v>
      </c>
      <c r="BI690">
        <v>142311603773</v>
      </c>
      <c r="BJ690">
        <v>142900194358</v>
      </c>
      <c r="BK690">
        <v>142855210231</v>
      </c>
      <c r="BL690">
        <v>139427937357</v>
      </c>
      <c r="BM690">
        <v>138656068180</v>
      </c>
      <c r="BN690">
        <v>0</v>
      </c>
      <c r="BO690">
        <v>0</v>
      </c>
      <c r="BP690">
        <v>139068062237</v>
      </c>
      <c r="BQ690">
        <v>139640427233</v>
      </c>
      <c r="BR690">
        <v>140860422673</v>
      </c>
      <c r="BS690">
        <v>140771565477</v>
      </c>
      <c r="BT690">
        <v>139986949772</v>
      </c>
      <c r="BU690">
        <v>140187796650</v>
      </c>
      <c r="BV690" t="s">
        <v>406</v>
      </c>
      <c r="BW690" t="s">
        <v>406</v>
      </c>
      <c r="BX690">
        <v>143718081524</v>
      </c>
      <c r="BY690">
        <v>143119630882</v>
      </c>
      <c r="BZ690">
        <v>140227756557</v>
      </c>
      <c r="CA690">
        <v>140588670817</v>
      </c>
      <c r="CB690">
        <v>143586029868</v>
      </c>
      <c r="CC690">
        <v>144228678717</v>
      </c>
      <c r="CD690">
        <v>0</v>
      </c>
      <c r="CE690">
        <v>0</v>
      </c>
      <c r="CF690">
        <v>142668688922</v>
      </c>
      <c r="CG690">
        <v>143303989836</v>
      </c>
      <c r="CH690">
        <v>141162048914</v>
      </c>
      <c r="CI690">
        <v>140964204948</v>
      </c>
      <c r="CJ690">
        <v>140490925408</v>
      </c>
      <c r="CK690">
        <v>140643959519</v>
      </c>
      <c r="CL690">
        <v>134474443663</v>
      </c>
      <c r="CM690">
        <v>143025749174</v>
      </c>
      <c r="CN690" t="s">
        <v>406</v>
      </c>
      <c r="CO690" t="s">
        <v>406</v>
      </c>
      <c r="CP690">
        <v>142184133029</v>
      </c>
      <c r="CQ690">
        <v>143290595489</v>
      </c>
      <c r="CR690">
        <v>144228811904</v>
      </c>
      <c r="CS690">
        <v>143586162659</v>
      </c>
      <c r="CT690">
        <v>0</v>
      </c>
      <c r="CU690">
        <v>0</v>
      </c>
      <c r="CV690">
        <v>139836561058</v>
      </c>
      <c r="CW690">
        <v>139243113532</v>
      </c>
      <c r="CX690">
        <v>142532418906</v>
      </c>
      <c r="CY690">
        <v>142989387402</v>
      </c>
      <c r="CZ690">
        <v>138473915360</v>
      </c>
      <c r="DA690">
        <v>138533752708</v>
      </c>
      <c r="DB690">
        <v>143284963990</v>
      </c>
      <c r="DC690">
        <v>143311568886</v>
      </c>
      <c r="DD690">
        <v>142609490639</v>
      </c>
      <c r="DE690">
        <v>142170871310</v>
      </c>
      <c r="DF690" t="s">
        <v>406</v>
      </c>
      <c r="DG690" t="s">
        <v>406</v>
      </c>
      <c r="DH690">
        <v>140779874674</v>
      </c>
      <c r="DI690">
        <v>141165571758</v>
      </c>
      <c r="DJ690">
        <v>0</v>
      </c>
      <c r="DK690">
        <v>0</v>
      </c>
      <c r="DL690">
        <v>143304053531</v>
      </c>
      <c r="DM690">
        <v>142668752574</v>
      </c>
      <c r="DN690">
        <v>143184371567</v>
      </c>
      <c r="DO690">
        <v>143132448302</v>
      </c>
      <c r="DP690">
        <v>139965569384</v>
      </c>
      <c r="DQ690">
        <v>140292767137</v>
      </c>
      <c r="DR690">
        <v>142159367808</v>
      </c>
      <c r="DS690">
        <v>143012308676</v>
      </c>
      <c r="DT690">
        <v>142143074962</v>
      </c>
      <c r="DU690">
        <v>141457779474</v>
      </c>
      <c r="DV690">
        <v>140498666470</v>
      </c>
      <c r="DW690">
        <v>140101965091</v>
      </c>
      <c r="DX690" t="s">
        <v>406</v>
      </c>
      <c r="DY690" t="s">
        <v>406</v>
      </c>
      <c r="ED690">
        <f t="shared" si="350"/>
        <v>1743460758</v>
      </c>
      <c r="EE690">
        <f t="shared" si="351"/>
        <v>138477110945</v>
      </c>
      <c r="EF690">
        <f t="shared" si="352"/>
        <v>128337373458</v>
      </c>
      <c r="EG690" t="str">
        <f t="shared" si="353"/>
        <v>N/A</v>
      </c>
      <c r="EH690" t="str">
        <f t="shared" si="354"/>
        <v>N/A</v>
      </c>
      <c r="EI690">
        <f t="shared" si="355"/>
        <v>143079878400</v>
      </c>
      <c r="EJ690">
        <f t="shared" si="356"/>
        <v>143727076619</v>
      </c>
      <c r="EK690">
        <f t="shared" si="357"/>
        <v>140603779507</v>
      </c>
      <c r="EL690">
        <f t="shared" si="358"/>
        <v>140471023942</v>
      </c>
      <c r="EM690">
        <f t="shared" si="359"/>
        <v>139640427233</v>
      </c>
      <c r="EN690">
        <f t="shared" si="360"/>
        <v>139068062237</v>
      </c>
      <c r="EO690">
        <f t="shared" si="361"/>
        <v>143303989836</v>
      </c>
      <c r="EP690">
        <f t="shared" si="362"/>
        <v>142668688922</v>
      </c>
      <c r="EQ690">
        <f t="shared" si="363"/>
        <v>142325289304</v>
      </c>
      <c r="ER690">
        <f t="shared" si="364"/>
        <v>143670442633</v>
      </c>
      <c r="ES690">
        <f t="shared" si="365"/>
        <v>145632273296</v>
      </c>
      <c r="ET690">
        <f t="shared" si="366"/>
        <v>145243982572</v>
      </c>
      <c r="EX690">
        <f t="shared" si="367"/>
        <v>3797110</v>
      </c>
      <c r="EY690">
        <f t="shared" si="368"/>
        <v>3259897</v>
      </c>
      <c r="EZ690" t="e">
        <f t="shared" si="369"/>
        <v>#VALUE!</v>
      </c>
      <c r="FA690" t="e">
        <f t="shared" si="370"/>
        <v>#VALUE!</v>
      </c>
      <c r="FB690">
        <f t="shared" si="371"/>
        <v>3944833.5</v>
      </c>
      <c r="FC690">
        <f t="shared" si="372"/>
        <v>3947928</v>
      </c>
      <c r="FD690">
        <f t="shared" si="373"/>
        <v>3857465.5</v>
      </c>
      <c r="FE690">
        <f t="shared" si="374"/>
        <v>3882462.5</v>
      </c>
      <c r="FF690">
        <f t="shared" si="375"/>
        <v>3883053</v>
      </c>
      <c r="FG690">
        <f t="shared" si="376"/>
        <v>3815846</v>
      </c>
      <c r="FH690">
        <f t="shared" si="377"/>
        <v>4040299.5</v>
      </c>
      <c r="FI690">
        <f t="shared" si="378"/>
        <v>4037424</v>
      </c>
      <c r="FJ690">
        <f t="shared" si="379"/>
        <v>3875427</v>
      </c>
      <c r="FK690">
        <f t="shared" si="380"/>
        <v>3859174.5</v>
      </c>
      <c r="FL690">
        <f t="shared" si="381"/>
        <v>4017979</v>
      </c>
      <c r="FM690">
        <f t="shared" si="382"/>
        <v>4048194</v>
      </c>
      <c r="FN690">
        <f t="shared" si="383"/>
        <v>54267093.5</v>
      </c>
      <c r="FO690" s="13">
        <f t="shared" si="349"/>
        <v>51.753133296966553</v>
      </c>
    </row>
    <row r="691" spans="1:171" x14ac:dyDescent="0.35">
      <c r="A691">
        <v>1743460760</v>
      </c>
      <c r="B691" t="s">
        <v>406</v>
      </c>
      <c r="C691" t="s">
        <v>406</v>
      </c>
      <c r="D691">
        <v>128343802992</v>
      </c>
      <c r="E691">
        <v>138484639416</v>
      </c>
      <c r="F691">
        <v>142995339027</v>
      </c>
      <c r="G691">
        <v>142539812512</v>
      </c>
      <c r="H691">
        <v>140195315413</v>
      </c>
      <c r="I691">
        <v>139994477961</v>
      </c>
      <c r="J691">
        <v>143019699046</v>
      </c>
      <c r="K691">
        <v>142166743832</v>
      </c>
      <c r="L691">
        <v>142682832744</v>
      </c>
      <c r="M691">
        <v>142580508958</v>
      </c>
      <c r="N691">
        <v>149114413517</v>
      </c>
      <c r="O691">
        <v>142519585530</v>
      </c>
      <c r="P691">
        <v>145332857492</v>
      </c>
      <c r="Q691">
        <v>145694729841</v>
      </c>
      <c r="R691">
        <v>0</v>
      </c>
      <c r="S691">
        <v>0</v>
      </c>
      <c r="T691" t="s">
        <v>406</v>
      </c>
      <c r="U691" t="s">
        <v>406</v>
      </c>
      <c r="V691">
        <v>143139948275</v>
      </c>
      <c r="W691">
        <v>143191890914</v>
      </c>
      <c r="X691">
        <v>140611515604</v>
      </c>
      <c r="Y691">
        <v>140478758639</v>
      </c>
      <c r="Z691">
        <v>143315010362</v>
      </c>
      <c r="AA691">
        <v>143289690281</v>
      </c>
      <c r="AB691">
        <v>143127386318</v>
      </c>
      <c r="AC691">
        <v>143725850355</v>
      </c>
      <c r="AD691">
        <v>142332843730</v>
      </c>
      <c r="AE691">
        <v>143678012903</v>
      </c>
      <c r="AF691">
        <v>145640182052</v>
      </c>
      <c r="AG691">
        <v>145251907619</v>
      </c>
      <c r="AH691">
        <v>0</v>
      </c>
      <c r="AI691">
        <v>0</v>
      </c>
      <c r="AJ691">
        <v>143734782019</v>
      </c>
      <c r="AK691">
        <v>143087575239</v>
      </c>
      <c r="AL691" t="s">
        <v>406</v>
      </c>
      <c r="AM691" t="s">
        <v>406</v>
      </c>
      <c r="AN691">
        <v>140274722890</v>
      </c>
      <c r="AO691">
        <v>139948714480</v>
      </c>
      <c r="AP691">
        <v>142350454700</v>
      </c>
      <c r="AQ691">
        <v>142009515604</v>
      </c>
      <c r="AR691">
        <v>142862616682</v>
      </c>
      <c r="AS691">
        <v>142907605560</v>
      </c>
      <c r="AT691">
        <v>142580579989</v>
      </c>
      <c r="AU691">
        <v>142682903898</v>
      </c>
      <c r="AV691">
        <v>141173064513</v>
      </c>
      <c r="AW691">
        <v>140787373500</v>
      </c>
      <c r="AX691">
        <v>0</v>
      </c>
      <c r="AY691">
        <v>0</v>
      </c>
      <c r="AZ691">
        <v>147169701827</v>
      </c>
      <c r="BA691">
        <v>137958246507</v>
      </c>
      <c r="BB691">
        <v>140778965035</v>
      </c>
      <c r="BC691">
        <v>140867826809</v>
      </c>
      <c r="BD691" t="s">
        <v>406</v>
      </c>
      <c r="BE691" t="s">
        <v>406</v>
      </c>
      <c r="BF691">
        <v>152217569419</v>
      </c>
      <c r="BG691">
        <v>143069843600</v>
      </c>
      <c r="BH691">
        <v>143546310558</v>
      </c>
      <c r="BI691">
        <v>142319030535</v>
      </c>
      <c r="BJ691">
        <v>142907663686</v>
      </c>
      <c r="BK691">
        <v>142862682494</v>
      </c>
      <c r="BL691">
        <v>139435419348</v>
      </c>
      <c r="BM691">
        <v>138663549553</v>
      </c>
      <c r="BN691">
        <v>0</v>
      </c>
      <c r="BO691">
        <v>0</v>
      </c>
      <c r="BP691">
        <v>139075453223</v>
      </c>
      <c r="BQ691">
        <v>139647991993</v>
      </c>
      <c r="BR691">
        <v>140867901151</v>
      </c>
      <c r="BS691">
        <v>140779066555</v>
      </c>
      <c r="BT691">
        <v>139994676183</v>
      </c>
      <c r="BU691">
        <v>140195527120</v>
      </c>
      <c r="BV691" t="s">
        <v>406</v>
      </c>
      <c r="BW691" t="s">
        <v>406</v>
      </c>
      <c r="BX691">
        <v>143725994316</v>
      </c>
      <c r="BY691">
        <v>143127530052</v>
      </c>
      <c r="BZ691">
        <v>140235594658</v>
      </c>
      <c r="CA691">
        <v>140596436448</v>
      </c>
      <c r="CB691">
        <v>143593774205</v>
      </c>
      <c r="CC691">
        <v>144236419334</v>
      </c>
      <c r="CD691">
        <v>0</v>
      </c>
      <c r="CE691">
        <v>0</v>
      </c>
      <c r="CF691">
        <v>142676454446</v>
      </c>
      <c r="CG691">
        <v>143311759185</v>
      </c>
      <c r="CH691">
        <v>141169617511</v>
      </c>
      <c r="CI691">
        <v>140971770346</v>
      </c>
      <c r="CJ691">
        <v>140498512502</v>
      </c>
      <c r="CK691">
        <v>140651545442</v>
      </c>
      <c r="CL691">
        <v>134481699526</v>
      </c>
      <c r="CM691">
        <v>143033258620</v>
      </c>
      <c r="CN691" t="s">
        <v>406</v>
      </c>
      <c r="CO691" t="s">
        <v>406</v>
      </c>
      <c r="CP691">
        <v>142191880788</v>
      </c>
      <c r="CQ691">
        <v>143298347249</v>
      </c>
      <c r="CR691">
        <v>144236419333</v>
      </c>
      <c r="CS691">
        <v>143593774204</v>
      </c>
      <c r="CT691">
        <v>0</v>
      </c>
      <c r="CU691">
        <v>0</v>
      </c>
      <c r="CV691">
        <v>139844234887</v>
      </c>
      <c r="CW691">
        <v>139250613770</v>
      </c>
      <c r="CX691">
        <v>142540073258</v>
      </c>
      <c r="CY691">
        <v>142997030284</v>
      </c>
      <c r="CZ691">
        <v>138481306113</v>
      </c>
      <c r="DA691">
        <v>138541130138</v>
      </c>
      <c r="DB691">
        <v>143292844284</v>
      </c>
      <c r="DC691">
        <v>143319424340</v>
      </c>
      <c r="DD691">
        <v>142617052769</v>
      </c>
      <c r="DE691">
        <v>142178429059</v>
      </c>
      <c r="DF691" t="s">
        <v>406</v>
      </c>
      <c r="DG691" t="s">
        <v>406</v>
      </c>
      <c r="DH691">
        <v>140787511339</v>
      </c>
      <c r="DI691">
        <v>141173202142</v>
      </c>
      <c r="DJ691">
        <v>0</v>
      </c>
      <c r="DK691">
        <v>0</v>
      </c>
      <c r="DL691">
        <v>143311831417</v>
      </c>
      <c r="DM691">
        <v>142676527227</v>
      </c>
      <c r="DN691">
        <v>143192100572</v>
      </c>
      <c r="DO691">
        <v>143140157640</v>
      </c>
      <c r="DP691">
        <v>139973209588</v>
      </c>
      <c r="DQ691">
        <v>140300398681</v>
      </c>
      <c r="DR691">
        <v>142167018413</v>
      </c>
      <c r="DS691">
        <v>143019981300</v>
      </c>
      <c r="DT691">
        <v>142150572999</v>
      </c>
      <c r="DU691">
        <v>141465327759</v>
      </c>
      <c r="DV691">
        <v>140506393373</v>
      </c>
      <c r="DW691">
        <v>140109672539</v>
      </c>
      <c r="DX691" t="s">
        <v>406</v>
      </c>
      <c r="DY691" t="s">
        <v>406</v>
      </c>
      <c r="ED691">
        <f t="shared" si="350"/>
        <v>1743460760</v>
      </c>
      <c r="EE691">
        <f t="shared" si="351"/>
        <v>138484639416</v>
      </c>
      <c r="EF691">
        <f t="shared" si="352"/>
        <v>128343802992</v>
      </c>
      <c r="EG691" t="str">
        <f t="shared" si="353"/>
        <v>N/A</v>
      </c>
      <c r="EH691" t="str">
        <f t="shared" si="354"/>
        <v>N/A</v>
      </c>
      <c r="EI691">
        <f t="shared" si="355"/>
        <v>143087575239</v>
      </c>
      <c r="EJ691">
        <f t="shared" si="356"/>
        <v>143734782019</v>
      </c>
      <c r="EK691">
        <f t="shared" si="357"/>
        <v>140611515604</v>
      </c>
      <c r="EL691">
        <f t="shared" si="358"/>
        <v>140478758639</v>
      </c>
      <c r="EM691">
        <f t="shared" si="359"/>
        <v>139647991993</v>
      </c>
      <c r="EN691">
        <f t="shared" si="360"/>
        <v>139075453223</v>
      </c>
      <c r="EO691">
        <f t="shared" si="361"/>
        <v>143311759185</v>
      </c>
      <c r="EP691">
        <f t="shared" si="362"/>
        <v>142676454446</v>
      </c>
      <c r="EQ691">
        <f t="shared" si="363"/>
        <v>142332843730</v>
      </c>
      <c r="ER691">
        <f t="shared" si="364"/>
        <v>143678012903</v>
      </c>
      <c r="ES691">
        <f t="shared" si="365"/>
        <v>145640182052</v>
      </c>
      <c r="ET691">
        <f t="shared" si="366"/>
        <v>145251907619</v>
      </c>
      <c r="EX691">
        <f t="shared" si="367"/>
        <v>3764235.5</v>
      </c>
      <c r="EY691">
        <f t="shared" si="368"/>
        <v>3214767</v>
      </c>
      <c r="EZ691" t="e">
        <f t="shared" si="369"/>
        <v>#VALUE!</v>
      </c>
      <c r="FA691" t="e">
        <f t="shared" si="370"/>
        <v>#VALUE!</v>
      </c>
      <c r="FB691">
        <f t="shared" si="371"/>
        <v>3848419.5</v>
      </c>
      <c r="FC691">
        <f t="shared" si="372"/>
        <v>3852700</v>
      </c>
      <c r="FD691">
        <f t="shared" si="373"/>
        <v>3868048.5</v>
      </c>
      <c r="FE691">
        <f t="shared" si="374"/>
        <v>3867348.5</v>
      </c>
      <c r="FF691">
        <f t="shared" si="375"/>
        <v>3782380</v>
      </c>
      <c r="FG691">
        <f t="shared" si="376"/>
        <v>3695493</v>
      </c>
      <c r="FH691">
        <f t="shared" si="377"/>
        <v>3884674.5</v>
      </c>
      <c r="FI691">
        <f t="shared" si="378"/>
        <v>3882762</v>
      </c>
      <c r="FJ691">
        <f t="shared" si="379"/>
        <v>3777213</v>
      </c>
      <c r="FK691">
        <f t="shared" si="380"/>
        <v>3785135</v>
      </c>
      <c r="FL691">
        <f t="shared" si="381"/>
        <v>3954378</v>
      </c>
      <c r="FM691">
        <f t="shared" si="382"/>
        <v>3962523.5</v>
      </c>
      <c r="FN691">
        <f t="shared" si="383"/>
        <v>53140078</v>
      </c>
      <c r="FO691" s="13">
        <f t="shared" si="349"/>
        <v>50.678327560424805</v>
      </c>
    </row>
    <row r="692" spans="1:171" x14ac:dyDescent="0.35">
      <c r="A692">
        <v>1743460761</v>
      </c>
      <c r="B692" t="s">
        <v>406</v>
      </c>
      <c r="C692" t="s">
        <v>406</v>
      </c>
      <c r="D692">
        <v>128350183970</v>
      </c>
      <c r="E692">
        <v>138492183125</v>
      </c>
      <c r="F692">
        <v>143003050418</v>
      </c>
      <c r="G692">
        <v>142547543343</v>
      </c>
      <c r="H692">
        <v>140203039212</v>
      </c>
      <c r="I692">
        <v>140002214082</v>
      </c>
      <c r="J692">
        <v>143027498212</v>
      </c>
      <c r="K692">
        <v>142174536645</v>
      </c>
      <c r="L692">
        <v>142690608303</v>
      </c>
      <c r="M692">
        <v>142588282202</v>
      </c>
      <c r="N692">
        <v>149122920832</v>
      </c>
      <c r="O692">
        <v>142527442894</v>
      </c>
      <c r="P692">
        <v>145340820987</v>
      </c>
      <c r="Q692">
        <v>145702679551</v>
      </c>
      <c r="R692">
        <v>0</v>
      </c>
      <c r="S692">
        <v>0</v>
      </c>
      <c r="T692" t="s">
        <v>406</v>
      </c>
      <c r="U692" t="s">
        <v>406</v>
      </c>
      <c r="V692">
        <v>143147741588</v>
      </c>
      <c r="W692">
        <v>143199710654</v>
      </c>
      <c r="X692">
        <v>140619220934</v>
      </c>
      <c r="Y692">
        <v>140486457474</v>
      </c>
      <c r="Z692">
        <v>143322938921</v>
      </c>
      <c r="AA692">
        <v>143297640588</v>
      </c>
      <c r="AB692">
        <v>143135296629</v>
      </c>
      <c r="AC692">
        <v>143733775312</v>
      </c>
      <c r="AD692">
        <v>142340475653</v>
      </c>
      <c r="AE692">
        <v>143685661494</v>
      </c>
      <c r="AF692">
        <v>145648107271</v>
      </c>
      <c r="AG692">
        <v>145259841897</v>
      </c>
      <c r="AH692">
        <v>0</v>
      </c>
      <c r="AI692">
        <v>0</v>
      </c>
      <c r="AJ692">
        <v>143742557679</v>
      </c>
      <c r="AK692">
        <v>143095338657</v>
      </c>
      <c r="AL692" t="s">
        <v>406</v>
      </c>
      <c r="AM692" t="s">
        <v>406</v>
      </c>
      <c r="AN692">
        <v>140282429057</v>
      </c>
      <c r="AO692">
        <v>139956439103</v>
      </c>
      <c r="AP692">
        <v>142358206655</v>
      </c>
      <c r="AQ692">
        <v>142017256571</v>
      </c>
      <c r="AR692">
        <v>142870221251</v>
      </c>
      <c r="AS692">
        <v>142915215088</v>
      </c>
      <c r="AT692">
        <v>142588344002</v>
      </c>
      <c r="AU692">
        <v>142690670059</v>
      </c>
      <c r="AV692">
        <v>141180824028</v>
      </c>
      <c r="AW692">
        <v>140795132026</v>
      </c>
      <c r="AX692">
        <v>0</v>
      </c>
      <c r="AY692">
        <v>0</v>
      </c>
      <c r="AZ692">
        <v>147178398907</v>
      </c>
      <c r="BA692">
        <v>137965808398</v>
      </c>
      <c r="BB692">
        <v>140786539304</v>
      </c>
      <c r="BC692">
        <v>140875400300</v>
      </c>
      <c r="BD692" t="s">
        <v>406</v>
      </c>
      <c r="BE692" t="s">
        <v>406</v>
      </c>
      <c r="BF692">
        <v>152226560745</v>
      </c>
      <c r="BG692">
        <v>143077532983</v>
      </c>
      <c r="BH692">
        <v>143553961379</v>
      </c>
      <c r="BI692">
        <v>142326665168</v>
      </c>
      <c r="BJ692">
        <v>142915249153</v>
      </c>
      <c r="BK692">
        <v>142870284752</v>
      </c>
      <c r="BL692">
        <v>139443020395</v>
      </c>
      <c r="BM692">
        <v>138671159071</v>
      </c>
      <c r="BN692">
        <v>0</v>
      </c>
      <c r="BO692">
        <v>0</v>
      </c>
      <c r="BP692">
        <v>139082935979</v>
      </c>
      <c r="BQ692">
        <v>139655545127</v>
      </c>
      <c r="BR692">
        <v>140875512093</v>
      </c>
      <c r="BS692">
        <v>140786672323</v>
      </c>
      <c r="BT692">
        <v>140002410215</v>
      </c>
      <c r="BU692">
        <v>140203235788</v>
      </c>
      <c r="BV692" t="s">
        <v>406</v>
      </c>
      <c r="BW692" t="s">
        <v>406</v>
      </c>
      <c r="BX692">
        <v>143733913901</v>
      </c>
      <c r="BY692">
        <v>143135435583</v>
      </c>
      <c r="BZ692">
        <v>140243517608</v>
      </c>
      <c r="CA692">
        <v>140604208447</v>
      </c>
      <c r="CB692">
        <v>143601529568</v>
      </c>
      <c r="CC692">
        <v>144244166411</v>
      </c>
      <c r="CD692">
        <v>0</v>
      </c>
      <c r="CE692">
        <v>0</v>
      </c>
      <c r="CF692">
        <v>142684241884</v>
      </c>
      <c r="CG692">
        <v>143319559093</v>
      </c>
      <c r="CH692">
        <v>141177291362</v>
      </c>
      <c r="CI692">
        <v>140979442475</v>
      </c>
      <c r="CJ692">
        <v>140506213193</v>
      </c>
      <c r="CK692">
        <v>140659252468</v>
      </c>
      <c r="CL692">
        <v>134489276880</v>
      </c>
      <c r="CM692">
        <v>143040955132</v>
      </c>
      <c r="CN692" t="s">
        <v>406</v>
      </c>
      <c r="CO692" t="s">
        <v>406</v>
      </c>
      <c r="CP692">
        <v>142199733668</v>
      </c>
      <c r="CQ692">
        <v>143306206031</v>
      </c>
      <c r="CR692">
        <v>144244166410</v>
      </c>
      <c r="CS692">
        <v>143601529567</v>
      </c>
      <c r="CT692">
        <v>0</v>
      </c>
      <c r="CU692">
        <v>0</v>
      </c>
      <c r="CV692">
        <v>139851798460</v>
      </c>
      <c r="CW692">
        <v>139258137427</v>
      </c>
      <c r="CX692">
        <v>142547830037</v>
      </c>
      <c r="CY692">
        <v>143004775761</v>
      </c>
      <c r="CZ692">
        <v>138488809486</v>
      </c>
      <c r="DA692">
        <v>138548630095</v>
      </c>
      <c r="DB692">
        <v>143300789028</v>
      </c>
      <c r="DC692">
        <v>143327347487</v>
      </c>
      <c r="DD692">
        <v>142624733314</v>
      </c>
      <c r="DE692">
        <v>142186109783</v>
      </c>
      <c r="DF692" t="s">
        <v>406</v>
      </c>
      <c r="DG692" t="s">
        <v>406</v>
      </c>
      <c r="DH692">
        <v>140795272116</v>
      </c>
      <c r="DI692">
        <v>141180967577</v>
      </c>
      <c r="DJ692">
        <v>0</v>
      </c>
      <c r="DK692">
        <v>0</v>
      </c>
      <c r="DL692">
        <v>143319626370</v>
      </c>
      <c r="DM692">
        <v>142684309192</v>
      </c>
      <c r="DN692">
        <v>143199915827</v>
      </c>
      <c r="DO692">
        <v>143147946185</v>
      </c>
      <c r="DP692">
        <v>139980929311</v>
      </c>
      <c r="DQ692">
        <v>140308099825</v>
      </c>
      <c r="DR692">
        <v>142174803752</v>
      </c>
      <c r="DS692">
        <v>143027767164</v>
      </c>
      <c r="DT692">
        <v>142158137717</v>
      </c>
      <c r="DU692">
        <v>141472900208</v>
      </c>
      <c r="DV692">
        <v>140514033649</v>
      </c>
      <c r="DW692">
        <v>140117423945</v>
      </c>
      <c r="DX692" t="s">
        <v>406</v>
      </c>
      <c r="DY692" t="s">
        <v>406</v>
      </c>
      <c r="ED692">
        <f t="shared" si="350"/>
        <v>1743460761</v>
      </c>
      <c r="EE692">
        <f t="shared" si="351"/>
        <v>138492183125</v>
      </c>
      <c r="EF692">
        <f t="shared" si="352"/>
        <v>128350183970</v>
      </c>
      <c r="EG692" t="str">
        <f t="shared" si="353"/>
        <v>N/A</v>
      </c>
      <c r="EH692" t="str">
        <f t="shared" si="354"/>
        <v>N/A</v>
      </c>
      <c r="EI692">
        <f t="shared" si="355"/>
        <v>143095338657</v>
      </c>
      <c r="EJ692">
        <f t="shared" si="356"/>
        <v>143742557679</v>
      </c>
      <c r="EK692">
        <f t="shared" si="357"/>
        <v>140619220934</v>
      </c>
      <c r="EL692">
        <f t="shared" si="358"/>
        <v>140486457474</v>
      </c>
      <c r="EM692">
        <f t="shared" si="359"/>
        <v>139655545127</v>
      </c>
      <c r="EN692">
        <f t="shared" si="360"/>
        <v>139082935979</v>
      </c>
      <c r="EO692">
        <f t="shared" si="361"/>
        <v>143319559093</v>
      </c>
      <c r="EP692">
        <f t="shared" si="362"/>
        <v>142684241884</v>
      </c>
      <c r="EQ692">
        <f t="shared" si="363"/>
        <v>142340475653</v>
      </c>
      <c r="ER692">
        <f t="shared" si="364"/>
        <v>143685661494</v>
      </c>
      <c r="ES692">
        <f t="shared" si="365"/>
        <v>145648107271</v>
      </c>
      <c r="ET692">
        <f t="shared" si="366"/>
        <v>145259841897</v>
      </c>
      <c r="EX692">
        <f t="shared" si="367"/>
        <v>7543709</v>
      </c>
      <c r="EY692">
        <f t="shared" si="368"/>
        <v>6380978</v>
      </c>
      <c r="EZ692" t="e">
        <f t="shared" si="369"/>
        <v>#VALUE!</v>
      </c>
      <c r="FA692" t="e">
        <f t="shared" si="370"/>
        <v>#VALUE!</v>
      </c>
      <c r="FB692">
        <f t="shared" si="371"/>
        <v>7763418</v>
      </c>
      <c r="FC692">
        <f t="shared" si="372"/>
        <v>7775660</v>
      </c>
      <c r="FD692">
        <f t="shared" si="373"/>
        <v>7705330</v>
      </c>
      <c r="FE692">
        <f t="shared" si="374"/>
        <v>7698835</v>
      </c>
      <c r="FF692">
        <f t="shared" si="375"/>
        <v>7553134</v>
      </c>
      <c r="FG692">
        <f t="shared" si="376"/>
        <v>7482756</v>
      </c>
      <c r="FH692">
        <f t="shared" si="377"/>
        <v>7799908</v>
      </c>
      <c r="FI692">
        <f t="shared" si="378"/>
        <v>7787438</v>
      </c>
      <c r="FJ692">
        <f t="shared" si="379"/>
        <v>7631923</v>
      </c>
      <c r="FK692">
        <f t="shared" si="380"/>
        <v>7648591</v>
      </c>
      <c r="FL692">
        <f t="shared" si="381"/>
        <v>7925219</v>
      </c>
      <c r="FM692">
        <f t="shared" si="382"/>
        <v>7934278</v>
      </c>
      <c r="FN692">
        <f t="shared" si="383"/>
        <v>106631177</v>
      </c>
      <c r="FO692" s="13">
        <f t="shared" si="349"/>
        <v>101.69141483306885</v>
      </c>
    </row>
    <row r="693" spans="1:171" x14ac:dyDescent="0.35">
      <c r="A693">
        <v>1743460763</v>
      </c>
      <c r="B693" t="s">
        <v>406</v>
      </c>
      <c r="C693" t="s">
        <v>406</v>
      </c>
      <c r="D693">
        <v>128356625378</v>
      </c>
      <c r="E693">
        <v>138499767415</v>
      </c>
      <c r="F693">
        <v>143010807589</v>
      </c>
      <c r="G693">
        <v>142555308561</v>
      </c>
      <c r="H693">
        <v>140210687065</v>
      </c>
      <c r="I693">
        <v>140009877863</v>
      </c>
      <c r="J693">
        <v>143035201976</v>
      </c>
      <c r="K693">
        <v>142182234758</v>
      </c>
      <c r="L693">
        <v>142698319321</v>
      </c>
      <c r="M693">
        <v>142595989205</v>
      </c>
      <c r="N693">
        <v>149131350885</v>
      </c>
      <c r="O693">
        <v>142535250291</v>
      </c>
      <c r="P693">
        <v>145348665989</v>
      </c>
      <c r="Q693">
        <v>145710514539</v>
      </c>
      <c r="R693">
        <v>0</v>
      </c>
      <c r="S693">
        <v>0</v>
      </c>
      <c r="T693" t="s">
        <v>406</v>
      </c>
      <c r="U693" t="s">
        <v>406</v>
      </c>
      <c r="V693">
        <v>143155485453</v>
      </c>
      <c r="W693">
        <v>143207498711</v>
      </c>
      <c r="X693">
        <v>140626927686</v>
      </c>
      <c r="Y693">
        <v>140494157474</v>
      </c>
      <c r="Z693">
        <v>143330861824</v>
      </c>
      <c r="AA693">
        <v>143305595462</v>
      </c>
      <c r="AB693">
        <v>143143141720</v>
      </c>
      <c r="AC693">
        <v>143741639938</v>
      </c>
      <c r="AD693">
        <v>142348054048</v>
      </c>
      <c r="AE693">
        <v>143693306450</v>
      </c>
      <c r="AF693">
        <v>145656068637</v>
      </c>
      <c r="AG693">
        <v>145267828342</v>
      </c>
      <c r="AH693">
        <v>0</v>
      </c>
      <c r="AI693">
        <v>0</v>
      </c>
      <c r="AJ693">
        <v>143750385836</v>
      </c>
      <c r="AK693">
        <v>143103163072</v>
      </c>
      <c r="AL693" t="s">
        <v>406</v>
      </c>
      <c r="AM693" t="s">
        <v>406</v>
      </c>
      <c r="AN693">
        <v>140290187150</v>
      </c>
      <c r="AO693">
        <v>139964198683</v>
      </c>
      <c r="AP693">
        <v>142365947214</v>
      </c>
      <c r="AQ693">
        <v>142024992499</v>
      </c>
      <c r="AR693">
        <v>142877863748</v>
      </c>
      <c r="AS693">
        <v>142922865470</v>
      </c>
      <c r="AT693">
        <v>142596121556</v>
      </c>
      <c r="AU693">
        <v>142698451594</v>
      </c>
      <c r="AV693">
        <v>141188666193</v>
      </c>
      <c r="AW693">
        <v>140802980040</v>
      </c>
      <c r="AX693">
        <v>0</v>
      </c>
      <c r="AY693">
        <v>0</v>
      </c>
      <c r="AZ693">
        <v>147187236767</v>
      </c>
      <c r="BA693">
        <v>137973392267</v>
      </c>
      <c r="BB693">
        <v>140794107320</v>
      </c>
      <c r="BC693">
        <v>140882966323</v>
      </c>
      <c r="BD693" t="s">
        <v>406</v>
      </c>
      <c r="BE693" t="s">
        <v>406</v>
      </c>
      <c r="BF693">
        <v>152235608532</v>
      </c>
      <c r="BG693">
        <v>143085270488</v>
      </c>
      <c r="BH693">
        <v>143561619323</v>
      </c>
      <c r="BI693">
        <v>142334301697</v>
      </c>
      <c r="BJ693">
        <v>142922865470</v>
      </c>
      <c r="BK693">
        <v>142877863748</v>
      </c>
      <c r="BL693">
        <v>139450617538</v>
      </c>
      <c r="BM693">
        <v>138678758119</v>
      </c>
      <c r="BN693">
        <v>0</v>
      </c>
      <c r="BO693">
        <v>0</v>
      </c>
      <c r="BP693">
        <v>139090382066</v>
      </c>
      <c r="BQ693">
        <v>139663014020</v>
      </c>
      <c r="BR693">
        <v>140882966322</v>
      </c>
      <c r="BS693">
        <v>140794107320</v>
      </c>
      <c r="BT693">
        <v>140010010283</v>
      </c>
      <c r="BU693">
        <v>140210819232</v>
      </c>
      <c r="BV693" t="s">
        <v>406</v>
      </c>
      <c r="BW693" t="s">
        <v>406</v>
      </c>
      <c r="BX693">
        <v>143741746418</v>
      </c>
      <c r="BY693">
        <v>143143276753</v>
      </c>
      <c r="BZ693">
        <v>140251287097</v>
      </c>
      <c r="CA693">
        <v>140611930051</v>
      </c>
      <c r="CB693">
        <v>143609238556</v>
      </c>
      <c r="CC693">
        <v>144251864784</v>
      </c>
      <c r="CD693">
        <v>0</v>
      </c>
      <c r="CE693">
        <v>0</v>
      </c>
      <c r="CF693">
        <v>142692062336</v>
      </c>
      <c r="CG693">
        <v>143327416682</v>
      </c>
      <c r="CH693">
        <v>141184994867</v>
      </c>
      <c r="CI693">
        <v>140987141250</v>
      </c>
      <c r="CJ693">
        <v>140513984398</v>
      </c>
      <c r="CK693">
        <v>140667030481</v>
      </c>
      <c r="CL693">
        <v>134497023225</v>
      </c>
      <c r="CM693">
        <v>143048709544</v>
      </c>
      <c r="CN693" t="s">
        <v>406</v>
      </c>
      <c r="CO693" t="s">
        <v>406</v>
      </c>
      <c r="CP693">
        <v>142207706768</v>
      </c>
      <c r="CQ693">
        <v>143314116532</v>
      </c>
      <c r="CR693">
        <v>144251932297</v>
      </c>
      <c r="CS693">
        <v>143609305966</v>
      </c>
      <c r="CT693">
        <v>0</v>
      </c>
      <c r="CU693">
        <v>0</v>
      </c>
      <c r="CV693">
        <v>139859458305</v>
      </c>
      <c r="CW693">
        <v>139265703437</v>
      </c>
      <c r="CX693">
        <v>142555626450</v>
      </c>
      <c r="CY693">
        <v>143012553928</v>
      </c>
      <c r="CZ693">
        <v>138496391340</v>
      </c>
      <c r="DA693">
        <v>138556198788</v>
      </c>
      <c r="DB693">
        <v>143308810608</v>
      </c>
      <c r="DC693">
        <v>143335337082</v>
      </c>
      <c r="DD693">
        <v>142632505457</v>
      </c>
      <c r="DE693">
        <v>142193874281</v>
      </c>
      <c r="DF693" t="s">
        <v>406</v>
      </c>
      <c r="DG693" t="s">
        <v>406</v>
      </c>
      <c r="DH693">
        <v>140803119102</v>
      </c>
      <c r="DI693">
        <v>141188805286</v>
      </c>
      <c r="DJ693">
        <v>0</v>
      </c>
      <c r="DK693">
        <v>0</v>
      </c>
      <c r="DL693">
        <v>143327416920</v>
      </c>
      <c r="DM693">
        <v>142692085012</v>
      </c>
      <c r="DN693">
        <v>143207709044</v>
      </c>
      <c r="DO693">
        <v>143155712775</v>
      </c>
      <c r="DP693">
        <v>139988612636</v>
      </c>
      <c r="DQ693">
        <v>140315778838</v>
      </c>
      <c r="DR693">
        <v>142182506275</v>
      </c>
      <c r="DS693">
        <v>143035471978</v>
      </c>
      <c r="DT693">
        <v>142165711893</v>
      </c>
      <c r="DU693">
        <v>141480435176</v>
      </c>
      <c r="DV693">
        <v>140521619128</v>
      </c>
      <c r="DW693">
        <v>140125073667</v>
      </c>
      <c r="DX693" t="s">
        <v>406</v>
      </c>
      <c r="DY693" t="s">
        <v>406</v>
      </c>
      <c r="ED693">
        <f t="shared" si="350"/>
        <v>1743460763</v>
      </c>
      <c r="EE693">
        <f t="shared" si="351"/>
        <v>138499767415</v>
      </c>
      <c r="EF693">
        <f t="shared" si="352"/>
        <v>128356625378</v>
      </c>
      <c r="EG693" t="str">
        <f t="shared" si="353"/>
        <v>N/A</v>
      </c>
      <c r="EH693" t="str">
        <f t="shared" si="354"/>
        <v>N/A</v>
      </c>
      <c r="EI693">
        <f t="shared" si="355"/>
        <v>143103163072</v>
      </c>
      <c r="EJ693">
        <f t="shared" si="356"/>
        <v>143750385836</v>
      </c>
      <c r="EK693">
        <f t="shared" si="357"/>
        <v>140626927686</v>
      </c>
      <c r="EL693">
        <f t="shared" si="358"/>
        <v>140494157474</v>
      </c>
      <c r="EM693">
        <f t="shared" si="359"/>
        <v>139663014020</v>
      </c>
      <c r="EN693">
        <f t="shared" si="360"/>
        <v>139090382066</v>
      </c>
      <c r="EO693">
        <f t="shared" si="361"/>
        <v>143327416682</v>
      </c>
      <c r="EP693">
        <f t="shared" si="362"/>
        <v>142692062336</v>
      </c>
      <c r="EQ693">
        <f t="shared" si="363"/>
        <v>142348054048</v>
      </c>
      <c r="ER693">
        <f t="shared" si="364"/>
        <v>143693306450</v>
      </c>
      <c r="ES693">
        <f t="shared" si="365"/>
        <v>145656068637</v>
      </c>
      <c r="ET693">
        <f t="shared" si="366"/>
        <v>145267828342</v>
      </c>
      <c r="EX693">
        <f t="shared" si="367"/>
        <v>3792145</v>
      </c>
      <c r="EY693">
        <f t="shared" si="368"/>
        <v>3220704</v>
      </c>
      <c r="EZ693" t="e">
        <f t="shared" si="369"/>
        <v>#VALUE!</v>
      </c>
      <c r="FA693" t="e">
        <f t="shared" si="370"/>
        <v>#VALUE!</v>
      </c>
      <c r="FB693">
        <f t="shared" si="371"/>
        <v>3912207.5</v>
      </c>
      <c r="FC693">
        <f t="shared" si="372"/>
        <v>3914078.5</v>
      </c>
      <c r="FD693">
        <f t="shared" si="373"/>
        <v>3853376</v>
      </c>
      <c r="FE693">
        <f t="shared" si="374"/>
        <v>3850000</v>
      </c>
      <c r="FF693">
        <f t="shared" si="375"/>
        <v>3734446.5</v>
      </c>
      <c r="FG693">
        <f t="shared" si="376"/>
        <v>3723043.5</v>
      </c>
      <c r="FH693">
        <f t="shared" si="377"/>
        <v>3928794.5</v>
      </c>
      <c r="FI693">
        <f t="shared" si="378"/>
        <v>3910226</v>
      </c>
      <c r="FJ693">
        <f t="shared" si="379"/>
        <v>3789197.5</v>
      </c>
      <c r="FK693">
        <f t="shared" si="380"/>
        <v>3822478</v>
      </c>
      <c r="FL693">
        <f t="shared" si="381"/>
        <v>3980683</v>
      </c>
      <c r="FM693">
        <f t="shared" si="382"/>
        <v>3993222.5</v>
      </c>
      <c r="FN693">
        <f t="shared" si="383"/>
        <v>53424602.5</v>
      </c>
      <c r="FO693" s="13">
        <f t="shared" si="349"/>
        <v>50.949671268463135</v>
      </c>
    </row>
    <row r="694" spans="1:171" x14ac:dyDescent="0.35">
      <c r="A694">
        <v>1743460764</v>
      </c>
      <c r="B694" t="s">
        <v>406</v>
      </c>
      <c r="C694" t="s">
        <v>406</v>
      </c>
      <c r="D694">
        <v>128362651183</v>
      </c>
      <c r="E694">
        <v>138507266758</v>
      </c>
      <c r="F694">
        <v>143018500341</v>
      </c>
      <c r="G694">
        <v>142563020805</v>
      </c>
      <c r="H694">
        <v>140218345822</v>
      </c>
      <c r="I694">
        <v>140017555828</v>
      </c>
      <c r="J694">
        <v>143042946761</v>
      </c>
      <c r="K694">
        <v>142189980496</v>
      </c>
      <c r="L694">
        <v>142706034607</v>
      </c>
      <c r="M694">
        <v>142603713695</v>
      </c>
      <c r="N694">
        <v>149139493907</v>
      </c>
      <c r="O694">
        <v>142543097091</v>
      </c>
      <c r="P694">
        <v>145356544213</v>
      </c>
      <c r="Q694">
        <v>145718393189</v>
      </c>
      <c r="R694">
        <v>0</v>
      </c>
      <c r="S694">
        <v>0</v>
      </c>
      <c r="T694" t="s">
        <v>406</v>
      </c>
      <c r="U694" t="s">
        <v>406</v>
      </c>
      <c r="V694">
        <v>143163173485</v>
      </c>
      <c r="W694">
        <v>143215194678</v>
      </c>
      <c r="X694">
        <v>140634552339</v>
      </c>
      <c r="Y694">
        <v>140501781488</v>
      </c>
      <c r="Z694">
        <v>143338695799</v>
      </c>
      <c r="AA694">
        <v>143313451483</v>
      </c>
      <c r="AB694">
        <v>143150875701</v>
      </c>
      <c r="AC694">
        <v>143749388203</v>
      </c>
      <c r="AD694">
        <v>142355541195</v>
      </c>
      <c r="AE694">
        <v>143700766683</v>
      </c>
      <c r="AF694">
        <v>145663820909</v>
      </c>
      <c r="AG694">
        <v>145275565123</v>
      </c>
      <c r="AH694">
        <v>0</v>
      </c>
      <c r="AI694">
        <v>0</v>
      </c>
      <c r="AJ694">
        <v>143757971324</v>
      </c>
      <c r="AK694">
        <v>143110735995</v>
      </c>
      <c r="AL694" t="s">
        <v>406</v>
      </c>
      <c r="AM694" t="s">
        <v>406</v>
      </c>
      <c r="AN694">
        <v>140297686228</v>
      </c>
      <c r="AO694">
        <v>139971780720</v>
      </c>
      <c r="AP694">
        <v>142373479857</v>
      </c>
      <c r="AQ694">
        <v>142032511593</v>
      </c>
      <c r="AR694">
        <v>142885279004</v>
      </c>
      <c r="AS694">
        <v>142930286816</v>
      </c>
      <c r="AT694">
        <v>142603723245</v>
      </c>
      <c r="AU694">
        <v>142706052384</v>
      </c>
      <c r="AV694">
        <v>141196332380</v>
      </c>
      <c r="AW694">
        <v>140810678440</v>
      </c>
      <c r="AX694">
        <v>0</v>
      </c>
      <c r="AY694">
        <v>0</v>
      </c>
      <c r="AZ694">
        <v>147196157833</v>
      </c>
      <c r="BA694">
        <v>137980810947</v>
      </c>
      <c r="BB694">
        <v>140801521845</v>
      </c>
      <c r="BC694">
        <v>140890375131</v>
      </c>
      <c r="BD694" t="s">
        <v>406</v>
      </c>
      <c r="BE694" t="s">
        <v>406</v>
      </c>
      <c r="BF694">
        <v>152244324045</v>
      </c>
      <c r="BG694">
        <v>143092889395</v>
      </c>
      <c r="BH694">
        <v>143569192105</v>
      </c>
      <c r="BI694">
        <v>142341856394</v>
      </c>
      <c r="BJ694">
        <v>142930420365</v>
      </c>
      <c r="BK694">
        <v>142885412297</v>
      </c>
      <c r="BL694">
        <v>139458192940</v>
      </c>
      <c r="BM694">
        <v>138686335438</v>
      </c>
      <c r="BN694">
        <v>0</v>
      </c>
      <c r="BO694">
        <v>0</v>
      </c>
      <c r="BP694">
        <v>139097688008</v>
      </c>
      <c r="BQ694">
        <v>139670488756</v>
      </c>
      <c r="BR694">
        <v>140890442145</v>
      </c>
      <c r="BS694">
        <v>140801588688</v>
      </c>
      <c r="BT694">
        <v>140017688104</v>
      </c>
      <c r="BU694">
        <v>140218477872</v>
      </c>
      <c r="BV694" t="s">
        <v>406</v>
      </c>
      <c r="BW694" t="s">
        <v>406</v>
      </c>
      <c r="BX694">
        <v>143749521614</v>
      </c>
      <c r="BY694">
        <v>143151009056</v>
      </c>
      <c r="BZ694">
        <v>140259073761</v>
      </c>
      <c r="CA694">
        <v>140619556852</v>
      </c>
      <c r="CB694">
        <v>143616862101</v>
      </c>
      <c r="CC694">
        <v>144259484273</v>
      </c>
      <c r="CD694">
        <v>0</v>
      </c>
      <c r="CE694">
        <v>0</v>
      </c>
      <c r="CF694">
        <v>142699716034</v>
      </c>
      <c r="CG694">
        <v>143335056544</v>
      </c>
      <c r="CH694">
        <v>141192504607</v>
      </c>
      <c r="CI694">
        <v>140994646041</v>
      </c>
      <c r="CJ694">
        <v>140521535239</v>
      </c>
      <c r="CK694">
        <v>140674581691</v>
      </c>
      <c r="CL694">
        <v>134504362014</v>
      </c>
      <c r="CM694">
        <v>143056214715</v>
      </c>
      <c r="CN694" t="s">
        <v>406</v>
      </c>
      <c r="CO694" t="s">
        <v>406</v>
      </c>
      <c r="CP694">
        <v>142215523024</v>
      </c>
      <c r="CQ694">
        <v>143321824934</v>
      </c>
      <c r="CR694">
        <v>144259484272</v>
      </c>
      <c r="CS694">
        <v>143616862101</v>
      </c>
      <c r="CT694">
        <v>0</v>
      </c>
      <c r="CU694">
        <v>0</v>
      </c>
      <c r="CV694">
        <v>139867079855</v>
      </c>
      <c r="CW694">
        <v>139273110091</v>
      </c>
      <c r="CX694">
        <v>142563275234</v>
      </c>
      <c r="CY694">
        <v>143020183439</v>
      </c>
      <c r="CZ694">
        <v>138503753080</v>
      </c>
      <c r="DA694">
        <v>138563557980</v>
      </c>
      <c r="DB694">
        <v>143316668693</v>
      </c>
      <c r="DC694">
        <v>143343173093</v>
      </c>
      <c r="DD694">
        <v>142640109459</v>
      </c>
      <c r="DE694">
        <v>142201481013</v>
      </c>
      <c r="DF694" t="s">
        <v>406</v>
      </c>
      <c r="DG694" t="s">
        <v>406</v>
      </c>
      <c r="DH694">
        <v>140810850144</v>
      </c>
      <c r="DI694">
        <v>141196554545</v>
      </c>
      <c r="DJ694">
        <v>0</v>
      </c>
      <c r="DK694">
        <v>0</v>
      </c>
      <c r="DL694">
        <v>143335193543</v>
      </c>
      <c r="DM694">
        <v>142699853259</v>
      </c>
      <c r="DN694">
        <v>143215464667</v>
      </c>
      <c r="DO694">
        <v>143163443235</v>
      </c>
      <c r="DP694">
        <v>139996389991</v>
      </c>
      <c r="DQ694">
        <v>140323470977</v>
      </c>
      <c r="DR694">
        <v>142190253395</v>
      </c>
      <c r="DS694">
        <v>143043220036</v>
      </c>
      <c r="DT694">
        <v>142173269386</v>
      </c>
      <c r="DU694">
        <v>141487998446</v>
      </c>
      <c r="DV694">
        <v>140529210371</v>
      </c>
      <c r="DW694">
        <v>140132747976</v>
      </c>
      <c r="DX694" t="s">
        <v>406</v>
      </c>
      <c r="DY694" t="s">
        <v>406</v>
      </c>
      <c r="ED694">
        <f t="shared" si="350"/>
        <v>1743460764</v>
      </c>
      <c r="EE694">
        <f t="shared" si="351"/>
        <v>138507266758</v>
      </c>
      <c r="EF694">
        <f t="shared" si="352"/>
        <v>128362651183</v>
      </c>
      <c r="EG694" t="str">
        <f t="shared" si="353"/>
        <v>N/A</v>
      </c>
      <c r="EH694" t="str">
        <f t="shared" si="354"/>
        <v>N/A</v>
      </c>
      <c r="EI694">
        <f t="shared" si="355"/>
        <v>143110735995</v>
      </c>
      <c r="EJ694">
        <f t="shared" si="356"/>
        <v>143757971324</v>
      </c>
      <c r="EK694">
        <f t="shared" si="357"/>
        <v>140634552339</v>
      </c>
      <c r="EL694">
        <f t="shared" si="358"/>
        <v>140501781488</v>
      </c>
      <c r="EM694">
        <f t="shared" si="359"/>
        <v>139670488756</v>
      </c>
      <c r="EN694">
        <f t="shared" si="360"/>
        <v>139097688008</v>
      </c>
      <c r="EO694">
        <f t="shared" si="361"/>
        <v>143335056544</v>
      </c>
      <c r="EP694">
        <f t="shared" si="362"/>
        <v>142699716034</v>
      </c>
      <c r="EQ694">
        <f t="shared" si="363"/>
        <v>142355541195</v>
      </c>
      <c r="ER694">
        <f t="shared" si="364"/>
        <v>143700766683</v>
      </c>
      <c r="ES694">
        <f t="shared" si="365"/>
        <v>145663820909</v>
      </c>
      <c r="ET694">
        <f t="shared" si="366"/>
        <v>145275565123</v>
      </c>
      <c r="EX694">
        <f t="shared" si="367"/>
        <v>7499343</v>
      </c>
      <c r="EY694">
        <f t="shared" si="368"/>
        <v>6025805</v>
      </c>
      <c r="EZ694" t="e">
        <f t="shared" si="369"/>
        <v>#VALUE!</v>
      </c>
      <c r="FA694" t="e">
        <f t="shared" si="370"/>
        <v>#VALUE!</v>
      </c>
      <c r="FB694">
        <f t="shared" si="371"/>
        <v>7572923</v>
      </c>
      <c r="FC694">
        <f t="shared" si="372"/>
        <v>7585488</v>
      </c>
      <c r="FD694">
        <f t="shared" si="373"/>
        <v>7624653</v>
      </c>
      <c r="FE694">
        <f t="shared" si="374"/>
        <v>7624014</v>
      </c>
      <c r="FF694">
        <f t="shared" si="375"/>
        <v>7474736</v>
      </c>
      <c r="FG694">
        <f t="shared" si="376"/>
        <v>7305942</v>
      </c>
      <c r="FH694">
        <f t="shared" si="377"/>
        <v>7639862</v>
      </c>
      <c r="FI694">
        <f t="shared" si="378"/>
        <v>7653698</v>
      </c>
      <c r="FJ694">
        <f t="shared" si="379"/>
        <v>7487147</v>
      </c>
      <c r="FK694">
        <f t="shared" si="380"/>
        <v>7460233</v>
      </c>
      <c r="FL694">
        <f t="shared" si="381"/>
        <v>7752272</v>
      </c>
      <c r="FM694">
        <f t="shared" si="382"/>
        <v>7736781</v>
      </c>
      <c r="FN694">
        <f t="shared" si="383"/>
        <v>104442897</v>
      </c>
      <c r="FO694" s="13">
        <f t="shared" si="349"/>
        <v>99.604508399963379</v>
      </c>
    </row>
    <row r="695" spans="1:171" x14ac:dyDescent="0.35">
      <c r="A695">
        <v>1743460766</v>
      </c>
      <c r="B695" t="s">
        <v>406</v>
      </c>
      <c r="C695" t="s">
        <v>406</v>
      </c>
      <c r="D695">
        <v>128369190510</v>
      </c>
      <c r="E695">
        <v>138514774465</v>
      </c>
      <c r="F695">
        <v>143026244693</v>
      </c>
      <c r="G695">
        <v>142570786817</v>
      </c>
      <c r="H695">
        <v>140226078110</v>
      </c>
      <c r="I695">
        <v>140025309431</v>
      </c>
      <c r="J695">
        <v>143050679321</v>
      </c>
      <c r="K695">
        <v>142197711860</v>
      </c>
      <c r="L695">
        <v>142713804799</v>
      </c>
      <c r="M695">
        <v>142611488063</v>
      </c>
      <c r="N695">
        <v>149147689847</v>
      </c>
      <c r="O695">
        <v>142550981102</v>
      </c>
      <c r="P695">
        <v>145364505827</v>
      </c>
      <c r="Q695">
        <v>145726319040</v>
      </c>
      <c r="R695">
        <v>0</v>
      </c>
      <c r="S695">
        <v>0</v>
      </c>
      <c r="T695" t="s">
        <v>406</v>
      </c>
      <c r="U695" t="s">
        <v>406</v>
      </c>
      <c r="V695">
        <v>143170933493</v>
      </c>
      <c r="W695">
        <v>143222979718</v>
      </c>
      <c r="X695">
        <v>140642195740</v>
      </c>
      <c r="Y695">
        <v>140509441717</v>
      </c>
      <c r="Z695">
        <v>143346660367</v>
      </c>
      <c r="AA695">
        <v>143321442101</v>
      </c>
      <c r="AB695">
        <v>143158818155</v>
      </c>
      <c r="AC695">
        <v>143757344337</v>
      </c>
      <c r="AD695">
        <v>142363100246</v>
      </c>
      <c r="AE695">
        <v>143708356670</v>
      </c>
      <c r="AF695">
        <v>145671736733</v>
      </c>
      <c r="AG695">
        <v>145283522513</v>
      </c>
      <c r="AH695">
        <v>0</v>
      </c>
      <c r="AI695">
        <v>0</v>
      </c>
      <c r="AJ695">
        <v>143765764670</v>
      </c>
      <c r="AK695">
        <v>143118518413</v>
      </c>
      <c r="AL695" t="s">
        <v>406</v>
      </c>
      <c r="AM695" t="s">
        <v>406</v>
      </c>
      <c r="AN695">
        <v>140305444243</v>
      </c>
      <c r="AO695">
        <v>139979563022</v>
      </c>
      <c r="AP695">
        <v>142381304107</v>
      </c>
      <c r="AQ695">
        <v>142040324105</v>
      </c>
      <c r="AR695">
        <v>142892900191</v>
      </c>
      <c r="AS695">
        <v>142937918581</v>
      </c>
      <c r="AT695">
        <v>142611595429</v>
      </c>
      <c r="AU695">
        <v>142713939086</v>
      </c>
      <c r="AV695">
        <v>141204217995</v>
      </c>
      <c r="AW695">
        <v>140818534394</v>
      </c>
      <c r="AX695">
        <v>0</v>
      </c>
      <c r="AY695">
        <v>0</v>
      </c>
      <c r="AZ695">
        <v>147204837508</v>
      </c>
      <c r="BA695">
        <v>137988385554</v>
      </c>
      <c r="BB695">
        <v>140809134354</v>
      </c>
      <c r="BC695">
        <v>140897995756</v>
      </c>
      <c r="BD695" t="s">
        <v>406</v>
      </c>
      <c r="BE695" t="s">
        <v>406</v>
      </c>
      <c r="BF695">
        <v>152253215251</v>
      </c>
      <c r="BG695">
        <v>143100550790</v>
      </c>
      <c r="BH695">
        <v>143576804999</v>
      </c>
      <c r="BI695">
        <v>142349430015</v>
      </c>
      <c r="BJ695">
        <v>142937977663</v>
      </c>
      <c r="BK695">
        <v>142892967403</v>
      </c>
      <c r="BL695">
        <v>139465743534</v>
      </c>
      <c r="BM695">
        <v>138693896474</v>
      </c>
      <c r="BN695">
        <v>0</v>
      </c>
      <c r="BO695">
        <v>0</v>
      </c>
      <c r="BP695">
        <v>139104986403</v>
      </c>
      <c r="BQ695">
        <v>139678108505</v>
      </c>
      <c r="BR695">
        <v>140897995756</v>
      </c>
      <c r="BS695">
        <v>140809134354</v>
      </c>
      <c r="BT695">
        <v>140025450020</v>
      </c>
      <c r="BU695">
        <v>140226218786</v>
      </c>
      <c r="BV695" t="s">
        <v>406</v>
      </c>
      <c r="BW695" t="s">
        <v>406</v>
      </c>
      <c r="BX695">
        <v>143757488922</v>
      </c>
      <c r="BY695">
        <v>143158962527</v>
      </c>
      <c r="BZ695">
        <v>140266927063</v>
      </c>
      <c r="CA695">
        <v>140627350651</v>
      </c>
      <c r="CB695">
        <v>143624620856</v>
      </c>
      <c r="CC695">
        <v>144267239929</v>
      </c>
      <c r="CD695">
        <v>0</v>
      </c>
      <c r="CE695">
        <v>0</v>
      </c>
      <c r="CF695">
        <v>142707530790</v>
      </c>
      <c r="CG695">
        <v>143342880475</v>
      </c>
      <c r="CH695">
        <v>141200175107</v>
      </c>
      <c r="CI695">
        <v>141002311818</v>
      </c>
      <c r="CJ695">
        <v>140529228487</v>
      </c>
      <c r="CK695">
        <v>140682265495</v>
      </c>
      <c r="CL695">
        <v>134511963555</v>
      </c>
      <c r="CM695">
        <v>143063933859</v>
      </c>
      <c r="CN695" t="s">
        <v>406</v>
      </c>
      <c r="CO695" t="s">
        <v>406</v>
      </c>
      <c r="CP695">
        <v>142223527691</v>
      </c>
      <c r="CQ695">
        <v>143329803098</v>
      </c>
      <c r="CR695">
        <v>144267311016</v>
      </c>
      <c r="CS695">
        <v>143624691704</v>
      </c>
      <c r="CT695">
        <v>0</v>
      </c>
      <c r="CU695">
        <v>0</v>
      </c>
      <c r="CV695">
        <v>139875105531</v>
      </c>
      <c r="CW695">
        <v>139280766779</v>
      </c>
      <c r="CX695">
        <v>142571088383</v>
      </c>
      <c r="CY695">
        <v>143028003460</v>
      </c>
      <c r="CZ695">
        <v>138511311968</v>
      </c>
      <c r="DA695">
        <v>138571104934</v>
      </c>
      <c r="DB695">
        <v>143324742964</v>
      </c>
      <c r="DC695">
        <v>143351220060</v>
      </c>
      <c r="DD695">
        <v>142647858159</v>
      </c>
      <c r="DE695">
        <v>142209226217</v>
      </c>
      <c r="DF695" t="s">
        <v>406</v>
      </c>
      <c r="DG695" t="s">
        <v>406</v>
      </c>
      <c r="DH695">
        <v>140818673399</v>
      </c>
      <c r="DI695">
        <v>141204357517</v>
      </c>
      <c r="DJ695">
        <v>0</v>
      </c>
      <c r="DK695">
        <v>0</v>
      </c>
      <c r="DL695">
        <v>143343022377</v>
      </c>
      <c r="DM695">
        <v>142707672621</v>
      </c>
      <c r="DN695">
        <v>143223260066</v>
      </c>
      <c r="DO695">
        <v>143171212715</v>
      </c>
      <c r="DP695">
        <v>140004149918</v>
      </c>
      <c r="DQ695">
        <v>140331178434</v>
      </c>
      <c r="DR695">
        <v>142197984769</v>
      </c>
      <c r="DS695">
        <v>143050952194</v>
      </c>
      <c r="DT695">
        <v>142180794387</v>
      </c>
      <c r="DU695">
        <v>141495531616</v>
      </c>
      <c r="DV695">
        <v>140536990008</v>
      </c>
      <c r="DW695">
        <v>140140529642</v>
      </c>
      <c r="DX695" t="s">
        <v>406</v>
      </c>
      <c r="DY695" t="s">
        <v>406</v>
      </c>
      <c r="ED695">
        <f t="shared" si="350"/>
        <v>1743460766</v>
      </c>
      <c r="EE695">
        <f t="shared" si="351"/>
        <v>138514774465</v>
      </c>
      <c r="EF695">
        <f t="shared" si="352"/>
        <v>128369190510</v>
      </c>
      <c r="EG695" t="str">
        <f t="shared" si="353"/>
        <v>N/A</v>
      </c>
      <c r="EH695" t="str">
        <f t="shared" si="354"/>
        <v>N/A</v>
      </c>
      <c r="EI695">
        <f t="shared" si="355"/>
        <v>143118518413</v>
      </c>
      <c r="EJ695">
        <f t="shared" si="356"/>
        <v>143765764670</v>
      </c>
      <c r="EK695">
        <f t="shared" si="357"/>
        <v>140642195740</v>
      </c>
      <c r="EL695">
        <f t="shared" si="358"/>
        <v>140509441717</v>
      </c>
      <c r="EM695">
        <f t="shared" si="359"/>
        <v>139678108505</v>
      </c>
      <c r="EN695">
        <f t="shared" si="360"/>
        <v>139104986403</v>
      </c>
      <c r="EO695">
        <f t="shared" si="361"/>
        <v>143342880475</v>
      </c>
      <c r="EP695">
        <f t="shared" si="362"/>
        <v>142707530790</v>
      </c>
      <c r="EQ695">
        <f t="shared" si="363"/>
        <v>142363100246</v>
      </c>
      <c r="ER695">
        <f t="shared" si="364"/>
        <v>143708356670</v>
      </c>
      <c r="ES695">
        <f t="shared" si="365"/>
        <v>145671736733</v>
      </c>
      <c r="ET695">
        <f t="shared" si="366"/>
        <v>145283522513</v>
      </c>
      <c r="EX695">
        <f t="shared" si="367"/>
        <v>3753853.5</v>
      </c>
      <c r="EY695">
        <f t="shared" si="368"/>
        <v>3269663.5</v>
      </c>
      <c r="EZ695" t="e">
        <f t="shared" si="369"/>
        <v>#VALUE!</v>
      </c>
      <c r="FA695" t="e">
        <f t="shared" si="370"/>
        <v>#VALUE!</v>
      </c>
      <c r="FB695">
        <f t="shared" si="371"/>
        <v>3891209</v>
      </c>
      <c r="FC695">
        <f t="shared" si="372"/>
        <v>3896673</v>
      </c>
      <c r="FD695">
        <f t="shared" si="373"/>
        <v>3821700.5</v>
      </c>
      <c r="FE695">
        <f t="shared" si="374"/>
        <v>3830114.5</v>
      </c>
      <c r="FF695">
        <f t="shared" si="375"/>
        <v>3809874.5</v>
      </c>
      <c r="FG695">
        <f t="shared" si="376"/>
        <v>3649197.5</v>
      </c>
      <c r="FH695">
        <f t="shared" si="377"/>
        <v>3911965.5</v>
      </c>
      <c r="FI695">
        <f t="shared" si="378"/>
        <v>3907378</v>
      </c>
      <c r="FJ695">
        <f t="shared" si="379"/>
        <v>3779525.5</v>
      </c>
      <c r="FK695">
        <f t="shared" si="380"/>
        <v>3794993.5</v>
      </c>
      <c r="FL695">
        <f t="shared" si="381"/>
        <v>3957912</v>
      </c>
      <c r="FM695">
        <f t="shared" si="382"/>
        <v>3978695</v>
      </c>
      <c r="FN695">
        <f t="shared" si="383"/>
        <v>53252755.5</v>
      </c>
      <c r="FO695" s="13">
        <f t="shared" si="349"/>
        <v>50.78578519821167</v>
      </c>
    </row>
    <row r="696" spans="1:171" x14ac:dyDescent="0.35">
      <c r="A696">
        <v>1743460767</v>
      </c>
      <c r="B696" t="s">
        <v>406</v>
      </c>
      <c r="C696" t="s">
        <v>406</v>
      </c>
      <c r="D696">
        <v>128375224691</v>
      </c>
      <c r="E696">
        <v>138522125733</v>
      </c>
      <c r="F696">
        <v>143033850374</v>
      </c>
      <c r="G696">
        <v>142578412133</v>
      </c>
      <c r="H696">
        <v>140233669517</v>
      </c>
      <c r="I696">
        <v>140032910350</v>
      </c>
      <c r="J696">
        <v>143058266048</v>
      </c>
      <c r="K696">
        <v>142205288908</v>
      </c>
      <c r="L696">
        <v>142721424797</v>
      </c>
      <c r="M696">
        <v>142619114078</v>
      </c>
      <c r="N696">
        <v>149155940979</v>
      </c>
      <c r="O696">
        <v>142558714123</v>
      </c>
      <c r="P696">
        <v>145372427608</v>
      </c>
      <c r="Q696">
        <v>145734111099</v>
      </c>
      <c r="R696">
        <v>0</v>
      </c>
      <c r="S696">
        <v>0</v>
      </c>
      <c r="T696" t="s">
        <v>406</v>
      </c>
      <c r="U696" t="s">
        <v>406</v>
      </c>
      <c r="V696">
        <v>143178629509</v>
      </c>
      <c r="W696">
        <v>143230699387</v>
      </c>
      <c r="X696">
        <v>140649751026</v>
      </c>
      <c r="Y696">
        <v>140517038719</v>
      </c>
      <c r="Z696">
        <v>143354587100</v>
      </c>
      <c r="AA696">
        <v>143329400271</v>
      </c>
      <c r="AB696">
        <v>143166669832</v>
      </c>
      <c r="AC696">
        <v>143765215607</v>
      </c>
      <c r="AD696">
        <v>142370563885</v>
      </c>
      <c r="AE696">
        <v>143715928913</v>
      </c>
      <c r="AF696">
        <v>145679564305</v>
      </c>
      <c r="AG696">
        <v>145291421697</v>
      </c>
      <c r="AH696">
        <v>0</v>
      </c>
      <c r="AI696">
        <v>0</v>
      </c>
      <c r="AJ696">
        <v>143773392276</v>
      </c>
      <c r="AK696">
        <v>143126134374</v>
      </c>
      <c r="AL696" t="s">
        <v>406</v>
      </c>
      <c r="AM696" t="s">
        <v>406</v>
      </c>
      <c r="AN696">
        <v>140313055505</v>
      </c>
      <c r="AO696">
        <v>139987219658</v>
      </c>
      <c r="AP696">
        <v>142388967965</v>
      </c>
      <c r="AQ696">
        <v>142047972748</v>
      </c>
      <c r="AR696">
        <v>142900383910</v>
      </c>
      <c r="AS696">
        <v>142945396370</v>
      </c>
      <c r="AT696">
        <v>142619258532</v>
      </c>
      <c r="AU696">
        <v>142721569086</v>
      </c>
      <c r="AV696">
        <v>141211885893</v>
      </c>
      <c r="AW696">
        <v>140826206801</v>
      </c>
      <c r="AX696">
        <v>0</v>
      </c>
      <c r="AY696">
        <v>0</v>
      </c>
      <c r="AZ696">
        <v>147213446001</v>
      </c>
      <c r="BA696">
        <v>137995740865</v>
      </c>
      <c r="BB696">
        <v>140816560867</v>
      </c>
      <c r="BC696">
        <v>140905424448</v>
      </c>
      <c r="BD696" t="s">
        <v>406</v>
      </c>
      <c r="BE696" t="s">
        <v>406</v>
      </c>
      <c r="BF696">
        <v>152261998367</v>
      </c>
      <c r="BG696">
        <v>143108054155</v>
      </c>
      <c r="BH696">
        <v>143584347502</v>
      </c>
      <c r="BI696">
        <v>142356860838</v>
      </c>
      <c r="BJ696">
        <v>142945396370</v>
      </c>
      <c r="BK696">
        <v>142900383909</v>
      </c>
      <c r="BL696">
        <v>139473155429</v>
      </c>
      <c r="BM696">
        <v>138701310078</v>
      </c>
      <c r="BN696">
        <v>0</v>
      </c>
      <c r="BO696">
        <v>0</v>
      </c>
      <c r="BP696">
        <v>139112352516</v>
      </c>
      <c r="BQ696">
        <v>139685605826</v>
      </c>
      <c r="BR696">
        <v>140905424448</v>
      </c>
      <c r="BS696">
        <v>140816572247</v>
      </c>
      <c r="BT696">
        <v>140033089717</v>
      </c>
      <c r="BU696">
        <v>140233882010</v>
      </c>
      <c r="BV696" t="s">
        <v>406</v>
      </c>
      <c r="BW696" t="s">
        <v>406</v>
      </c>
      <c r="BX696">
        <v>143765355743</v>
      </c>
      <c r="BY696">
        <v>143166816695</v>
      </c>
      <c r="BZ696">
        <v>140274689827</v>
      </c>
      <c r="CA696">
        <v>140635067828</v>
      </c>
      <c r="CB696">
        <v>143632291617</v>
      </c>
      <c r="CC696">
        <v>144274911564</v>
      </c>
      <c r="CD696">
        <v>0</v>
      </c>
      <c r="CE696">
        <v>0</v>
      </c>
      <c r="CF696">
        <v>142715361863</v>
      </c>
      <c r="CG696">
        <v>143350714640</v>
      </c>
      <c r="CH696">
        <v>141207869062</v>
      </c>
      <c r="CI696">
        <v>141010000004</v>
      </c>
      <c r="CJ696">
        <v>140536944760</v>
      </c>
      <c r="CK696">
        <v>140689903022</v>
      </c>
      <c r="CL696">
        <v>134519688462</v>
      </c>
      <c r="CM696">
        <v>143071507918</v>
      </c>
      <c r="CN696" t="s">
        <v>406</v>
      </c>
      <c r="CO696" t="s">
        <v>406</v>
      </c>
      <c r="CP696">
        <v>142231398599</v>
      </c>
      <c r="CQ696">
        <v>143337618392</v>
      </c>
      <c r="CR696">
        <v>144274979991</v>
      </c>
      <c r="CS696">
        <v>143632360033</v>
      </c>
      <c r="CT696">
        <v>0</v>
      </c>
      <c r="CU696">
        <v>0</v>
      </c>
      <c r="CV696">
        <v>139882782275</v>
      </c>
      <c r="CW696">
        <v>139288303848</v>
      </c>
      <c r="CX696">
        <v>142578740672</v>
      </c>
      <c r="CY696">
        <v>143035607105</v>
      </c>
      <c r="CZ696">
        <v>138518669971</v>
      </c>
      <c r="DA696">
        <v>138578449207</v>
      </c>
      <c r="DB696">
        <v>143332626341</v>
      </c>
      <c r="DC696">
        <v>143359073651</v>
      </c>
      <c r="DD696">
        <v>142655425896</v>
      </c>
      <c r="DE696">
        <v>142216791633</v>
      </c>
      <c r="DF696" t="s">
        <v>406</v>
      </c>
      <c r="DG696" t="s">
        <v>406</v>
      </c>
      <c r="DH696">
        <v>140826346732</v>
      </c>
      <c r="DI696">
        <v>141212025385</v>
      </c>
      <c r="DJ696">
        <v>0</v>
      </c>
      <c r="DK696">
        <v>0</v>
      </c>
      <c r="DL696">
        <v>143350714640</v>
      </c>
      <c r="DM696">
        <v>142715361863</v>
      </c>
      <c r="DN696">
        <v>143230906364</v>
      </c>
      <c r="DO696">
        <v>143178837212</v>
      </c>
      <c r="DP696">
        <v>140011740233</v>
      </c>
      <c r="DQ696">
        <v>140338758085</v>
      </c>
      <c r="DR696">
        <v>142205563775</v>
      </c>
      <c r="DS696">
        <v>143058541608</v>
      </c>
      <c r="DT696">
        <v>142188178651</v>
      </c>
      <c r="DU696">
        <v>141502924856</v>
      </c>
      <c r="DV696">
        <v>140544574183</v>
      </c>
      <c r="DW696">
        <v>140148184473</v>
      </c>
      <c r="DX696" t="s">
        <v>406</v>
      </c>
      <c r="DY696" t="s">
        <v>406</v>
      </c>
      <c r="ED696">
        <f t="shared" si="350"/>
        <v>1743460767</v>
      </c>
      <c r="EE696">
        <f t="shared" si="351"/>
        <v>138522125733</v>
      </c>
      <c r="EF696">
        <f t="shared" si="352"/>
        <v>128375224691</v>
      </c>
      <c r="EG696" t="str">
        <f t="shared" si="353"/>
        <v>N/A</v>
      </c>
      <c r="EH696" t="str">
        <f t="shared" si="354"/>
        <v>N/A</v>
      </c>
      <c r="EI696">
        <f t="shared" si="355"/>
        <v>143126134374</v>
      </c>
      <c r="EJ696">
        <f t="shared" si="356"/>
        <v>143773392276</v>
      </c>
      <c r="EK696">
        <f t="shared" si="357"/>
        <v>140649751026</v>
      </c>
      <c r="EL696">
        <f t="shared" si="358"/>
        <v>140517038719</v>
      </c>
      <c r="EM696">
        <f t="shared" si="359"/>
        <v>139685605826</v>
      </c>
      <c r="EN696">
        <f t="shared" si="360"/>
        <v>139112352516</v>
      </c>
      <c r="EO696">
        <f t="shared" si="361"/>
        <v>143350714640</v>
      </c>
      <c r="EP696">
        <f t="shared" si="362"/>
        <v>142715361863</v>
      </c>
      <c r="EQ696">
        <f t="shared" si="363"/>
        <v>142370563885</v>
      </c>
      <c r="ER696">
        <f t="shared" si="364"/>
        <v>143715928913</v>
      </c>
      <c r="ES696">
        <f t="shared" si="365"/>
        <v>145679564305</v>
      </c>
      <c r="ET696">
        <f t="shared" si="366"/>
        <v>145291421697</v>
      </c>
      <c r="EX696">
        <f t="shared" si="367"/>
        <v>7351268</v>
      </c>
      <c r="EY696">
        <f t="shared" si="368"/>
        <v>6034181</v>
      </c>
      <c r="EZ696" t="e">
        <f t="shared" si="369"/>
        <v>#VALUE!</v>
      </c>
      <c r="FA696" t="e">
        <f t="shared" si="370"/>
        <v>#VALUE!</v>
      </c>
      <c r="FB696">
        <f t="shared" si="371"/>
        <v>7615961</v>
      </c>
      <c r="FC696">
        <f t="shared" si="372"/>
        <v>7627606</v>
      </c>
      <c r="FD696">
        <f t="shared" si="373"/>
        <v>7555286</v>
      </c>
      <c r="FE696">
        <f t="shared" si="374"/>
        <v>7597002</v>
      </c>
      <c r="FF696">
        <f t="shared" si="375"/>
        <v>7497321</v>
      </c>
      <c r="FG696">
        <f t="shared" si="376"/>
        <v>7366113</v>
      </c>
      <c r="FH696">
        <f t="shared" si="377"/>
        <v>7834165</v>
      </c>
      <c r="FI696">
        <f t="shared" si="378"/>
        <v>7831073</v>
      </c>
      <c r="FJ696">
        <f t="shared" si="379"/>
        <v>7463639</v>
      </c>
      <c r="FK696">
        <f t="shared" si="380"/>
        <v>7572243</v>
      </c>
      <c r="FL696">
        <f t="shared" si="381"/>
        <v>7827572</v>
      </c>
      <c r="FM696">
        <f t="shared" si="382"/>
        <v>7899184</v>
      </c>
      <c r="FN696">
        <f t="shared" si="383"/>
        <v>105072614</v>
      </c>
      <c r="FO696" s="13">
        <f t="shared" si="349"/>
        <v>100.20505332946777</v>
      </c>
    </row>
    <row r="697" spans="1:171" x14ac:dyDescent="0.35">
      <c r="A697">
        <v>1743460769</v>
      </c>
      <c r="B697" t="s">
        <v>406</v>
      </c>
      <c r="C697" t="s">
        <v>406</v>
      </c>
      <c r="D697">
        <v>128381504609</v>
      </c>
      <c r="E697">
        <v>138529517723</v>
      </c>
      <c r="F697">
        <v>143041416957</v>
      </c>
      <c r="G697">
        <v>142585996157</v>
      </c>
      <c r="H697">
        <v>140241222089</v>
      </c>
      <c r="I697">
        <v>140040478385</v>
      </c>
      <c r="J697">
        <v>143065852953</v>
      </c>
      <c r="K697">
        <v>142212872614</v>
      </c>
      <c r="L697">
        <v>142729038246</v>
      </c>
      <c r="M697">
        <v>142626748547</v>
      </c>
      <c r="N697">
        <v>149164178802</v>
      </c>
      <c r="O697">
        <v>142566530005</v>
      </c>
      <c r="P697">
        <v>145380358629</v>
      </c>
      <c r="Q697">
        <v>145741935028</v>
      </c>
      <c r="R697">
        <v>0</v>
      </c>
      <c r="S697">
        <v>0</v>
      </c>
      <c r="T697" t="s">
        <v>406</v>
      </c>
      <c r="U697" t="s">
        <v>406</v>
      </c>
      <c r="V697">
        <v>143186272034</v>
      </c>
      <c r="W697">
        <v>143238364057</v>
      </c>
      <c r="X697">
        <v>140657221519</v>
      </c>
      <c r="Y697">
        <v>140524593982</v>
      </c>
      <c r="Z697">
        <v>143362464740</v>
      </c>
      <c r="AA697">
        <v>143337304694</v>
      </c>
      <c r="AB697">
        <v>143174499723</v>
      </c>
      <c r="AC697">
        <v>143773059113</v>
      </c>
      <c r="AD697">
        <v>142377965075</v>
      </c>
      <c r="AE697">
        <v>143723387551</v>
      </c>
      <c r="AF697">
        <v>145687303233</v>
      </c>
      <c r="AG697">
        <v>145299199615</v>
      </c>
      <c r="AH697">
        <v>0</v>
      </c>
      <c r="AI697">
        <v>0</v>
      </c>
      <c r="AJ697">
        <v>143780998951</v>
      </c>
      <c r="AK697">
        <v>143133732256</v>
      </c>
      <c r="AL697" t="s">
        <v>406</v>
      </c>
      <c r="AM697" t="s">
        <v>406</v>
      </c>
      <c r="AN697">
        <v>140320547574</v>
      </c>
      <c r="AO697">
        <v>139994780130</v>
      </c>
      <c r="AP697">
        <v>142396520992</v>
      </c>
      <c r="AQ697">
        <v>142055515741</v>
      </c>
      <c r="AR697">
        <v>142907818509</v>
      </c>
      <c r="AS697">
        <v>142952836307</v>
      </c>
      <c r="AT697">
        <v>142626858762</v>
      </c>
      <c r="AU697">
        <v>142729167012</v>
      </c>
      <c r="AV697">
        <v>141219536907</v>
      </c>
      <c r="AW697">
        <v>140833857790</v>
      </c>
      <c r="AX697">
        <v>0</v>
      </c>
      <c r="AY697">
        <v>0</v>
      </c>
      <c r="AZ697">
        <v>147221962177</v>
      </c>
      <c r="BA697">
        <v>138003130455</v>
      </c>
      <c r="BB697">
        <v>140823983139</v>
      </c>
      <c r="BC697">
        <v>140912845726</v>
      </c>
      <c r="BD697" t="s">
        <v>406</v>
      </c>
      <c r="BE697" t="s">
        <v>406</v>
      </c>
      <c r="BF697">
        <v>152270737443</v>
      </c>
      <c r="BG697">
        <v>143115575443</v>
      </c>
      <c r="BH697">
        <v>143591867809</v>
      </c>
      <c r="BI697">
        <v>142364302933</v>
      </c>
      <c r="BJ697">
        <v>142952836306</v>
      </c>
      <c r="BK697">
        <v>142907818508</v>
      </c>
      <c r="BL697">
        <v>139480596290</v>
      </c>
      <c r="BM697">
        <v>138708751748</v>
      </c>
      <c r="BN697">
        <v>0</v>
      </c>
      <c r="BO697">
        <v>0</v>
      </c>
      <c r="BP697">
        <v>139119665246</v>
      </c>
      <c r="BQ697">
        <v>139693080647</v>
      </c>
      <c r="BR697">
        <v>140912913592</v>
      </c>
      <c r="BS697">
        <v>140824050870</v>
      </c>
      <c r="BT697">
        <v>140040691134</v>
      </c>
      <c r="BU697">
        <v>140241433661</v>
      </c>
      <c r="BV697" t="s">
        <v>406</v>
      </c>
      <c r="BW697" t="s">
        <v>406</v>
      </c>
      <c r="BX697">
        <v>143773131918</v>
      </c>
      <c r="BY697">
        <v>143174572167</v>
      </c>
      <c r="BZ697">
        <v>140282309593</v>
      </c>
      <c r="CA697">
        <v>140642699894</v>
      </c>
      <c r="CB697">
        <v>143639915986</v>
      </c>
      <c r="CC697">
        <v>144282567956</v>
      </c>
      <c r="CD697">
        <v>0</v>
      </c>
      <c r="CE697">
        <v>0</v>
      </c>
      <c r="CF697">
        <v>142723044411</v>
      </c>
      <c r="CG697">
        <v>143358406904</v>
      </c>
      <c r="CH697">
        <v>141215407494</v>
      </c>
      <c r="CI697">
        <v>141017535105</v>
      </c>
      <c r="CJ697">
        <v>140544500916</v>
      </c>
      <c r="CK697">
        <v>140697427415</v>
      </c>
      <c r="CL697">
        <v>134527259784</v>
      </c>
      <c r="CM697">
        <v>143079035208</v>
      </c>
      <c r="CN697" t="s">
        <v>406</v>
      </c>
      <c r="CO697" t="s">
        <v>406</v>
      </c>
      <c r="CP697">
        <v>142239156526</v>
      </c>
      <c r="CQ697">
        <v>143345373995</v>
      </c>
      <c r="CR697">
        <v>144282572548</v>
      </c>
      <c r="CS697">
        <v>143639956764</v>
      </c>
      <c r="CT697">
        <v>0</v>
      </c>
      <c r="CU697">
        <v>0</v>
      </c>
      <c r="CV697">
        <v>139890354176</v>
      </c>
      <c r="CW697">
        <v>139295712727</v>
      </c>
      <c r="CX697">
        <v>142586330109</v>
      </c>
      <c r="CY697">
        <v>143043179155</v>
      </c>
      <c r="CZ697">
        <v>138526033534</v>
      </c>
      <c r="DA697">
        <v>138585803634</v>
      </c>
      <c r="DB697">
        <v>143340460876</v>
      </c>
      <c r="DC697">
        <v>143366880199</v>
      </c>
      <c r="DD697">
        <v>142662979140</v>
      </c>
      <c r="DE697">
        <v>142224349982</v>
      </c>
      <c r="DF697" t="s">
        <v>406</v>
      </c>
      <c r="DG697" t="s">
        <v>406</v>
      </c>
      <c r="DH697">
        <v>140833999319</v>
      </c>
      <c r="DI697">
        <v>141219677818</v>
      </c>
      <c r="DJ697">
        <v>0</v>
      </c>
      <c r="DK697">
        <v>0</v>
      </c>
      <c r="DL697">
        <v>143358406903</v>
      </c>
      <c r="DM697">
        <v>142723044411</v>
      </c>
      <c r="DN697">
        <v>143238573950</v>
      </c>
      <c r="DO697">
        <v>143186485094</v>
      </c>
      <c r="DP697">
        <v>140019402341</v>
      </c>
      <c r="DQ697">
        <v>140346361436</v>
      </c>
      <c r="DR697">
        <v>142213206097</v>
      </c>
      <c r="DS697">
        <v>143066186814</v>
      </c>
      <c r="DT697">
        <v>142195640746</v>
      </c>
      <c r="DU697">
        <v>141510391449</v>
      </c>
      <c r="DV697">
        <v>140552245626</v>
      </c>
      <c r="DW697">
        <v>140155831507</v>
      </c>
      <c r="DX697" t="s">
        <v>406</v>
      </c>
      <c r="DY697" t="s">
        <v>406</v>
      </c>
      <c r="ED697">
        <f t="shared" si="350"/>
        <v>1743460769</v>
      </c>
      <c r="EE697">
        <f t="shared" si="351"/>
        <v>138529517723</v>
      </c>
      <c r="EF697">
        <f t="shared" si="352"/>
        <v>128381504609</v>
      </c>
      <c r="EG697" t="str">
        <f t="shared" si="353"/>
        <v>N/A</v>
      </c>
      <c r="EH697" t="str">
        <f t="shared" si="354"/>
        <v>N/A</v>
      </c>
      <c r="EI697">
        <f t="shared" si="355"/>
        <v>143133732256</v>
      </c>
      <c r="EJ697">
        <f t="shared" si="356"/>
        <v>143780998951</v>
      </c>
      <c r="EK697">
        <f t="shared" si="357"/>
        <v>140657221519</v>
      </c>
      <c r="EL697">
        <f t="shared" si="358"/>
        <v>140524593982</v>
      </c>
      <c r="EM697">
        <f t="shared" si="359"/>
        <v>139693080647</v>
      </c>
      <c r="EN697">
        <f t="shared" si="360"/>
        <v>139119665246</v>
      </c>
      <c r="EO697">
        <f t="shared" si="361"/>
        <v>143358406904</v>
      </c>
      <c r="EP697">
        <f t="shared" si="362"/>
        <v>142723044411</v>
      </c>
      <c r="EQ697">
        <f t="shared" si="363"/>
        <v>142377965075</v>
      </c>
      <c r="ER697">
        <f t="shared" si="364"/>
        <v>143723387551</v>
      </c>
      <c r="ES697">
        <f t="shared" si="365"/>
        <v>145687303233</v>
      </c>
      <c r="ET697">
        <f t="shared" si="366"/>
        <v>145299199615</v>
      </c>
      <c r="EX697">
        <f t="shared" si="367"/>
        <v>3695995</v>
      </c>
      <c r="EY697">
        <f t="shared" si="368"/>
        <v>3139959</v>
      </c>
      <c r="EZ697" t="e">
        <f t="shared" si="369"/>
        <v>#VALUE!</v>
      </c>
      <c r="FA697" t="e">
        <f t="shared" si="370"/>
        <v>#VALUE!</v>
      </c>
      <c r="FB697">
        <f t="shared" si="371"/>
        <v>3798941</v>
      </c>
      <c r="FC697">
        <f t="shared" si="372"/>
        <v>3803337.5</v>
      </c>
      <c r="FD697">
        <f t="shared" si="373"/>
        <v>3735246.5</v>
      </c>
      <c r="FE697">
        <f t="shared" si="374"/>
        <v>3777631.5</v>
      </c>
      <c r="FF697">
        <f t="shared" si="375"/>
        <v>3737410.5</v>
      </c>
      <c r="FG697">
        <f t="shared" si="376"/>
        <v>3656365</v>
      </c>
      <c r="FH697">
        <f t="shared" si="377"/>
        <v>3846132</v>
      </c>
      <c r="FI697">
        <f t="shared" si="378"/>
        <v>3841274</v>
      </c>
      <c r="FJ697">
        <f t="shared" si="379"/>
        <v>3700595</v>
      </c>
      <c r="FK697">
        <f t="shared" si="380"/>
        <v>3729319</v>
      </c>
      <c r="FL697">
        <f t="shared" si="381"/>
        <v>3869464</v>
      </c>
      <c r="FM697">
        <f t="shared" si="382"/>
        <v>3888959</v>
      </c>
      <c r="FN697">
        <f t="shared" si="383"/>
        <v>52220629</v>
      </c>
      <c r="FO697" s="13">
        <f t="shared" si="349"/>
        <v>49.801472663879395</v>
      </c>
    </row>
    <row r="698" spans="1:171" x14ac:dyDescent="0.35">
      <c r="A698">
        <v>1743460770</v>
      </c>
      <c r="B698" t="s">
        <v>406</v>
      </c>
      <c r="C698" t="s">
        <v>406</v>
      </c>
      <c r="D698">
        <v>128385357089</v>
      </c>
      <c r="E698">
        <v>138533917054</v>
      </c>
      <c r="F698">
        <v>143046036786</v>
      </c>
      <c r="G698">
        <v>142590608284</v>
      </c>
      <c r="H698">
        <v>140245744661</v>
      </c>
      <c r="I698">
        <v>140044999986</v>
      </c>
      <c r="J698">
        <v>143070451247</v>
      </c>
      <c r="K698">
        <v>142217441710</v>
      </c>
      <c r="L698">
        <v>142733583643</v>
      </c>
      <c r="M698">
        <v>142631282214</v>
      </c>
      <c r="N698">
        <v>149169189618</v>
      </c>
      <c r="O698">
        <v>142571071609</v>
      </c>
      <c r="P698">
        <v>145384937955</v>
      </c>
      <c r="Q698">
        <v>145746559433</v>
      </c>
      <c r="R698">
        <v>0</v>
      </c>
      <c r="S698">
        <v>0</v>
      </c>
      <c r="T698" t="s">
        <v>406</v>
      </c>
      <c r="U698" t="s">
        <v>406</v>
      </c>
      <c r="V698">
        <v>143190757179</v>
      </c>
      <c r="W698">
        <v>143242858031</v>
      </c>
      <c r="X698">
        <v>140661635938</v>
      </c>
      <c r="Y698">
        <v>140528951850</v>
      </c>
      <c r="Z698">
        <v>143366941374</v>
      </c>
      <c r="AA698">
        <v>143341784985</v>
      </c>
      <c r="AB698">
        <v>143178949746</v>
      </c>
      <c r="AC698">
        <v>143777550287</v>
      </c>
      <c r="AD698">
        <v>142382377033</v>
      </c>
      <c r="AE698">
        <v>143727837329</v>
      </c>
      <c r="AF698">
        <v>145691891190</v>
      </c>
      <c r="AG698">
        <v>145303740979</v>
      </c>
      <c r="AH698">
        <v>0</v>
      </c>
      <c r="AI698">
        <v>0</v>
      </c>
      <c r="AJ698">
        <v>143785485988</v>
      </c>
      <c r="AK698">
        <v>143138201079</v>
      </c>
      <c r="AL698" t="s">
        <v>406</v>
      </c>
      <c r="AM698" t="s">
        <v>406</v>
      </c>
      <c r="AN698">
        <v>140324936929</v>
      </c>
      <c r="AO698">
        <v>139999173213</v>
      </c>
      <c r="AP698">
        <v>142400943307</v>
      </c>
      <c r="AQ698">
        <v>142059940477</v>
      </c>
      <c r="AR698">
        <v>142912258641</v>
      </c>
      <c r="AS698">
        <v>142957291899</v>
      </c>
      <c r="AT698">
        <v>142631301890</v>
      </c>
      <c r="AU698">
        <v>142733608552</v>
      </c>
      <c r="AV698">
        <v>141223965753</v>
      </c>
      <c r="AW698">
        <v>140838289722</v>
      </c>
      <c r="AX698">
        <v>0</v>
      </c>
      <c r="AY698">
        <v>0</v>
      </c>
      <c r="AZ698">
        <v>147226666577</v>
      </c>
      <c r="BA698">
        <v>138007404695</v>
      </c>
      <c r="BB698">
        <v>140828381077</v>
      </c>
      <c r="BC698">
        <v>140917247658</v>
      </c>
      <c r="BD698" t="s">
        <v>406</v>
      </c>
      <c r="BE698" t="s">
        <v>406</v>
      </c>
      <c r="BF698">
        <v>152275736424</v>
      </c>
      <c r="BG698">
        <v>143120031729</v>
      </c>
      <c r="BH698">
        <v>143596318024</v>
      </c>
      <c r="BI698">
        <v>142368712708</v>
      </c>
      <c r="BJ698">
        <v>142957307959</v>
      </c>
      <c r="BK698">
        <v>142912276062</v>
      </c>
      <c r="BL698">
        <v>139484917235</v>
      </c>
      <c r="BM698">
        <v>138713052061</v>
      </c>
      <c r="BN698">
        <v>0</v>
      </c>
      <c r="BO698">
        <v>0</v>
      </c>
      <c r="BP698">
        <v>139123835588</v>
      </c>
      <c r="BQ698">
        <v>139697401195</v>
      </c>
      <c r="BR698">
        <v>140917256179</v>
      </c>
      <c r="BS698">
        <v>140828390690</v>
      </c>
      <c r="BT698">
        <v>140045042166</v>
      </c>
      <c r="BU698">
        <v>140245788154</v>
      </c>
      <c r="BV698" t="s">
        <v>406</v>
      </c>
      <c r="BW698" t="s">
        <v>406</v>
      </c>
      <c r="BX698">
        <v>143777582475</v>
      </c>
      <c r="BY698">
        <v>143178982578</v>
      </c>
      <c r="BZ698">
        <v>140286676398</v>
      </c>
      <c r="CA698">
        <v>140647022618</v>
      </c>
      <c r="CB698">
        <v>143644325992</v>
      </c>
      <c r="CC698">
        <v>144286969754</v>
      </c>
      <c r="CD698">
        <v>0</v>
      </c>
      <c r="CE698">
        <v>0</v>
      </c>
      <c r="CF698">
        <v>142727379741</v>
      </c>
      <c r="CG698">
        <v>143362774469</v>
      </c>
      <c r="CH698">
        <v>141219699060</v>
      </c>
      <c r="CI698">
        <v>141021812747</v>
      </c>
      <c r="CJ698">
        <v>140548703384</v>
      </c>
      <c r="CK698">
        <v>140701656677</v>
      </c>
      <c r="CL698">
        <v>134531656222</v>
      </c>
      <c r="CM698">
        <v>143083361677</v>
      </c>
      <c r="CN698" t="s">
        <v>406</v>
      </c>
      <c r="CO698" t="s">
        <v>406</v>
      </c>
      <c r="CP698">
        <v>142243533233</v>
      </c>
      <c r="CQ698">
        <v>143349780664</v>
      </c>
      <c r="CR698">
        <v>144286979866</v>
      </c>
      <c r="CS698">
        <v>143644337579</v>
      </c>
      <c r="CT698">
        <v>0</v>
      </c>
      <c r="CU698">
        <v>0</v>
      </c>
      <c r="CV698">
        <v>139894748301</v>
      </c>
      <c r="CW698">
        <v>139299957751</v>
      </c>
      <c r="CX698">
        <v>142590722558</v>
      </c>
      <c r="CY698">
        <v>143047581677</v>
      </c>
      <c r="CZ698">
        <v>138530232383</v>
      </c>
      <c r="DA698">
        <v>138590003658</v>
      </c>
      <c r="DB698">
        <v>143344844061</v>
      </c>
      <c r="DC698">
        <v>143371262930</v>
      </c>
      <c r="DD698">
        <v>142667371680</v>
      </c>
      <c r="DE698">
        <v>142228726683</v>
      </c>
      <c r="DF698" t="s">
        <v>406</v>
      </c>
      <c r="DG698" t="s">
        <v>406</v>
      </c>
      <c r="DH698">
        <v>140838326440</v>
      </c>
      <c r="DI698">
        <v>141224003609</v>
      </c>
      <c r="DJ698">
        <v>0</v>
      </c>
      <c r="DK698">
        <v>0</v>
      </c>
      <c r="DL698">
        <v>143362792988</v>
      </c>
      <c r="DM698">
        <v>142727398912</v>
      </c>
      <c r="DN698">
        <v>143242920124</v>
      </c>
      <c r="DO698">
        <v>143190820529</v>
      </c>
      <c r="DP698">
        <v>140023665504</v>
      </c>
      <c r="DQ698">
        <v>140350613011</v>
      </c>
      <c r="DR698">
        <v>142217517102</v>
      </c>
      <c r="DS698">
        <v>143070529236</v>
      </c>
      <c r="DT698">
        <v>142199937263</v>
      </c>
      <c r="DU698">
        <v>141514659124</v>
      </c>
      <c r="DV698">
        <v>140556440477</v>
      </c>
      <c r="DW698">
        <v>140160037457</v>
      </c>
      <c r="DX698" t="s">
        <v>406</v>
      </c>
      <c r="DY698" t="s">
        <v>406</v>
      </c>
      <c r="ED698">
        <f t="shared" si="350"/>
        <v>1743460770</v>
      </c>
      <c r="EE698">
        <f t="shared" si="351"/>
        <v>138533917054</v>
      </c>
      <c r="EF698">
        <f t="shared" si="352"/>
        <v>128385357089</v>
      </c>
      <c r="EG698" t="str">
        <f t="shared" si="353"/>
        <v>N/A</v>
      </c>
      <c r="EH698" t="str">
        <f t="shared" si="354"/>
        <v>N/A</v>
      </c>
      <c r="EI698">
        <f t="shared" si="355"/>
        <v>143138201079</v>
      </c>
      <c r="EJ698">
        <f t="shared" si="356"/>
        <v>143785485988</v>
      </c>
      <c r="EK698">
        <f t="shared" si="357"/>
        <v>140661635938</v>
      </c>
      <c r="EL698">
        <f t="shared" si="358"/>
        <v>140528951850</v>
      </c>
      <c r="EM698">
        <f t="shared" si="359"/>
        <v>139697401195</v>
      </c>
      <c r="EN698">
        <f t="shared" si="360"/>
        <v>139123835588</v>
      </c>
      <c r="EO698">
        <f t="shared" si="361"/>
        <v>143362774469</v>
      </c>
      <c r="EP698">
        <f t="shared" si="362"/>
        <v>142727379741</v>
      </c>
      <c r="EQ698">
        <f t="shared" si="363"/>
        <v>142382377033</v>
      </c>
      <c r="ER698">
        <f t="shared" si="364"/>
        <v>143727837329</v>
      </c>
      <c r="ES698">
        <f t="shared" si="365"/>
        <v>145691891190</v>
      </c>
      <c r="ET698">
        <f t="shared" si="366"/>
        <v>145303740979</v>
      </c>
      <c r="EX698">
        <f t="shared" si="367"/>
        <v>4399331</v>
      </c>
      <c r="EY698">
        <f t="shared" si="368"/>
        <v>3852480</v>
      </c>
      <c r="EZ698" t="e">
        <f t="shared" si="369"/>
        <v>#VALUE!</v>
      </c>
      <c r="FA698" t="e">
        <f t="shared" si="370"/>
        <v>#VALUE!</v>
      </c>
      <c r="FB698">
        <f t="shared" si="371"/>
        <v>4468823</v>
      </c>
      <c r="FC698">
        <f t="shared" si="372"/>
        <v>4487037</v>
      </c>
      <c r="FD698">
        <f t="shared" si="373"/>
        <v>4414419</v>
      </c>
      <c r="FE698">
        <f t="shared" si="374"/>
        <v>4357868</v>
      </c>
      <c r="FF698">
        <f t="shared" si="375"/>
        <v>4320548</v>
      </c>
      <c r="FG698">
        <f t="shared" si="376"/>
        <v>4170342</v>
      </c>
      <c r="FH698">
        <f t="shared" si="377"/>
        <v>4367565</v>
      </c>
      <c r="FI698">
        <f t="shared" si="378"/>
        <v>4335330</v>
      </c>
      <c r="FJ698">
        <f t="shared" si="379"/>
        <v>4411958</v>
      </c>
      <c r="FK698">
        <f t="shared" si="380"/>
        <v>4449778</v>
      </c>
      <c r="FL698">
        <f t="shared" si="381"/>
        <v>4587957</v>
      </c>
      <c r="FM698">
        <f t="shared" si="382"/>
        <v>4541364</v>
      </c>
      <c r="FN698">
        <f t="shared" si="383"/>
        <v>61164800</v>
      </c>
      <c r="FO698" s="13">
        <f t="shared" si="349"/>
        <v>58.331298828125</v>
      </c>
    </row>
    <row r="699" spans="1:171" x14ac:dyDescent="0.35">
      <c r="A699">
        <v>1743460772</v>
      </c>
      <c r="B699" t="s">
        <v>406</v>
      </c>
      <c r="C699" t="s">
        <v>406</v>
      </c>
      <c r="D699">
        <v>128387212185</v>
      </c>
      <c r="E699">
        <v>138535815736</v>
      </c>
      <c r="F699">
        <v>143048145120</v>
      </c>
      <c r="G699">
        <v>142592693733</v>
      </c>
      <c r="H699">
        <v>140247717415</v>
      </c>
      <c r="I699">
        <v>140046965401</v>
      </c>
      <c r="J699">
        <v>143072581390</v>
      </c>
      <c r="K699">
        <v>142219530034</v>
      </c>
      <c r="L699">
        <v>142735594413</v>
      </c>
      <c r="M699">
        <v>142633303424</v>
      </c>
      <c r="N699">
        <v>149171232064</v>
      </c>
      <c r="O699">
        <v>142573074879</v>
      </c>
      <c r="P699">
        <v>145387013263</v>
      </c>
      <c r="Q699">
        <v>145748686334</v>
      </c>
      <c r="R699">
        <v>0</v>
      </c>
      <c r="S699">
        <v>0</v>
      </c>
      <c r="T699" t="s">
        <v>406</v>
      </c>
      <c r="U699" t="s">
        <v>406</v>
      </c>
      <c r="V699">
        <v>143192744119</v>
      </c>
      <c r="W699">
        <v>143244844802</v>
      </c>
      <c r="X699">
        <v>140663507510</v>
      </c>
      <c r="Y699">
        <v>140530819956</v>
      </c>
      <c r="Z699">
        <v>143368897935</v>
      </c>
      <c r="AA699">
        <v>143343728578</v>
      </c>
      <c r="AB699">
        <v>143180907754</v>
      </c>
      <c r="AC699">
        <v>143779563561</v>
      </c>
      <c r="AD699">
        <v>142384428462</v>
      </c>
      <c r="AE699">
        <v>143729981276</v>
      </c>
      <c r="AF699">
        <v>145694017736</v>
      </c>
      <c r="AG699">
        <v>145305816334</v>
      </c>
      <c r="AH699">
        <v>0</v>
      </c>
      <c r="AI699">
        <v>0</v>
      </c>
      <c r="AJ699">
        <v>143787573830</v>
      </c>
      <c r="AK699">
        <v>143140264254</v>
      </c>
      <c r="AL699" t="s">
        <v>406</v>
      </c>
      <c r="AM699" t="s">
        <v>406</v>
      </c>
      <c r="AN699">
        <v>140326890251</v>
      </c>
      <c r="AO699">
        <v>140001121438</v>
      </c>
      <c r="AP699">
        <v>142402986470</v>
      </c>
      <c r="AQ699">
        <v>142061991967</v>
      </c>
      <c r="AR699">
        <v>142914391485</v>
      </c>
      <c r="AS699">
        <v>142959442985</v>
      </c>
      <c r="AT699">
        <v>142633322981</v>
      </c>
      <c r="AU699">
        <v>142735614975</v>
      </c>
      <c r="AV699">
        <v>141225900410</v>
      </c>
      <c r="AW699">
        <v>140840221671</v>
      </c>
      <c r="AX699">
        <v>0</v>
      </c>
      <c r="AY699">
        <v>0</v>
      </c>
      <c r="AZ699">
        <v>147228559883</v>
      </c>
      <c r="BA699">
        <v>138009254769</v>
      </c>
      <c r="BB699">
        <v>140830451705</v>
      </c>
      <c r="BC699">
        <v>140919327594</v>
      </c>
      <c r="BD699" t="s">
        <v>406</v>
      </c>
      <c r="BE699" t="s">
        <v>406</v>
      </c>
      <c r="BF699">
        <v>152277758970</v>
      </c>
      <c r="BG699">
        <v>143122088040</v>
      </c>
      <c r="BH699">
        <v>143598455612</v>
      </c>
      <c r="BI699">
        <v>142370758357</v>
      </c>
      <c r="BJ699">
        <v>142959453609</v>
      </c>
      <c r="BK699">
        <v>142914403211</v>
      </c>
      <c r="BL699">
        <v>139486818697</v>
      </c>
      <c r="BM699">
        <v>138714918443</v>
      </c>
      <c r="BN699">
        <v>0</v>
      </c>
      <c r="BO699">
        <v>0</v>
      </c>
      <c r="BP699">
        <v>139125825049</v>
      </c>
      <c r="BQ699">
        <v>139699434767</v>
      </c>
      <c r="BR699">
        <v>140919336241</v>
      </c>
      <c r="BS699">
        <v>140830461343</v>
      </c>
      <c r="BT699">
        <v>140047001852</v>
      </c>
      <c r="BU699">
        <v>140247755002</v>
      </c>
      <c r="BV699" t="s">
        <v>406</v>
      </c>
      <c r="BW699" t="s">
        <v>406</v>
      </c>
      <c r="BX699">
        <v>143779590154</v>
      </c>
      <c r="BY699">
        <v>143180939075</v>
      </c>
      <c r="BZ699">
        <v>140288587239</v>
      </c>
      <c r="CA699">
        <v>140648968660</v>
      </c>
      <c r="CB699">
        <v>143646404581</v>
      </c>
      <c r="CC699">
        <v>144289097975</v>
      </c>
      <c r="CD699">
        <v>0</v>
      </c>
      <c r="CE699">
        <v>0</v>
      </c>
      <c r="CF699">
        <v>142729371025</v>
      </c>
      <c r="CG699">
        <v>143364812878</v>
      </c>
      <c r="CH699">
        <v>141221667788</v>
      </c>
      <c r="CI699">
        <v>141023757077</v>
      </c>
      <c r="CJ699">
        <v>140550571890</v>
      </c>
      <c r="CK699">
        <v>140703528629</v>
      </c>
      <c r="CL699">
        <v>134533723941</v>
      </c>
      <c r="CM699">
        <v>143085389964</v>
      </c>
      <c r="CN699" t="s">
        <v>406</v>
      </c>
      <c r="CO699" t="s">
        <v>406</v>
      </c>
      <c r="CP699">
        <v>142245536260</v>
      </c>
      <c r="CQ699">
        <v>143351823422</v>
      </c>
      <c r="CR699">
        <v>144289107866</v>
      </c>
      <c r="CS699">
        <v>143646416014</v>
      </c>
      <c r="CT699">
        <v>0</v>
      </c>
      <c r="CU699">
        <v>0</v>
      </c>
      <c r="CV699">
        <v>139896787008</v>
      </c>
      <c r="CW699">
        <v>139301952291</v>
      </c>
      <c r="CX699">
        <v>142592807209</v>
      </c>
      <c r="CY699">
        <v>143049689928</v>
      </c>
      <c r="CZ699">
        <v>138532172551</v>
      </c>
      <c r="DA699">
        <v>138591948342</v>
      </c>
      <c r="DB699">
        <v>143346786899</v>
      </c>
      <c r="DC699">
        <v>143373218651</v>
      </c>
      <c r="DD699">
        <v>142669494806</v>
      </c>
      <c r="DE699">
        <v>142230825186</v>
      </c>
      <c r="DF699" t="s">
        <v>406</v>
      </c>
      <c r="DG699" t="s">
        <v>406</v>
      </c>
      <c r="DH699">
        <v>140840263003</v>
      </c>
      <c r="DI699">
        <v>141225942527</v>
      </c>
      <c r="DJ699">
        <v>0</v>
      </c>
      <c r="DK699">
        <v>0</v>
      </c>
      <c r="DL699">
        <v>143364830875</v>
      </c>
      <c r="DM699">
        <v>142729389692</v>
      </c>
      <c r="DN699">
        <v>143244905710</v>
      </c>
      <c r="DO699">
        <v>143192806809</v>
      </c>
      <c r="DP699">
        <v>140025613141</v>
      </c>
      <c r="DQ699">
        <v>140352565688</v>
      </c>
      <c r="DR699">
        <v>142219604518</v>
      </c>
      <c r="DS699">
        <v>143072658637</v>
      </c>
      <c r="DT699">
        <v>142202111449</v>
      </c>
      <c r="DU699">
        <v>141516776975</v>
      </c>
      <c r="DV699">
        <v>140558386851</v>
      </c>
      <c r="DW699">
        <v>140161947891</v>
      </c>
      <c r="DX699" t="s">
        <v>406</v>
      </c>
      <c r="DY699" t="s">
        <v>406</v>
      </c>
      <c r="ED699">
        <f t="shared" si="350"/>
        <v>1743460772</v>
      </c>
      <c r="EE699">
        <f t="shared" si="351"/>
        <v>138535815736</v>
      </c>
      <c r="EF699">
        <f t="shared" si="352"/>
        <v>128387212185</v>
      </c>
      <c r="EG699" t="str">
        <f t="shared" si="353"/>
        <v>N/A</v>
      </c>
      <c r="EH699" t="str">
        <f t="shared" si="354"/>
        <v>N/A</v>
      </c>
      <c r="EI699">
        <f t="shared" si="355"/>
        <v>143140264254</v>
      </c>
      <c r="EJ699">
        <f t="shared" si="356"/>
        <v>143787573830</v>
      </c>
      <c r="EK699">
        <f t="shared" si="357"/>
        <v>140663507510</v>
      </c>
      <c r="EL699">
        <f t="shared" si="358"/>
        <v>140530819956</v>
      </c>
      <c r="EM699">
        <f t="shared" si="359"/>
        <v>139699434767</v>
      </c>
      <c r="EN699">
        <f t="shared" si="360"/>
        <v>139125825049</v>
      </c>
      <c r="EO699">
        <f t="shared" si="361"/>
        <v>143364812878</v>
      </c>
      <c r="EP699">
        <f t="shared" si="362"/>
        <v>142729371025</v>
      </c>
      <c r="EQ699">
        <f t="shared" si="363"/>
        <v>142384428462</v>
      </c>
      <c r="ER699">
        <f t="shared" si="364"/>
        <v>143729981276</v>
      </c>
      <c r="ES699">
        <f t="shared" si="365"/>
        <v>145694017736</v>
      </c>
      <c r="ET699">
        <f t="shared" si="366"/>
        <v>145305816334</v>
      </c>
      <c r="EX699">
        <f t="shared" si="367"/>
        <v>949341</v>
      </c>
      <c r="EY699">
        <f t="shared" si="368"/>
        <v>927548</v>
      </c>
      <c r="EZ699" t="e">
        <f t="shared" si="369"/>
        <v>#VALUE!</v>
      </c>
      <c r="FA699" t="e">
        <f t="shared" si="370"/>
        <v>#VALUE!</v>
      </c>
      <c r="FB699">
        <f t="shared" si="371"/>
        <v>1031587.5</v>
      </c>
      <c r="FC699">
        <f t="shared" si="372"/>
        <v>1043921</v>
      </c>
      <c r="FD699">
        <f t="shared" si="373"/>
        <v>935786</v>
      </c>
      <c r="FE699">
        <f t="shared" si="374"/>
        <v>934053</v>
      </c>
      <c r="FF699">
        <f t="shared" si="375"/>
        <v>1016786</v>
      </c>
      <c r="FG699">
        <f t="shared" si="376"/>
        <v>994730.5</v>
      </c>
      <c r="FH699">
        <f t="shared" si="377"/>
        <v>1019204.5</v>
      </c>
      <c r="FI699">
        <f t="shared" si="378"/>
        <v>995642</v>
      </c>
      <c r="FJ699">
        <f t="shared" si="379"/>
        <v>1025714.5</v>
      </c>
      <c r="FK699">
        <f t="shared" si="380"/>
        <v>1071973.5</v>
      </c>
      <c r="FL699">
        <f t="shared" si="381"/>
        <v>1063273</v>
      </c>
      <c r="FM699">
        <f t="shared" si="382"/>
        <v>1037677.5</v>
      </c>
      <c r="FN699">
        <f t="shared" si="383"/>
        <v>14047238</v>
      </c>
      <c r="FO699" s="13">
        <f t="shared" si="349"/>
        <v>13.396490097045898</v>
      </c>
    </row>
    <row r="700" spans="1:171" x14ac:dyDescent="0.35">
      <c r="A700">
        <v>1743460773</v>
      </c>
      <c r="B700" t="s">
        <v>406</v>
      </c>
      <c r="C700" t="s">
        <v>406</v>
      </c>
      <c r="D700">
        <v>128389050198</v>
      </c>
      <c r="E700">
        <v>138537697399</v>
      </c>
      <c r="F700">
        <v>143050234612</v>
      </c>
      <c r="G700">
        <v>142594760202</v>
      </c>
      <c r="H700">
        <v>140249672712</v>
      </c>
      <c r="I700">
        <v>140048914830</v>
      </c>
      <c r="J700">
        <v>143074692807</v>
      </c>
      <c r="K700">
        <v>142221600415</v>
      </c>
      <c r="L700">
        <v>142737591637</v>
      </c>
      <c r="M700">
        <v>142635311969</v>
      </c>
      <c r="N700">
        <v>149173261445</v>
      </c>
      <c r="O700">
        <v>142575065403</v>
      </c>
      <c r="P700">
        <v>145389075805</v>
      </c>
      <c r="Q700">
        <v>145750799270</v>
      </c>
      <c r="R700">
        <v>0</v>
      </c>
      <c r="S700">
        <v>0</v>
      </c>
      <c r="T700" t="s">
        <v>406</v>
      </c>
      <c r="U700" t="s">
        <v>406</v>
      </c>
      <c r="V700">
        <v>143194722253</v>
      </c>
      <c r="W700">
        <v>143246820614</v>
      </c>
      <c r="X700">
        <v>140665369432</v>
      </c>
      <c r="Y700">
        <v>140532677665</v>
      </c>
      <c r="Z700">
        <v>143370842076</v>
      </c>
      <c r="AA700">
        <v>143345658854</v>
      </c>
      <c r="AB700">
        <v>143182854152</v>
      </c>
      <c r="AC700">
        <v>143781565509</v>
      </c>
      <c r="AD700">
        <v>142386466599</v>
      </c>
      <c r="AE700">
        <v>143732110745</v>
      </c>
      <c r="AF700">
        <v>145696130633</v>
      </c>
      <c r="AG700">
        <v>145307878378</v>
      </c>
      <c r="AH700">
        <v>0</v>
      </c>
      <c r="AI700">
        <v>0</v>
      </c>
      <c r="AJ700">
        <v>143789648992</v>
      </c>
      <c r="AK700">
        <v>143142313742</v>
      </c>
      <c r="AL700" t="s">
        <v>406</v>
      </c>
      <c r="AM700" t="s">
        <v>406</v>
      </c>
      <c r="AN700">
        <v>140328832801</v>
      </c>
      <c r="AO700">
        <v>140003058299</v>
      </c>
      <c r="AP700">
        <v>142405015864</v>
      </c>
      <c r="AQ700">
        <v>142064030422</v>
      </c>
      <c r="AR700">
        <v>142916510669</v>
      </c>
      <c r="AS700">
        <v>142961580737</v>
      </c>
      <c r="AT700">
        <v>142635332123</v>
      </c>
      <c r="AU700">
        <v>142737612963</v>
      </c>
      <c r="AV700">
        <v>141227827767</v>
      </c>
      <c r="AW700">
        <v>140842146784</v>
      </c>
      <c r="AX700">
        <v>0</v>
      </c>
      <c r="AY700">
        <v>0</v>
      </c>
      <c r="AZ700">
        <v>147230447039</v>
      </c>
      <c r="BA700">
        <v>138011097875</v>
      </c>
      <c r="BB700">
        <v>140832514246</v>
      </c>
      <c r="BC700">
        <v>140921401276</v>
      </c>
      <c r="BD700" t="s">
        <v>406</v>
      </c>
      <c r="BE700" t="s">
        <v>406</v>
      </c>
      <c r="BF700">
        <v>152279773046</v>
      </c>
      <c r="BG700">
        <v>143124134995</v>
      </c>
      <c r="BH700">
        <v>143600585648</v>
      </c>
      <c r="BI700">
        <v>142372796548</v>
      </c>
      <c r="BJ700">
        <v>142961591414</v>
      </c>
      <c r="BK700">
        <v>142916522453</v>
      </c>
      <c r="BL700">
        <v>139488714201</v>
      </c>
      <c r="BM700">
        <v>138716778554</v>
      </c>
      <c r="BN700">
        <v>0</v>
      </c>
      <c r="BO700">
        <v>0</v>
      </c>
      <c r="BP700">
        <v>139127805602</v>
      </c>
      <c r="BQ700">
        <v>139701459346</v>
      </c>
      <c r="BR700">
        <v>140921409928</v>
      </c>
      <c r="BS700">
        <v>140832524606</v>
      </c>
      <c r="BT700">
        <v>140048956466</v>
      </c>
      <c r="BU700">
        <v>140249715534</v>
      </c>
      <c r="BV700" t="s">
        <v>406</v>
      </c>
      <c r="BW700" t="s">
        <v>406</v>
      </c>
      <c r="BX700">
        <v>143781592131</v>
      </c>
      <c r="BY700">
        <v>143182880645</v>
      </c>
      <c r="BZ700">
        <v>140290479281</v>
      </c>
      <c r="CA700">
        <v>140650895488</v>
      </c>
      <c r="CB700">
        <v>143648465441</v>
      </c>
      <c r="CC700">
        <v>144291206054</v>
      </c>
      <c r="CD700">
        <v>0</v>
      </c>
      <c r="CE700">
        <v>0</v>
      </c>
      <c r="CF700">
        <v>142731344833</v>
      </c>
      <c r="CG700">
        <v>143366833231</v>
      </c>
      <c r="CH700">
        <v>141223617048</v>
      </c>
      <c r="CI700">
        <v>141025682149</v>
      </c>
      <c r="CJ700">
        <v>140552423674</v>
      </c>
      <c r="CK700">
        <v>140705384635</v>
      </c>
      <c r="CL700">
        <v>134535785584</v>
      </c>
      <c r="CM700">
        <v>143087398229</v>
      </c>
      <c r="CN700" t="s">
        <v>406</v>
      </c>
      <c r="CO700" t="s">
        <v>406</v>
      </c>
      <c r="CP700">
        <v>142247520577</v>
      </c>
      <c r="CQ700">
        <v>143353848339</v>
      </c>
      <c r="CR700">
        <v>144291216036</v>
      </c>
      <c r="CS700">
        <v>143648476899</v>
      </c>
      <c r="CT700">
        <v>0</v>
      </c>
      <c r="CU700">
        <v>0</v>
      </c>
      <c r="CV700">
        <v>139898805880</v>
      </c>
      <c r="CW700">
        <v>139303927734</v>
      </c>
      <c r="CX700">
        <v>142594873862</v>
      </c>
      <c r="CY700">
        <v>143051778959</v>
      </c>
      <c r="CZ700">
        <v>138534095497</v>
      </c>
      <c r="DA700">
        <v>138593874788</v>
      </c>
      <c r="DB700">
        <v>143348712420</v>
      </c>
      <c r="DC700">
        <v>143375156874</v>
      </c>
      <c r="DD700">
        <v>142671599524</v>
      </c>
      <c r="DE700">
        <v>142232906142</v>
      </c>
      <c r="DF700" t="s">
        <v>406</v>
      </c>
      <c r="DG700" t="s">
        <v>406</v>
      </c>
      <c r="DH700">
        <v>140842182238</v>
      </c>
      <c r="DI700">
        <v>141227864785</v>
      </c>
      <c r="DJ700">
        <v>0</v>
      </c>
      <c r="DK700">
        <v>0</v>
      </c>
      <c r="DL700">
        <v>143366851222</v>
      </c>
      <c r="DM700">
        <v>142731363979</v>
      </c>
      <c r="DN700">
        <v>143246875698</v>
      </c>
      <c r="DO700">
        <v>143194779129</v>
      </c>
      <c r="DP700">
        <v>140027544899</v>
      </c>
      <c r="DQ700">
        <v>140354503222</v>
      </c>
      <c r="DR700">
        <v>142221674610</v>
      </c>
      <c r="DS700">
        <v>143074769621</v>
      </c>
      <c r="DT700">
        <v>142204266328</v>
      </c>
      <c r="DU700">
        <v>141518880019</v>
      </c>
      <c r="DV700">
        <v>140560318722</v>
      </c>
      <c r="DW700">
        <v>140163845092</v>
      </c>
      <c r="DX700" t="s">
        <v>406</v>
      </c>
      <c r="DY700" t="s">
        <v>406</v>
      </c>
      <c r="ED700">
        <f t="shared" si="350"/>
        <v>1743460773</v>
      </c>
      <c r="EE700">
        <f t="shared" si="351"/>
        <v>138537697399</v>
      </c>
      <c r="EF700">
        <f t="shared" si="352"/>
        <v>128389050198</v>
      </c>
      <c r="EG700" t="str">
        <f t="shared" si="353"/>
        <v>N/A</v>
      </c>
      <c r="EH700" t="str">
        <f t="shared" si="354"/>
        <v>N/A</v>
      </c>
      <c r="EI700">
        <f t="shared" si="355"/>
        <v>143142313742</v>
      </c>
      <c r="EJ700">
        <f t="shared" si="356"/>
        <v>143789648992</v>
      </c>
      <c r="EK700">
        <f t="shared" si="357"/>
        <v>140665369432</v>
      </c>
      <c r="EL700">
        <f t="shared" si="358"/>
        <v>140532677665</v>
      </c>
      <c r="EM700">
        <f t="shared" si="359"/>
        <v>139701459346</v>
      </c>
      <c r="EN700">
        <f t="shared" si="360"/>
        <v>139127805602</v>
      </c>
      <c r="EO700">
        <f t="shared" si="361"/>
        <v>143366833231</v>
      </c>
      <c r="EP700">
        <f t="shared" si="362"/>
        <v>142731344833</v>
      </c>
      <c r="EQ700">
        <f t="shared" si="363"/>
        <v>142386466599</v>
      </c>
      <c r="ER700">
        <f t="shared" si="364"/>
        <v>143732110745</v>
      </c>
      <c r="ES700">
        <f t="shared" si="365"/>
        <v>145696130633</v>
      </c>
      <c r="ET700">
        <f t="shared" si="366"/>
        <v>145307878378</v>
      </c>
      <c r="EX700">
        <f t="shared" si="367"/>
        <v>1881663</v>
      </c>
      <c r="EY700">
        <f t="shared" si="368"/>
        <v>1838013</v>
      </c>
      <c r="EZ700" t="e">
        <f t="shared" si="369"/>
        <v>#VALUE!</v>
      </c>
      <c r="FA700" t="e">
        <f t="shared" si="370"/>
        <v>#VALUE!</v>
      </c>
      <c r="FB700">
        <f t="shared" si="371"/>
        <v>2049488</v>
      </c>
      <c r="FC700">
        <f t="shared" si="372"/>
        <v>2075162</v>
      </c>
      <c r="FD700">
        <f t="shared" si="373"/>
        <v>1861922</v>
      </c>
      <c r="FE700">
        <f t="shared" si="374"/>
        <v>1857709</v>
      </c>
      <c r="FF700">
        <f t="shared" si="375"/>
        <v>2024579</v>
      </c>
      <c r="FG700">
        <f t="shared" si="376"/>
        <v>1980553</v>
      </c>
      <c r="FH700">
        <f t="shared" si="377"/>
        <v>2020353</v>
      </c>
      <c r="FI700">
        <f t="shared" si="378"/>
        <v>1973808</v>
      </c>
      <c r="FJ700">
        <f t="shared" si="379"/>
        <v>2038137</v>
      </c>
      <c r="FK700">
        <f t="shared" si="380"/>
        <v>2129469</v>
      </c>
      <c r="FL700">
        <f t="shared" si="381"/>
        <v>2112897</v>
      </c>
      <c r="FM700">
        <f t="shared" si="382"/>
        <v>2062044</v>
      </c>
      <c r="FN700">
        <f t="shared" si="383"/>
        <v>27905797</v>
      </c>
      <c r="FO700" s="13">
        <f t="shared" si="349"/>
        <v>26.613041877746582</v>
      </c>
    </row>
    <row r="701" spans="1:171" x14ac:dyDescent="0.35">
      <c r="A701">
        <v>1743460775</v>
      </c>
      <c r="B701" t="s">
        <v>406</v>
      </c>
      <c r="C701" t="s">
        <v>406</v>
      </c>
      <c r="D701">
        <v>128392220940</v>
      </c>
      <c r="E701">
        <v>138541113819</v>
      </c>
      <c r="F701">
        <v>143053855307</v>
      </c>
      <c r="G701">
        <v>142598370201</v>
      </c>
      <c r="H701">
        <v>140253193257</v>
      </c>
      <c r="I701">
        <v>140052430573</v>
      </c>
      <c r="J701">
        <v>143078307598</v>
      </c>
      <c r="K701">
        <v>142225184049</v>
      </c>
      <c r="L701">
        <v>142741156439</v>
      </c>
      <c r="M701">
        <v>142638884736</v>
      </c>
      <c r="N701">
        <v>149176917062</v>
      </c>
      <c r="O701">
        <v>142578643034</v>
      </c>
      <c r="P701">
        <v>145392731937</v>
      </c>
      <c r="Q701">
        <v>145754493334</v>
      </c>
      <c r="R701">
        <v>0</v>
      </c>
      <c r="S701">
        <v>0</v>
      </c>
      <c r="T701" t="s">
        <v>406</v>
      </c>
      <c r="U701" t="s">
        <v>406</v>
      </c>
      <c r="V701">
        <v>143198267446</v>
      </c>
      <c r="W701">
        <v>143250368035</v>
      </c>
      <c r="X701">
        <v>140668807294</v>
      </c>
      <c r="Y701">
        <v>140536111127</v>
      </c>
      <c r="Z701">
        <v>143374422156</v>
      </c>
      <c r="AA701">
        <v>143349236128</v>
      </c>
      <c r="AB701">
        <v>143186438542</v>
      </c>
      <c r="AC701">
        <v>143785204918</v>
      </c>
      <c r="AD701">
        <v>142390046797</v>
      </c>
      <c r="AE701">
        <v>143735766203</v>
      </c>
      <c r="AF701">
        <v>145699888210</v>
      </c>
      <c r="AG701">
        <v>145311597349</v>
      </c>
      <c r="AH701">
        <v>0</v>
      </c>
      <c r="AI701">
        <v>0</v>
      </c>
      <c r="AJ701">
        <v>143793316649</v>
      </c>
      <c r="AK701">
        <v>143145987058</v>
      </c>
      <c r="AL701" t="s">
        <v>406</v>
      </c>
      <c r="AM701" t="s">
        <v>406</v>
      </c>
      <c r="AN701">
        <v>140332406360</v>
      </c>
      <c r="AO701">
        <v>140006663380</v>
      </c>
      <c r="AP701">
        <v>142408698744</v>
      </c>
      <c r="AQ701">
        <v>142067715003</v>
      </c>
      <c r="AR701">
        <v>142920221771</v>
      </c>
      <c r="AS701">
        <v>142965303600</v>
      </c>
      <c r="AT701">
        <v>142639018030</v>
      </c>
      <c r="AU701">
        <v>142741290032</v>
      </c>
      <c r="AV701">
        <v>141231456635</v>
      </c>
      <c r="AW701">
        <v>140845771394</v>
      </c>
      <c r="AX701">
        <v>0</v>
      </c>
      <c r="AY701">
        <v>0</v>
      </c>
      <c r="AZ701">
        <v>147234166109</v>
      </c>
      <c r="BA701">
        <v>138014578758</v>
      </c>
      <c r="BB701">
        <v>140836154265</v>
      </c>
      <c r="BC701">
        <v>140925049360</v>
      </c>
      <c r="BD701" t="s">
        <v>406</v>
      </c>
      <c r="BE701" t="s">
        <v>406</v>
      </c>
      <c r="BF701">
        <v>152283580766</v>
      </c>
      <c r="BG701">
        <v>143127808614</v>
      </c>
      <c r="BH701">
        <v>143604288470</v>
      </c>
      <c r="BI701">
        <v>142376432392</v>
      </c>
      <c r="BJ701">
        <v>142965303599</v>
      </c>
      <c r="BK701">
        <v>142920221770</v>
      </c>
      <c r="BL701">
        <v>139492245369</v>
      </c>
      <c r="BM701">
        <v>138720284378</v>
      </c>
      <c r="BN701">
        <v>0</v>
      </c>
      <c r="BO701">
        <v>0</v>
      </c>
      <c r="BP701">
        <v>139131318778</v>
      </c>
      <c r="BQ701">
        <v>139705048115</v>
      </c>
      <c r="BR701">
        <v>140925049360</v>
      </c>
      <c r="BS701">
        <v>140836154265</v>
      </c>
      <c r="BT701">
        <v>140052563544</v>
      </c>
      <c r="BU701">
        <v>140253326271</v>
      </c>
      <c r="BV701" t="s">
        <v>406</v>
      </c>
      <c r="BW701" t="s">
        <v>406</v>
      </c>
      <c r="BX701">
        <v>143785279320</v>
      </c>
      <c r="BY701">
        <v>143186527926</v>
      </c>
      <c r="BZ701">
        <v>140294056204</v>
      </c>
      <c r="CA701">
        <v>140654501133</v>
      </c>
      <c r="CB701">
        <v>143652151219</v>
      </c>
      <c r="CC701">
        <v>144294923884</v>
      </c>
      <c r="CD701">
        <v>0</v>
      </c>
      <c r="CE701">
        <v>0</v>
      </c>
      <c r="CF701">
        <v>142735071814</v>
      </c>
      <c r="CG701">
        <v>143370594914</v>
      </c>
      <c r="CH701">
        <v>141227271741</v>
      </c>
      <c r="CI701">
        <v>141029317691</v>
      </c>
      <c r="CJ701">
        <v>140556026711</v>
      </c>
      <c r="CK701">
        <v>140708990466</v>
      </c>
      <c r="CL701">
        <v>134539537862</v>
      </c>
      <c r="CM701">
        <v>143091094208</v>
      </c>
      <c r="CN701" t="s">
        <v>406</v>
      </c>
      <c r="CO701" t="s">
        <v>406</v>
      </c>
      <c r="CP701">
        <v>142251315061</v>
      </c>
      <c r="CQ701">
        <v>143357654118</v>
      </c>
      <c r="CR701">
        <v>144295060798</v>
      </c>
      <c r="CS701">
        <v>143652288297</v>
      </c>
      <c r="CT701">
        <v>0</v>
      </c>
      <c r="CU701">
        <v>0</v>
      </c>
      <c r="CV701">
        <v>139902556004</v>
      </c>
      <c r="CW701">
        <v>139307599437</v>
      </c>
      <c r="CX701">
        <v>142598689980</v>
      </c>
      <c r="CY701">
        <v>143055603620</v>
      </c>
      <c r="CZ701">
        <v>138537745534</v>
      </c>
      <c r="DA701">
        <v>138597524519</v>
      </c>
      <c r="DB701">
        <v>143352513595</v>
      </c>
      <c r="DC701">
        <v>143378960495</v>
      </c>
      <c r="DD701">
        <v>142675410771</v>
      </c>
      <c r="DE701">
        <v>142236703041</v>
      </c>
      <c r="DF701" t="s">
        <v>406</v>
      </c>
      <c r="DG701" t="s">
        <v>406</v>
      </c>
      <c r="DH701">
        <v>140845906486</v>
      </c>
      <c r="DI701">
        <v>141231592000</v>
      </c>
      <c r="DJ701">
        <v>0</v>
      </c>
      <c r="DK701">
        <v>0</v>
      </c>
      <c r="DL701">
        <v>143370660181</v>
      </c>
      <c r="DM701">
        <v>142735136930</v>
      </c>
      <c r="DN701">
        <v>143250643237</v>
      </c>
      <c r="DO701">
        <v>143198542413</v>
      </c>
      <c r="DP701">
        <v>140031238776</v>
      </c>
      <c r="DQ701">
        <v>140358196385</v>
      </c>
      <c r="DR701">
        <v>142225456787</v>
      </c>
      <c r="DS701">
        <v>143078581249</v>
      </c>
      <c r="DT701">
        <v>142208061051</v>
      </c>
      <c r="DU701">
        <v>141522634282</v>
      </c>
      <c r="DV701">
        <v>140564028074</v>
      </c>
      <c r="DW701">
        <v>140167525061</v>
      </c>
      <c r="DX701" t="s">
        <v>406</v>
      </c>
      <c r="DY701" t="s">
        <v>406</v>
      </c>
      <c r="ED701">
        <f t="shared" si="350"/>
        <v>1743460775</v>
      </c>
      <c r="EE701">
        <f t="shared" si="351"/>
        <v>138541113819</v>
      </c>
      <c r="EF701">
        <f t="shared" si="352"/>
        <v>128392220940</v>
      </c>
      <c r="EG701" t="str">
        <f t="shared" si="353"/>
        <v>N/A</v>
      </c>
      <c r="EH701" t="str">
        <f t="shared" si="354"/>
        <v>N/A</v>
      </c>
      <c r="EI701">
        <f t="shared" si="355"/>
        <v>143145987058</v>
      </c>
      <c r="EJ701">
        <f t="shared" si="356"/>
        <v>143793316649</v>
      </c>
      <c r="EK701">
        <f t="shared" si="357"/>
        <v>140668807294</v>
      </c>
      <c r="EL701">
        <f t="shared" si="358"/>
        <v>140536111127</v>
      </c>
      <c r="EM701">
        <f t="shared" si="359"/>
        <v>139705048115</v>
      </c>
      <c r="EN701">
        <f t="shared" si="360"/>
        <v>139131318778</v>
      </c>
      <c r="EO701">
        <f t="shared" si="361"/>
        <v>143370594914</v>
      </c>
      <c r="EP701">
        <f t="shared" si="362"/>
        <v>142735071814</v>
      </c>
      <c r="EQ701">
        <f t="shared" si="363"/>
        <v>142390046797</v>
      </c>
      <c r="ER701">
        <f t="shared" si="364"/>
        <v>143735766203</v>
      </c>
      <c r="ES701">
        <f t="shared" si="365"/>
        <v>145699888210</v>
      </c>
      <c r="ET701">
        <f t="shared" si="366"/>
        <v>145311597349</v>
      </c>
      <c r="EX701">
        <f t="shared" si="367"/>
        <v>1708210</v>
      </c>
      <c r="EY701">
        <f t="shared" si="368"/>
        <v>1585371</v>
      </c>
      <c r="EZ701" t="e">
        <f t="shared" si="369"/>
        <v>#VALUE!</v>
      </c>
      <c r="FA701" t="e">
        <f t="shared" si="370"/>
        <v>#VALUE!</v>
      </c>
      <c r="FB701">
        <f t="shared" si="371"/>
        <v>1836658</v>
      </c>
      <c r="FC701">
        <f t="shared" si="372"/>
        <v>1833828.5</v>
      </c>
      <c r="FD701">
        <f t="shared" si="373"/>
        <v>1718931</v>
      </c>
      <c r="FE701">
        <f t="shared" si="374"/>
        <v>1716731</v>
      </c>
      <c r="FF701">
        <f t="shared" si="375"/>
        <v>1794384.5</v>
      </c>
      <c r="FG701">
        <f t="shared" si="376"/>
        <v>1756588</v>
      </c>
      <c r="FH701">
        <f t="shared" si="377"/>
        <v>1880841.5</v>
      </c>
      <c r="FI701">
        <f t="shared" si="378"/>
        <v>1863490.5</v>
      </c>
      <c r="FJ701">
        <f t="shared" si="379"/>
        <v>1790099</v>
      </c>
      <c r="FK701">
        <f t="shared" si="380"/>
        <v>1827729</v>
      </c>
      <c r="FL701">
        <f t="shared" si="381"/>
        <v>1878788.5</v>
      </c>
      <c r="FM701">
        <f t="shared" si="382"/>
        <v>1859485.5</v>
      </c>
      <c r="FN701">
        <f t="shared" si="383"/>
        <v>25051136</v>
      </c>
      <c r="FO701" s="13">
        <f t="shared" si="349"/>
        <v>23.890625</v>
      </c>
    </row>
    <row r="702" spans="1:171" x14ac:dyDescent="0.35">
      <c r="A702">
        <v>1743460777</v>
      </c>
      <c r="B702" t="s">
        <v>406</v>
      </c>
      <c r="C702" t="s">
        <v>406</v>
      </c>
      <c r="D702">
        <v>128398516234</v>
      </c>
      <c r="E702">
        <v>138548744577</v>
      </c>
      <c r="F702">
        <v>143061596975</v>
      </c>
      <c r="G702">
        <v>142606120565</v>
      </c>
      <c r="H702">
        <v>140260924869</v>
      </c>
      <c r="I702">
        <v>140060176334</v>
      </c>
      <c r="J702">
        <v>143086113750</v>
      </c>
      <c r="K702">
        <v>142232977889</v>
      </c>
      <c r="L702">
        <v>142748935391</v>
      </c>
      <c r="M702">
        <v>142646664753</v>
      </c>
      <c r="N702">
        <v>149185467888</v>
      </c>
      <c r="O702">
        <v>142586565778</v>
      </c>
      <c r="P702">
        <v>145400707736</v>
      </c>
      <c r="Q702">
        <v>145762461662</v>
      </c>
      <c r="R702">
        <v>0</v>
      </c>
      <c r="S702">
        <v>0</v>
      </c>
      <c r="T702" t="s">
        <v>406</v>
      </c>
      <c r="U702" t="s">
        <v>406</v>
      </c>
      <c r="V702">
        <v>143206121021</v>
      </c>
      <c r="W702">
        <v>143258242066</v>
      </c>
      <c r="X702">
        <v>140676646174</v>
      </c>
      <c r="Y702">
        <v>140543945120</v>
      </c>
      <c r="Z702">
        <v>143382346742</v>
      </c>
      <c r="AA702">
        <v>143357178635</v>
      </c>
      <c r="AB702">
        <v>143194312887</v>
      </c>
      <c r="AC702">
        <v>143793082636</v>
      </c>
      <c r="AD702">
        <v>142397716810</v>
      </c>
      <c r="AE702">
        <v>143743449619</v>
      </c>
      <c r="AF702">
        <v>145707784218</v>
      </c>
      <c r="AG702">
        <v>145319500406</v>
      </c>
      <c r="AH702">
        <v>0</v>
      </c>
      <c r="AI702">
        <v>0</v>
      </c>
      <c r="AJ702">
        <v>143801132178</v>
      </c>
      <c r="AK702">
        <v>143153764153</v>
      </c>
      <c r="AL702" t="s">
        <v>406</v>
      </c>
      <c r="AM702" t="s">
        <v>406</v>
      </c>
      <c r="AN702">
        <v>140340060966</v>
      </c>
      <c r="AO702">
        <v>140014300379</v>
      </c>
      <c r="AP702">
        <v>142416341364</v>
      </c>
      <c r="AQ702">
        <v>142075350834</v>
      </c>
      <c r="AR702">
        <v>142927817762</v>
      </c>
      <c r="AS702">
        <v>142972910020</v>
      </c>
      <c r="AT702">
        <v>142646682982</v>
      </c>
      <c r="AU702">
        <v>142748979446</v>
      </c>
      <c r="AV702">
        <v>141239201922</v>
      </c>
      <c r="AW702">
        <v>140853527124</v>
      </c>
      <c r="AX702">
        <v>0</v>
      </c>
      <c r="AY702">
        <v>0</v>
      </c>
      <c r="AZ702">
        <v>147243051030</v>
      </c>
      <c r="BA702">
        <v>138022138789</v>
      </c>
      <c r="BB702">
        <v>140843709960</v>
      </c>
      <c r="BC702">
        <v>140932603137</v>
      </c>
      <c r="BD702" t="s">
        <v>406</v>
      </c>
      <c r="BE702" t="s">
        <v>406</v>
      </c>
      <c r="BF702">
        <v>152292712320</v>
      </c>
      <c r="BG702">
        <v>143135579741</v>
      </c>
      <c r="BH702">
        <v>143612039860</v>
      </c>
      <c r="BI702">
        <v>142384161350</v>
      </c>
      <c r="BJ702">
        <v>142973035427</v>
      </c>
      <c r="BK702">
        <v>142927949168</v>
      </c>
      <c r="BL702">
        <v>139499977684</v>
      </c>
      <c r="BM702">
        <v>138728012651</v>
      </c>
      <c r="BN702">
        <v>0</v>
      </c>
      <c r="BO702">
        <v>0</v>
      </c>
      <c r="BP702">
        <v>139138711217</v>
      </c>
      <c r="BQ702">
        <v>139712582316</v>
      </c>
      <c r="BR702">
        <v>140932669489</v>
      </c>
      <c r="BS702">
        <v>140843776419</v>
      </c>
      <c r="BT702">
        <v>140060312907</v>
      </c>
      <c r="BU702">
        <v>140261061134</v>
      </c>
      <c r="BV702" t="s">
        <v>406</v>
      </c>
      <c r="BW702" t="s">
        <v>406</v>
      </c>
      <c r="BX702">
        <v>143793220910</v>
      </c>
      <c r="BY702">
        <v>143194451041</v>
      </c>
      <c r="BZ702">
        <v>140301818097</v>
      </c>
      <c r="CA702">
        <v>140662270101</v>
      </c>
      <c r="CB702">
        <v>143659935691</v>
      </c>
      <c r="CC702">
        <v>144302701637</v>
      </c>
      <c r="CD702">
        <v>0</v>
      </c>
      <c r="CE702">
        <v>0</v>
      </c>
      <c r="CF702">
        <v>142742810339</v>
      </c>
      <c r="CG702">
        <v>143378337757</v>
      </c>
      <c r="CH702">
        <v>141234969478</v>
      </c>
      <c r="CI702">
        <v>141037008779</v>
      </c>
      <c r="CJ702">
        <v>140563788897</v>
      </c>
      <c r="CK702">
        <v>140716757721</v>
      </c>
      <c r="CL702">
        <v>134547080781</v>
      </c>
      <c r="CM702">
        <v>143098854133</v>
      </c>
      <c r="CN702" t="s">
        <v>406</v>
      </c>
      <c r="CO702" t="s">
        <v>406</v>
      </c>
      <c r="CP702">
        <v>142259339520</v>
      </c>
      <c r="CQ702">
        <v>143365484105</v>
      </c>
      <c r="CR702">
        <v>144302701636</v>
      </c>
      <c r="CS702">
        <v>143659935690</v>
      </c>
      <c r="CT702">
        <v>0</v>
      </c>
      <c r="CU702">
        <v>0</v>
      </c>
      <c r="CV702">
        <v>139910117621</v>
      </c>
      <c r="CW702">
        <v>139315011711</v>
      </c>
      <c r="CX702">
        <v>142606319604</v>
      </c>
      <c r="CY702">
        <v>143063267936</v>
      </c>
      <c r="CZ702">
        <v>138545198091</v>
      </c>
      <c r="DA702">
        <v>138604974816</v>
      </c>
      <c r="DB702">
        <v>143360383259</v>
      </c>
      <c r="DC702">
        <v>143386811402</v>
      </c>
      <c r="DD702">
        <v>142683086555</v>
      </c>
      <c r="DE702">
        <v>142244376653</v>
      </c>
      <c r="DF702" t="s">
        <v>406</v>
      </c>
      <c r="DG702" t="s">
        <v>406</v>
      </c>
      <c r="DH702">
        <v>140853656589</v>
      </c>
      <c r="DI702">
        <v>141239344886</v>
      </c>
      <c r="DJ702">
        <v>0</v>
      </c>
      <c r="DK702">
        <v>0</v>
      </c>
      <c r="DL702">
        <v>143378470913</v>
      </c>
      <c r="DM702">
        <v>142742943510</v>
      </c>
      <c r="DN702">
        <v>143258511195</v>
      </c>
      <c r="DO702">
        <v>143206389441</v>
      </c>
      <c r="DP702">
        <v>140039005028</v>
      </c>
      <c r="DQ702">
        <v>140365947348</v>
      </c>
      <c r="DR702">
        <v>142233246189</v>
      </c>
      <c r="DS702">
        <v>143086382077</v>
      </c>
      <c r="DT702">
        <v>142215695081</v>
      </c>
      <c r="DU702">
        <v>141530276863</v>
      </c>
      <c r="DV702">
        <v>140571792821</v>
      </c>
      <c r="DW702">
        <v>140175283096</v>
      </c>
      <c r="DX702" t="s">
        <v>406</v>
      </c>
      <c r="DY702" t="s">
        <v>406</v>
      </c>
      <c r="ED702">
        <f t="shared" si="350"/>
        <v>1743460777</v>
      </c>
      <c r="EE702">
        <f t="shared" si="351"/>
        <v>138548744577</v>
      </c>
      <c r="EF702">
        <f t="shared" si="352"/>
        <v>128398516234</v>
      </c>
      <c r="EG702" t="str">
        <f t="shared" si="353"/>
        <v>N/A</v>
      </c>
      <c r="EH702" t="str">
        <f t="shared" si="354"/>
        <v>N/A</v>
      </c>
      <c r="EI702">
        <f t="shared" si="355"/>
        <v>143153764153</v>
      </c>
      <c r="EJ702">
        <f t="shared" si="356"/>
        <v>143801132178</v>
      </c>
      <c r="EK702">
        <f t="shared" si="357"/>
        <v>140676646174</v>
      </c>
      <c r="EL702">
        <f t="shared" si="358"/>
        <v>140543945120</v>
      </c>
      <c r="EM702">
        <f t="shared" si="359"/>
        <v>139712582316</v>
      </c>
      <c r="EN702">
        <f t="shared" si="360"/>
        <v>139138711217</v>
      </c>
      <c r="EO702">
        <f t="shared" si="361"/>
        <v>143378337757</v>
      </c>
      <c r="EP702">
        <f t="shared" si="362"/>
        <v>142742810339</v>
      </c>
      <c r="EQ702">
        <f t="shared" si="363"/>
        <v>142397716810</v>
      </c>
      <c r="ER702">
        <f t="shared" si="364"/>
        <v>143743449619</v>
      </c>
      <c r="ES702">
        <f t="shared" si="365"/>
        <v>145707784218</v>
      </c>
      <c r="ET702">
        <f t="shared" si="366"/>
        <v>145319500406</v>
      </c>
      <c r="EX702">
        <f t="shared" si="367"/>
        <v>3815379</v>
      </c>
      <c r="EY702">
        <f t="shared" si="368"/>
        <v>3147647</v>
      </c>
      <c r="EZ702" t="e">
        <f t="shared" si="369"/>
        <v>#VALUE!</v>
      </c>
      <c r="FA702" t="e">
        <f t="shared" si="370"/>
        <v>#VALUE!</v>
      </c>
      <c r="FB702">
        <f t="shared" si="371"/>
        <v>3888547.5</v>
      </c>
      <c r="FC702">
        <f t="shared" si="372"/>
        <v>3907764.5</v>
      </c>
      <c r="FD702">
        <f t="shared" si="373"/>
        <v>3919440</v>
      </c>
      <c r="FE702">
        <f t="shared" si="374"/>
        <v>3916996.5</v>
      </c>
      <c r="FF702">
        <f t="shared" si="375"/>
        <v>3767100.5</v>
      </c>
      <c r="FG702">
        <f t="shared" si="376"/>
        <v>3696219.5</v>
      </c>
      <c r="FH702">
        <f t="shared" si="377"/>
        <v>3871421.5</v>
      </c>
      <c r="FI702">
        <f t="shared" si="378"/>
        <v>3869262.5</v>
      </c>
      <c r="FJ702">
        <f t="shared" si="379"/>
        <v>3835006.5</v>
      </c>
      <c r="FK702">
        <f t="shared" si="380"/>
        <v>3841708</v>
      </c>
      <c r="FL702">
        <f t="shared" si="381"/>
        <v>3948004</v>
      </c>
      <c r="FM702">
        <f t="shared" si="382"/>
        <v>3951528.5</v>
      </c>
      <c r="FN702">
        <f t="shared" si="383"/>
        <v>53376025.5</v>
      </c>
      <c r="FO702" s="13">
        <f t="shared" si="349"/>
        <v>50.903344631195068</v>
      </c>
    </row>
    <row r="703" spans="1:171" x14ac:dyDescent="0.35">
      <c r="A703">
        <v>1743460778</v>
      </c>
      <c r="B703" t="s">
        <v>406</v>
      </c>
      <c r="C703" t="s">
        <v>406</v>
      </c>
      <c r="D703">
        <v>128404818606</v>
      </c>
      <c r="E703">
        <v>138556144812</v>
      </c>
      <c r="F703">
        <v>143069134114</v>
      </c>
      <c r="G703">
        <v>142613659838</v>
      </c>
      <c r="H703">
        <v>140268445568</v>
      </c>
      <c r="I703">
        <v>140067704430</v>
      </c>
      <c r="J703">
        <v>143093720076</v>
      </c>
      <c r="K703">
        <v>142240573460</v>
      </c>
      <c r="L703">
        <v>142756488136</v>
      </c>
      <c r="M703">
        <v>142654215271</v>
      </c>
      <c r="N703">
        <v>149193791694</v>
      </c>
      <c r="O703">
        <v>142594250395</v>
      </c>
      <c r="P703">
        <v>145408413828</v>
      </c>
      <c r="Q703">
        <v>145770162106</v>
      </c>
      <c r="R703">
        <v>0</v>
      </c>
      <c r="S703">
        <v>0</v>
      </c>
      <c r="T703" t="s">
        <v>406</v>
      </c>
      <c r="U703" t="s">
        <v>406</v>
      </c>
      <c r="V703">
        <v>143213782727</v>
      </c>
      <c r="W703">
        <v>143265921903</v>
      </c>
      <c r="X703">
        <v>140684254696</v>
      </c>
      <c r="Y703">
        <v>140551555022</v>
      </c>
      <c r="Z703">
        <v>143390048404</v>
      </c>
      <c r="AA703">
        <v>143364895953</v>
      </c>
      <c r="AB703">
        <v>143202049979</v>
      </c>
      <c r="AC703">
        <v>143800832250</v>
      </c>
      <c r="AD703">
        <v>142405320834</v>
      </c>
      <c r="AE703">
        <v>143751056015</v>
      </c>
      <c r="AF703">
        <v>145715575990</v>
      </c>
      <c r="AG703">
        <v>145327334767</v>
      </c>
      <c r="AH703">
        <v>0</v>
      </c>
      <c r="AI703">
        <v>0</v>
      </c>
      <c r="AJ703">
        <v>143808883310</v>
      </c>
      <c r="AK703">
        <v>143161500128</v>
      </c>
      <c r="AL703" t="s">
        <v>406</v>
      </c>
      <c r="AM703" t="s">
        <v>406</v>
      </c>
      <c r="AN703">
        <v>140347658198</v>
      </c>
      <c r="AO703">
        <v>140021927123</v>
      </c>
      <c r="AP703">
        <v>142424012242</v>
      </c>
      <c r="AQ703">
        <v>142083010312</v>
      </c>
      <c r="AR703">
        <v>142935396176</v>
      </c>
      <c r="AS703">
        <v>142980488009</v>
      </c>
      <c r="AT703">
        <v>142654351673</v>
      </c>
      <c r="AU703">
        <v>142756624730</v>
      </c>
      <c r="AV703">
        <v>141246803537</v>
      </c>
      <c r="AW703">
        <v>140861110686</v>
      </c>
      <c r="AX703">
        <v>0</v>
      </c>
      <c r="AY703">
        <v>0</v>
      </c>
      <c r="AZ703">
        <v>147251575746</v>
      </c>
      <c r="BA703">
        <v>138029604560</v>
      </c>
      <c r="BB703">
        <v>140851169250</v>
      </c>
      <c r="BC703">
        <v>140940055685</v>
      </c>
      <c r="BD703" t="s">
        <v>406</v>
      </c>
      <c r="BE703" t="s">
        <v>406</v>
      </c>
      <c r="BF703">
        <v>152301443743</v>
      </c>
      <c r="BG703">
        <v>143143171311</v>
      </c>
      <c r="BH703">
        <v>143619499581</v>
      </c>
      <c r="BI703">
        <v>142391656735</v>
      </c>
      <c r="BJ703">
        <v>142980488008</v>
      </c>
      <c r="BK703">
        <v>142935396175</v>
      </c>
      <c r="BL703">
        <v>139507454235</v>
      </c>
      <c r="BM703">
        <v>138735490104</v>
      </c>
      <c r="BN703">
        <v>0</v>
      </c>
      <c r="BO703">
        <v>0</v>
      </c>
      <c r="BP703">
        <v>139145817860</v>
      </c>
      <c r="BQ703">
        <v>139719867380</v>
      </c>
      <c r="BR703">
        <v>140940055684</v>
      </c>
      <c r="BS703">
        <v>140851169250</v>
      </c>
      <c r="BT703">
        <v>140067843337</v>
      </c>
      <c r="BU703">
        <v>140268583816</v>
      </c>
      <c r="BV703" t="s">
        <v>406</v>
      </c>
      <c r="BW703" t="s">
        <v>406</v>
      </c>
      <c r="BX703">
        <v>143800905681</v>
      </c>
      <c r="BY703">
        <v>143202143131</v>
      </c>
      <c r="BZ703">
        <v>140309511641</v>
      </c>
      <c r="CA703">
        <v>140669850526</v>
      </c>
      <c r="CB703">
        <v>143667508779</v>
      </c>
      <c r="CC703">
        <v>144310268946</v>
      </c>
      <c r="CD703">
        <v>0</v>
      </c>
      <c r="CE703">
        <v>0</v>
      </c>
      <c r="CF703">
        <v>142750444569</v>
      </c>
      <c r="CG703">
        <v>143385973066</v>
      </c>
      <c r="CH703">
        <v>141242605449</v>
      </c>
      <c r="CI703">
        <v>141044667316</v>
      </c>
      <c r="CJ703">
        <v>140571470843</v>
      </c>
      <c r="CK703">
        <v>140724438458</v>
      </c>
      <c r="CL703">
        <v>134554015616</v>
      </c>
      <c r="CM703">
        <v>143106552918</v>
      </c>
      <c r="CN703" t="s">
        <v>406</v>
      </c>
      <c r="CO703" t="s">
        <v>406</v>
      </c>
      <c r="CP703">
        <v>142267320068</v>
      </c>
      <c r="CQ703">
        <v>143373329821</v>
      </c>
      <c r="CR703">
        <v>144310336931</v>
      </c>
      <c r="CS703">
        <v>143667576758</v>
      </c>
      <c r="CT703">
        <v>0</v>
      </c>
      <c r="CU703">
        <v>0</v>
      </c>
      <c r="CV703">
        <v>139917740014</v>
      </c>
      <c r="CW703">
        <v>139322422555</v>
      </c>
      <c r="CX703">
        <v>142613976307</v>
      </c>
      <c r="CY703">
        <v>143070879895</v>
      </c>
      <c r="CZ703">
        <v>138552543521</v>
      </c>
      <c r="DA703">
        <v>138612324122</v>
      </c>
      <c r="DB703">
        <v>143368102130</v>
      </c>
      <c r="DC703">
        <v>143394514793</v>
      </c>
      <c r="DD703">
        <v>142690616891</v>
      </c>
      <c r="DE703">
        <v>142251906833</v>
      </c>
      <c r="DF703" t="s">
        <v>406</v>
      </c>
      <c r="DG703" t="s">
        <v>406</v>
      </c>
      <c r="DH703">
        <v>140861240844</v>
      </c>
      <c r="DI703">
        <v>141246933639</v>
      </c>
      <c r="DJ703">
        <v>0</v>
      </c>
      <c r="DK703">
        <v>0</v>
      </c>
      <c r="DL703">
        <v>143386041348</v>
      </c>
      <c r="DM703">
        <v>142750512870</v>
      </c>
      <c r="DN703">
        <v>143266128241</v>
      </c>
      <c r="DO703">
        <v>143213988732</v>
      </c>
      <c r="DP703">
        <v>140046522368</v>
      </c>
      <c r="DQ703">
        <v>140373437832</v>
      </c>
      <c r="DR703">
        <v>142240852003</v>
      </c>
      <c r="DS703">
        <v>143094000221</v>
      </c>
      <c r="DT703">
        <v>142223071472</v>
      </c>
      <c r="DU703">
        <v>141537653610</v>
      </c>
      <c r="DV703">
        <v>140579260368</v>
      </c>
      <c r="DW703">
        <v>140182787107</v>
      </c>
      <c r="DX703" t="s">
        <v>406</v>
      </c>
      <c r="DY703" t="s">
        <v>406</v>
      </c>
      <c r="ED703">
        <f t="shared" si="350"/>
        <v>1743460778</v>
      </c>
      <c r="EE703">
        <f t="shared" si="351"/>
        <v>138556144812</v>
      </c>
      <c r="EF703">
        <f t="shared" si="352"/>
        <v>128404818606</v>
      </c>
      <c r="EG703" t="str">
        <f t="shared" si="353"/>
        <v>N/A</v>
      </c>
      <c r="EH703" t="str">
        <f t="shared" si="354"/>
        <v>N/A</v>
      </c>
      <c r="EI703">
        <f t="shared" si="355"/>
        <v>143161500128</v>
      </c>
      <c r="EJ703">
        <f t="shared" si="356"/>
        <v>143808883310</v>
      </c>
      <c r="EK703">
        <f t="shared" si="357"/>
        <v>140684254696</v>
      </c>
      <c r="EL703">
        <f t="shared" si="358"/>
        <v>140551555022</v>
      </c>
      <c r="EM703">
        <f t="shared" si="359"/>
        <v>139719867380</v>
      </c>
      <c r="EN703">
        <f t="shared" si="360"/>
        <v>139145817860</v>
      </c>
      <c r="EO703">
        <f t="shared" si="361"/>
        <v>143385973066</v>
      </c>
      <c r="EP703">
        <f t="shared" si="362"/>
        <v>142750444569</v>
      </c>
      <c r="EQ703">
        <f t="shared" si="363"/>
        <v>142405320834</v>
      </c>
      <c r="ER703">
        <f t="shared" si="364"/>
        <v>143751056015</v>
      </c>
      <c r="ES703">
        <f t="shared" si="365"/>
        <v>145715575990</v>
      </c>
      <c r="ET703">
        <f t="shared" si="366"/>
        <v>145327334767</v>
      </c>
      <c r="EX703">
        <f t="shared" si="367"/>
        <v>7400235</v>
      </c>
      <c r="EY703">
        <f t="shared" si="368"/>
        <v>6302372</v>
      </c>
      <c r="EZ703" t="e">
        <f t="shared" si="369"/>
        <v>#VALUE!</v>
      </c>
      <c r="FA703" t="e">
        <f t="shared" si="370"/>
        <v>#VALUE!</v>
      </c>
      <c r="FB703">
        <f t="shared" si="371"/>
        <v>7735975</v>
      </c>
      <c r="FC703">
        <f t="shared" si="372"/>
        <v>7751132</v>
      </c>
      <c r="FD703">
        <f t="shared" si="373"/>
        <v>7608522</v>
      </c>
      <c r="FE703">
        <f t="shared" si="374"/>
        <v>7609902</v>
      </c>
      <c r="FF703">
        <f t="shared" si="375"/>
        <v>7285064</v>
      </c>
      <c r="FG703">
        <f t="shared" si="376"/>
        <v>7106643</v>
      </c>
      <c r="FH703">
        <f t="shared" si="377"/>
        <v>7635309</v>
      </c>
      <c r="FI703">
        <f t="shared" si="378"/>
        <v>7634230</v>
      </c>
      <c r="FJ703">
        <f t="shared" si="379"/>
        <v>7604024</v>
      </c>
      <c r="FK703">
        <f t="shared" si="380"/>
        <v>7606396</v>
      </c>
      <c r="FL703">
        <f t="shared" si="381"/>
        <v>7791772</v>
      </c>
      <c r="FM703">
        <f t="shared" si="382"/>
        <v>7834361</v>
      </c>
      <c r="FN703">
        <f t="shared" si="383"/>
        <v>104905937</v>
      </c>
      <c r="FO703" s="13">
        <f t="shared" si="349"/>
        <v>100.04609775543213</v>
      </c>
    </row>
    <row r="704" spans="1:171" x14ac:dyDescent="0.35">
      <c r="A704">
        <v>1743460780</v>
      </c>
      <c r="B704" t="s">
        <v>406</v>
      </c>
      <c r="C704" t="s">
        <v>406</v>
      </c>
      <c r="D704">
        <v>128411117940</v>
      </c>
      <c r="E704">
        <v>138563766850</v>
      </c>
      <c r="F704">
        <v>143076979350</v>
      </c>
      <c r="G704">
        <v>142621517906</v>
      </c>
      <c r="H704">
        <v>140276277677</v>
      </c>
      <c r="I704">
        <v>140075542269</v>
      </c>
      <c r="J704">
        <v>143101631138</v>
      </c>
      <c r="K704">
        <v>142248469896</v>
      </c>
      <c r="L704">
        <v>142764343214</v>
      </c>
      <c r="M704">
        <v>142662067369</v>
      </c>
      <c r="N704">
        <v>149202881942</v>
      </c>
      <c r="O704">
        <v>142602211624</v>
      </c>
      <c r="P704">
        <v>145416445680</v>
      </c>
      <c r="Q704">
        <v>145778178432</v>
      </c>
      <c r="R704">
        <v>0</v>
      </c>
      <c r="S704">
        <v>0</v>
      </c>
      <c r="T704" t="s">
        <v>406</v>
      </c>
      <c r="U704" t="s">
        <v>406</v>
      </c>
      <c r="V704">
        <v>143221615579</v>
      </c>
      <c r="W704">
        <v>143273780171</v>
      </c>
      <c r="X704">
        <v>140692023358</v>
      </c>
      <c r="Y704">
        <v>140559323645</v>
      </c>
      <c r="Z704">
        <v>143397962181</v>
      </c>
      <c r="AA704">
        <v>143372831122</v>
      </c>
      <c r="AB704">
        <v>143209963603</v>
      </c>
      <c r="AC704">
        <v>143808766561</v>
      </c>
      <c r="AD704">
        <v>142413003837</v>
      </c>
      <c r="AE704">
        <v>143758729691</v>
      </c>
      <c r="AF704">
        <v>145723500989</v>
      </c>
      <c r="AG704">
        <v>145335238351</v>
      </c>
      <c r="AH704">
        <v>0</v>
      </c>
      <c r="AI704">
        <v>0</v>
      </c>
      <c r="AJ704">
        <v>143816654686</v>
      </c>
      <c r="AK704">
        <v>143169257118</v>
      </c>
      <c r="AL704" t="s">
        <v>406</v>
      </c>
      <c r="AM704" t="s">
        <v>406</v>
      </c>
      <c r="AN704">
        <v>140355327856</v>
      </c>
      <c r="AO704">
        <v>140029608273</v>
      </c>
      <c r="AP704">
        <v>142431712280</v>
      </c>
      <c r="AQ704">
        <v>142090698127</v>
      </c>
      <c r="AR704">
        <v>142942985348</v>
      </c>
      <c r="AS704">
        <v>142988080775</v>
      </c>
      <c r="AT704">
        <v>142662067368</v>
      </c>
      <c r="AU704">
        <v>142764343214</v>
      </c>
      <c r="AV704">
        <v>141254504476</v>
      </c>
      <c r="AW704">
        <v>140868814851</v>
      </c>
      <c r="AX704">
        <v>0</v>
      </c>
      <c r="AY704">
        <v>0</v>
      </c>
      <c r="AZ704">
        <v>147260370507</v>
      </c>
      <c r="BA704">
        <v>138037221393</v>
      </c>
      <c r="BB704">
        <v>140858776427</v>
      </c>
      <c r="BC704">
        <v>140947658817</v>
      </c>
      <c r="BD704" t="s">
        <v>406</v>
      </c>
      <c r="BE704" t="s">
        <v>406</v>
      </c>
      <c r="BF704">
        <v>152310518348</v>
      </c>
      <c r="BG704">
        <v>143150926674</v>
      </c>
      <c r="BH704">
        <v>143627230990</v>
      </c>
      <c r="BI704">
        <v>142399368049</v>
      </c>
      <c r="BJ704">
        <v>142988203035</v>
      </c>
      <c r="BK704">
        <v>142943119447</v>
      </c>
      <c r="BL704">
        <v>139515184494</v>
      </c>
      <c r="BM704">
        <v>138743218388</v>
      </c>
      <c r="BN704">
        <v>0</v>
      </c>
      <c r="BO704">
        <v>0</v>
      </c>
      <c r="BP704">
        <v>139153216577</v>
      </c>
      <c r="BQ704">
        <v>139727476683</v>
      </c>
      <c r="BR704">
        <v>140947726249</v>
      </c>
      <c r="BS704">
        <v>140858844180</v>
      </c>
      <c r="BT704">
        <v>140075677869</v>
      </c>
      <c r="BU704">
        <v>140276413383</v>
      </c>
      <c r="BV704" t="s">
        <v>406</v>
      </c>
      <c r="BW704" t="s">
        <v>406</v>
      </c>
      <c r="BX704">
        <v>143808907386</v>
      </c>
      <c r="BY704">
        <v>143210104003</v>
      </c>
      <c r="BZ704">
        <v>140317246520</v>
      </c>
      <c r="CA704">
        <v>140677590597</v>
      </c>
      <c r="CB704">
        <v>143675284042</v>
      </c>
      <c r="CC704">
        <v>144318035480</v>
      </c>
      <c r="CD704">
        <v>0</v>
      </c>
      <c r="CE704">
        <v>0</v>
      </c>
      <c r="CF704">
        <v>142758257009</v>
      </c>
      <c r="CG704">
        <v>143393792737</v>
      </c>
      <c r="CH704">
        <v>141250329446</v>
      </c>
      <c r="CI704">
        <v>141052364223</v>
      </c>
      <c r="CJ704">
        <v>140579167144</v>
      </c>
      <c r="CK704">
        <v>140732134687</v>
      </c>
      <c r="CL704">
        <v>134561481671</v>
      </c>
      <c r="CM704">
        <v>143114248945</v>
      </c>
      <c r="CN704" t="s">
        <v>406</v>
      </c>
      <c r="CO704" t="s">
        <v>406</v>
      </c>
      <c r="CP704">
        <v>142275376097</v>
      </c>
      <c r="CQ704">
        <v>143381170712</v>
      </c>
      <c r="CR704">
        <v>144318035480</v>
      </c>
      <c r="CS704">
        <v>143675284042</v>
      </c>
      <c r="CT704">
        <v>0</v>
      </c>
      <c r="CU704">
        <v>0</v>
      </c>
      <c r="CV704">
        <v>139925434660</v>
      </c>
      <c r="CW704">
        <v>139329906450</v>
      </c>
      <c r="CX704">
        <v>142621732520</v>
      </c>
      <c r="CY704">
        <v>143078662886</v>
      </c>
      <c r="CZ704">
        <v>138560068502</v>
      </c>
      <c r="DA704">
        <v>138619879080</v>
      </c>
      <c r="DB704">
        <v>143376055760</v>
      </c>
      <c r="DC704">
        <v>143402447042</v>
      </c>
      <c r="DD704">
        <v>142698344115</v>
      </c>
      <c r="DE704">
        <v>142259630434</v>
      </c>
      <c r="DF704" t="s">
        <v>406</v>
      </c>
      <c r="DG704" t="s">
        <v>406</v>
      </c>
      <c r="DH704">
        <v>140869017122</v>
      </c>
      <c r="DI704">
        <v>141254725875</v>
      </c>
      <c r="DJ704">
        <v>0</v>
      </c>
      <c r="DK704">
        <v>0</v>
      </c>
      <c r="DL704">
        <v>143393931384</v>
      </c>
      <c r="DM704">
        <v>142758395687</v>
      </c>
      <c r="DN704">
        <v>143274050236</v>
      </c>
      <c r="DO704">
        <v>143221885239</v>
      </c>
      <c r="DP704">
        <v>140054343935</v>
      </c>
      <c r="DQ704">
        <v>140381247714</v>
      </c>
      <c r="DR704">
        <v>142248741759</v>
      </c>
      <c r="DS704">
        <v>143101903747</v>
      </c>
      <c r="DT704">
        <v>142230711196</v>
      </c>
      <c r="DU704">
        <v>141545298286</v>
      </c>
      <c r="DV704">
        <v>140587070301</v>
      </c>
      <c r="DW704">
        <v>140190586209</v>
      </c>
      <c r="DX704" t="s">
        <v>406</v>
      </c>
      <c r="DY704" t="s">
        <v>406</v>
      </c>
      <c r="ED704">
        <f t="shared" si="350"/>
        <v>1743460780</v>
      </c>
      <c r="EE704">
        <f t="shared" si="351"/>
        <v>138563766850</v>
      </c>
      <c r="EF704">
        <f t="shared" si="352"/>
        <v>128411117940</v>
      </c>
      <c r="EG704" t="str">
        <f t="shared" si="353"/>
        <v>N/A</v>
      </c>
      <c r="EH704" t="str">
        <f t="shared" si="354"/>
        <v>N/A</v>
      </c>
      <c r="EI704">
        <f t="shared" si="355"/>
        <v>143169257118</v>
      </c>
      <c r="EJ704">
        <f t="shared" si="356"/>
        <v>143816654686</v>
      </c>
      <c r="EK704">
        <f t="shared" si="357"/>
        <v>140692023358</v>
      </c>
      <c r="EL704">
        <f t="shared" si="358"/>
        <v>140559323645</v>
      </c>
      <c r="EM704">
        <f t="shared" si="359"/>
        <v>139727476683</v>
      </c>
      <c r="EN704">
        <f t="shared" si="360"/>
        <v>139153216577</v>
      </c>
      <c r="EO704">
        <f t="shared" si="361"/>
        <v>143393792737</v>
      </c>
      <c r="EP704">
        <f t="shared" si="362"/>
        <v>142758257009</v>
      </c>
      <c r="EQ704">
        <f t="shared" si="363"/>
        <v>142413003837</v>
      </c>
      <c r="ER704">
        <f t="shared" si="364"/>
        <v>143758729691</v>
      </c>
      <c r="ES704">
        <f t="shared" si="365"/>
        <v>145723500989</v>
      </c>
      <c r="ET704">
        <f t="shared" si="366"/>
        <v>145335238351</v>
      </c>
      <c r="EX704">
        <f t="shared" si="367"/>
        <v>3811019</v>
      </c>
      <c r="EY704">
        <f t="shared" si="368"/>
        <v>3149667</v>
      </c>
      <c r="EZ704" t="e">
        <f t="shared" si="369"/>
        <v>#VALUE!</v>
      </c>
      <c r="FA704" t="e">
        <f t="shared" si="370"/>
        <v>#VALUE!</v>
      </c>
      <c r="FB704">
        <f t="shared" si="371"/>
        <v>3878495</v>
      </c>
      <c r="FC704">
        <f t="shared" si="372"/>
        <v>3885688</v>
      </c>
      <c r="FD704">
        <f t="shared" si="373"/>
        <v>3884331</v>
      </c>
      <c r="FE704">
        <f t="shared" si="374"/>
        <v>3884311.5</v>
      </c>
      <c r="FF704">
        <f t="shared" si="375"/>
        <v>3804651.5</v>
      </c>
      <c r="FG704">
        <f t="shared" si="376"/>
        <v>3699358.5</v>
      </c>
      <c r="FH704">
        <f t="shared" si="377"/>
        <v>3909835.5</v>
      </c>
      <c r="FI704">
        <f t="shared" si="378"/>
        <v>3906220</v>
      </c>
      <c r="FJ704">
        <f t="shared" si="379"/>
        <v>3841501.5</v>
      </c>
      <c r="FK704">
        <f t="shared" si="380"/>
        <v>3836838</v>
      </c>
      <c r="FL704">
        <f t="shared" si="381"/>
        <v>3962499.5</v>
      </c>
      <c r="FM704">
        <f t="shared" si="382"/>
        <v>3951792</v>
      </c>
      <c r="FN704">
        <f t="shared" si="383"/>
        <v>53406208</v>
      </c>
      <c r="FO704" s="13">
        <f t="shared" si="349"/>
        <v>50.93212890625</v>
      </c>
    </row>
    <row r="705" spans="1:171" x14ac:dyDescent="0.35">
      <c r="A705">
        <v>1743460781</v>
      </c>
      <c r="B705" t="s">
        <v>406</v>
      </c>
      <c r="C705" t="s">
        <v>406</v>
      </c>
      <c r="D705">
        <v>128417163899</v>
      </c>
      <c r="E705">
        <v>138571151903</v>
      </c>
      <c r="F705">
        <v>143084565458</v>
      </c>
      <c r="G705">
        <v>142629104414</v>
      </c>
      <c r="H705">
        <v>140283748417</v>
      </c>
      <c r="I705">
        <v>140083027118</v>
      </c>
      <c r="J705">
        <v>143109126370</v>
      </c>
      <c r="K705">
        <v>142255954127</v>
      </c>
      <c r="L705">
        <v>142771861409</v>
      </c>
      <c r="M705">
        <v>142669582529</v>
      </c>
      <c r="N705">
        <v>149211261024</v>
      </c>
      <c r="O705">
        <v>142609863874</v>
      </c>
      <c r="P705">
        <v>145424153044</v>
      </c>
      <c r="Q705">
        <v>145785875177</v>
      </c>
      <c r="R705">
        <v>0</v>
      </c>
      <c r="S705">
        <v>0</v>
      </c>
      <c r="T705" t="s">
        <v>406</v>
      </c>
      <c r="U705" t="s">
        <v>406</v>
      </c>
      <c r="V705">
        <v>143229170378</v>
      </c>
      <c r="W705">
        <v>143281354406</v>
      </c>
      <c r="X705">
        <v>140699503878</v>
      </c>
      <c r="Y705">
        <v>140566808106</v>
      </c>
      <c r="Z705">
        <v>143405695158</v>
      </c>
      <c r="AA705">
        <v>143380588924</v>
      </c>
      <c r="AB705">
        <v>143217619646</v>
      </c>
      <c r="AC705">
        <v>143816436853</v>
      </c>
      <c r="AD705">
        <v>142420389661</v>
      </c>
      <c r="AE705">
        <v>143766131991</v>
      </c>
      <c r="AF705">
        <v>145731198914</v>
      </c>
      <c r="AG705">
        <v>145342958565</v>
      </c>
      <c r="AH705">
        <v>0</v>
      </c>
      <c r="AI705">
        <v>0</v>
      </c>
      <c r="AJ705">
        <v>143824269413</v>
      </c>
      <c r="AK705">
        <v>143176868605</v>
      </c>
      <c r="AL705" t="s">
        <v>406</v>
      </c>
      <c r="AM705" t="s">
        <v>406</v>
      </c>
      <c r="AN705">
        <v>140362862859</v>
      </c>
      <c r="AO705">
        <v>140037156667</v>
      </c>
      <c r="AP705">
        <v>142439269566</v>
      </c>
      <c r="AQ705">
        <v>142098249523</v>
      </c>
      <c r="AR705">
        <v>142950426156</v>
      </c>
      <c r="AS705">
        <v>142995530755</v>
      </c>
      <c r="AT705">
        <v>142669680607</v>
      </c>
      <c r="AU705">
        <v>142771983915</v>
      </c>
      <c r="AV705">
        <v>141262197680</v>
      </c>
      <c r="AW705">
        <v>140876503422</v>
      </c>
      <c r="AX705">
        <v>0</v>
      </c>
      <c r="AY705">
        <v>0</v>
      </c>
      <c r="AZ705">
        <v>147269041703</v>
      </c>
      <c r="BA705">
        <v>138044607216</v>
      </c>
      <c r="BB705">
        <v>140866168363</v>
      </c>
      <c r="BC705">
        <v>140955052349</v>
      </c>
      <c r="BD705" t="s">
        <v>406</v>
      </c>
      <c r="BE705" t="s">
        <v>406</v>
      </c>
      <c r="BF705">
        <v>152319434965</v>
      </c>
      <c r="BG705">
        <v>143158458850</v>
      </c>
      <c r="BH705">
        <v>143634665480</v>
      </c>
      <c r="BI705">
        <v>142406783640</v>
      </c>
      <c r="BJ705">
        <v>142995593616</v>
      </c>
      <c r="BK705">
        <v>142950492797</v>
      </c>
      <c r="BL705">
        <v>139522550565</v>
      </c>
      <c r="BM705">
        <v>138750584751</v>
      </c>
      <c r="BN705">
        <v>0</v>
      </c>
      <c r="BO705">
        <v>0</v>
      </c>
      <c r="BP705">
        <v>139160425325</v>
      </c>
      <c r="BQ705">
        <v>139734800732</v>
      </c>
      <c r="BR705">
        <v>140955052348</v>
      </c>
      <c r="BS705">
        <v>140866168363</v>
      </c>
      <c r="BT705">
        <v>140083157639</v>
      </c>
      <c r="BU705">
        <v>140283879389</v>
      </c>
      <c r="BV705" t="s">
        <v>406</v>
      </c>
      <c r="BW705" t="s">
        <v>406</v>
      </c>
      <c r="BX705">
        <v>143816569673</v>
      </c>
      <c r="BY705">
        <v>143217752480</v>
      </c>
      <c r="BZ705">
        <v>140324717622</v>
      </c>
      <c r="CA705">
        <v>140685072000</v>
      </c>
      <c r="CB705">
        <v>143682799097</v>
      </c>
      <c r="CC705">
        <v>144325547669</v>
      </c>
      <c r="CD705">
        <v>0</v>
      </c>
      <c r="CE705">
        <v>0</v>
      </c>
      <c r="CF705">
        <v>142765849698</v>
      </c>
      <c r="CG705">
        <v>143401389471</v>
      </c>
      <c r="CH705">
        <v>141257798150</v>
      </c>
      <c r="CI705">
        <v>141059822522</v>
      </c>
      <c r="CJ705">
        <v>140586681705</v>
      </c>
      <c r="CK705">
        <v>140739648309</v>
      </c>
      <c r="CL705">
        <v>134568692902</v>
      </c>
      <c r="CM705">
        <v>143121786785</v>
      </c>
      <c r="CN705" t="s">
        <v>406</v>
      </c>
      <c r="CO705" t="s">
        <v>406</v>
      </c>
      <c r="CP705">
        <v>142283209452</v>
      </c>
      <c r="CQ705">
        <v>143388904277</v>
      </c>
      <c r="CR705">
        <v>144325617387</v>
      </c>
      <c r="CS705">
        <v>143682869139</v>
      </c>
      <c r="CT705">
        <v>0</v>
      </c>
      <c r="CU705">
        <v>0</v>
      </c>
      <c r="CV705">
        <v>139933030349</v>
      </c>
      <c r="CW705">
        <v>139337343980</v>
      </c>
      <c r="CX705">
        <v>142629413905</v>
      </c>
      <c r="CY705">
        <v>143086320877</v>
      </c>
      <c r="CZ705">
        <v>138567466643</v>
      </c>
      <c r="DA705">
        <v>138627240916</v>
      </c>
      <c r="DB705">
        <v>143383880708</v>
      </c>
      <c r="DC705">
        <v>143410246556</v>
      </c>
      <c r="DD705">
        <v>142705891231</v>
      </c>
      <c r="DE705">
        <v>142267180742</v>
      </c>
      <c r="DF705" t="s">
        <v>406</v>
      </c>
      <c r="DG705" t="s">
        <v>406</v>
      </c>
      <c r="DH705">
        <v>140876645939</v>
      </c>
      <c r="DI705">
        <v>141262339806</v>
      </c>
      <c r="DJ705">
        <v>0</v>
      </c>
      <c r="DK705">
        <v>0</v>
      </c>
      <c r="DL705">
        <v>143401531835</v>
      </c>
      <c r="DM705">
        <v>142765992807</v>
      </c>
      <c r="DN705">
        <v>143281625983</v>
      </c>
      <c r="DO705">
        <v>143229441248</v>
      </c>
      <c r="DP705">
        <v>140061825304</v>
      </c>
      <c r="DQ705">
        <v>140388715790</v>
      </c>
      <c r="DR705">
        <v>142256227365</v>
      </c>
      <c r="DS705">
        <v>143109400271</v>
      </c>
      <c r="DT705">
        <v>142238021009</v>
      </c>
      <c r="DU705">
        <v>141552618591</v>
      </c>
      <c r="DV705">
        <v>140594560443</v>
      </c>
      <c r="DW705">
        <v>140198066521</v>
      </c>
      <c r="DX705" t="s">
        <v>406</v>
      </c>
      <c r="DY705" t="s">
        <v>406</v>
      </c>
      <c r="ED705">
        <f t="shared" si="350"/>
        <v>1743460781</v>
      </c>
      <c r="EE705">
        <f t="shared" si="351"/>
        <v>138571151903</v>
      </c>
      <c r="EF705">
        <f t="shared" si="352"/>
        <v>128417163899</v>
      </c>
      <c r="EG705" t="str">
        <f t="shared" si="353"/>
        <v>N/A</v>
      </c>
      <c r="EH705" t="str">
        <f t="shared" si="354"/>
        <v>N/A</v>
      </c>
      <c r="EI705">
        <f t="shared" si="355"/>
        <v>143176868605</v>
      </c>
      <c r="EJ705">
        <f t="shared" si="356"/>
        <v>143824269413</v>
      </c>
      <c r="EK705">
        <f t="shared" si="357"/>
        <v>140699503878</v>
      </c>
      <c r="EL705">
        <f t="shared" si="358"/>
        <v>140566808106</v>
      </c>
      <c r="EM705">
        <f t="shared" si="359"/>
        <v>139734800732</v>
      </c>
      <c r="EN705">
        <f t="shared" si="360"/>
        <v>139160425325</v>
      </c>
      <c r="EO705">
        <f t="shared" si="361"/>
        <v>143401389471</v>
      </c>
      <c r="EP705">
        <f t="shared" si="362"/>
        <v>142765849698</v>
      </c>
      <c r="EQ705">
        <f t="shared" si="363"/>
        <v>142420389661</v>
      </c>
      <c r="ER705">
        <f t="shared" si="364"/>
        <v>143766131991</v>
      </c>
      <c r="ES705">
        <f t="shared" si="365"/>
        <v>145731198914</v>
      </c>
      <c r="ET705">
        <f t="shared" si="366"/>
        <v>145342958565</v>
      </c>
      <c r="EX705">
        <f t="shared" si="367"/>
        <v>7385053</v>
      </c>
      <c r="EY705">
        <f t="shared" si="368"/>
        <v>6045959</v>
      </c>
      <c r="EZ705" t="e">
        <f t="shared" si="369"/>
        <v>#VALUE!</v>
      </c>
      <c r="FA705" t="e">
        <f t="shared" si="370"/>
        <v>#VALUE!</v>
      </c>
      <c r="FB705">
        <f t="shared" si="371"/>
        <v>7611487</v>
      </c>
      <c r="FC705">
        <f t="shared" si="372"/>
        <v>7614727</v>
      </c>
      <c r="FD705">
        <f t="shared" si="373"/>
        <v>7480520</v>
      </c>
      <c r="FE705">
        <f t="shared" si="374"/>
        <v>7484461</v>
      </c>
      <c r="FF705">
        <f t="shared" si="375"/>
        <v>7324049</v>
      </c>
      <c r="FG705">
        <f t="shared" si="376"/>
        <v>7208748</v>
      </c>
      <c r="FH705">
        <f t="shared" si="377"/>
        <v>7596734</v>
      </c>
      <c r="FI705">
        <f t="shared" si="378"/>
        <v>7592689</v>
      </c>
      <c r="FJ705">
        <f t="shared" si="379"/>
        <v>7385824</v>
      </c>
      <c r="FK705">
        <f t="shared" si="380"/>
        <v>7402300</v>
      </c>
      <c r="FL705">
        <f t="shared" si="381"/>
        <v>7697925</v>
      </c>
      <c r="FM705">
        <f t="shared" si="382"/>
        <v>7720214</v>
      </c>
      <c r="FN705">
        <f t="shared" si="383"/>
        <v>103550690</v>
      </c>
      <c r="FO705" s="13">
        <f t="shared" si="349"/>
        <v>98.753633499145508</v>
      </c>
    </row>
    <row r="706" spans="1:171" x14ac:dyDescent="0.35">
      <c r="A706">
        <v>1743460783</v>
      </c>
      <c r="B706" t="s">
        <v>406</v>
      </c>
      <c r="C706" t="s">
        <v>406</v>
      </c>
      <c r="D706">
        <v>128423263010</v>
      </c>
      <c r="E706">
        <v>138578637257</v>
      </c>
      <c r="F706">
        <v>143092250918</v>
      </c>
      <c r="G706">
        <v>142636808717</v>
      </c>
      <c r="H706">
        <v>140291396892</v>
      </c>
      <c r="I706">
        <v>140090696828</v>
      </c>
      <c r="J706">
        <v>143116848647</v>
      </c>
      <c r="K706">
        <v>142263669185</v>
      </c>
      <c r="L706">
        <v>142779571646</v>
      </c>
      <c r="M706">
        <v>142677285828</v>
      </c>
      <c r="N706">
        <v>149219537500</v>
      </c>
      <c r="O706">
        <v>142617655497</v>
      </c>
      <c r="P706">
        <v>145432047074</v>
      </c>
      <c r="Q706">
        <v>145793764861</v>
      </c>
      <c r="R706">
        <v>0</v>
      </c>
      <c r="S706">
        <v>0</v>
      </c>
      <c r="T706" t="s">
        <v>406</v>
      </c>
      <c r="U706" t="s">
        <v>406</v>
      </c>
      <c r="V706">
        <v>143236928499</v>
      </c>
      <c r="W706">
        <v>143289132975</v>
      </c>
      <c r="X706">
        <v>140707192847</v>
      </c>
      <c r="Y706">
        <v>140574497861</v>
      </c>
      <c r="Z706">
        <v>143413604919</v>
      </c>
      <c r="AA706">
        <v>143388525719</v>
      </c>
      <c r="AB706">
        <v>143225500397</v>
      </c>
      <c r="AC706">
        <v>143824337803</v>
      </c>
      <c r="AD706">
        <v>142427966291</v>
      </c>
      <c r="AE706">
        <v>143773718151</v>
      </c>
      <c r="AF706">
        <v>145739087418</v>
      </c>
      <c r="AG706">
        <v>145350839744</v>
      </c>
      <c r="AH706">
        <v>0</v>
      </c>
      <c r="AI706">
        <v>0</v>
      </c>
      <c r="AJ706">
        <v>143831929605</v>
      </c>
      <c r="AK706">
        <v>143184520841</v>
      </c>
      <c r="AL706" t="s">
        <v>406</v>
      </c>
      <c r="AM706" t="s">
        <v>406</v>
      </c>
      <c r="AN706">
        <v>140370448217</v>
      </c>
      <c r="AO706">
        <v>140044757547</v>
      </c>
      <c r="AP706">
        <v>142446894117</v>
      </c>
      <c r="AQ706">
        <v>142105876930</v>
      </c>
      <c r="AR706">
        <v>142957939903</v>
      </c>
      <c r="AS706">
        <v>143003072985</v>
      </c>
      <c r="AT706">
        <v>142677356070</v>
      </c>
      <c r="AU706">
        <v>142779641636</v>
      </c>
      <c r="AV706">
        <v>141269862229</v>
      </c>
      <c r="AW706">
        <v>140884169442</v>
      </c>
      <c r="AX706">
        <v>0</v>
      </c>
      <c r="AY706">
        <v>0</v>
      </c>
      <c r="AZ706">
        <v>147277787275</v>
      </c>
      <c r="BA706">
        <v>138052033623</v>
      </c>
      <c r="BB706">
        <v>140873644513</v>
      </c>
      <c r="BC706">
        <v>140962548843</v>
      </c>
      <c r="BD706" t="s">
        <v>406</v>
      </c>
      <c r="BE706" t="s">
        <v>406</v>
      </c>
      <c r="BF706">
        <v>152328262541</v>
      </c>
      <c r="BG706">
        <v>143166103577</v>
      </c>
      <c r="BH706">
        <v>143642255895</v>
      </c>
      <c r="BI706">
        <v>142414363857</v>
      </c>
      <c r="BJ706">
        <v>143003162549</v>
      </c>
      <c r="BK706">
        <v>142958056934</v>
      </c>
      <c r="BL706">
        <v>139530108704</v>
      </c>
      <c r="BM706">
        <v>138758147925</v>
      </c>
      <c r="BN706">
        <v>0</v>
      </c>
      <c r="BO706">
        <v>0</v>
      </c>
      <c r="BP706">
        <v>139167835423</v>
      </c>
      <c r="BQ706">
        <v>139742251986</v>
      </c>
      <c r="BR706">
        <v>140962574158</v>
      </c>
      <c r="BS706">
        <v>140873684759</v>
      </c>
      <c r="BT706">
        <v>140090838465</v>
      </c>
      <c r="BU706">
        <v>140291538267</v>
      </c>
      <c r="BV706" t="s">
        <v>406</v>
      </c>
      <c r="BW706" t="s">
        <v>406</v>
      </c>
      <c r="BX706">
        <v>143824481060</v>
      </c>
      <c r="BY706">
        <v>143225642814</v>
      </c>
      <c r="BZ706">
        <v>140332476029</v>
      </c>
      <c r="CA706">
        <v>140692811350</v>
      </c>
      <c r="CB706">
        <v>143690506889</v>
      </c>
      <c r="CC706">
        <v>144333249642</v>
      </c>
      <c r="CD706">
        <v>0</v>
      </c>
      <c r="CE706">
        <v>0</v>
      </c>
      <c r="CF706">
        <v>142773590555</v>
      </c>
      <c r="CG706">
        <v>143409136232</v>
      </c>
      <c r="CH706">
        <v>141265439862</v>
      </c>
      <c r="CI706">
        <v>141067456386</v>
      </c>
      <c r="CJ706">
        <v>140594347400</v>
      </c>
      <c r="CK706">
        <v>140747309693</v>
      </c>
      <c r="CL706">
        <v>134575940980</v>
      </c>
      <c r="CM706">
        <v>143129363931</v>
      </c>
      <c r="CN706" t="s">
        <v>406</v>
      </c>
      <c r="CO706" t="s">
        <v>406</v>
      </c>
      <c r="CP706">
        <v>142291225925</v>
      </c>
      <c r="CQ706">
        <v>143396637996</v>
      </c>
      <c r="CR706">
        <v>144333249641</v>
      </c>
      <c r="CS706">
        <v>143690506889</v>
      </c>
      <c r="CT706">
        <v>0</v>
      </c>
      <c r="CU706">
        <v>0</v>
      </c>
      <c r="CV706">
        <v>139940540609</v>
      </c>
      <c r="CW706">
        <v>139344761418</v>
      </c>
      <c r="CX706">
        <v>142637072505</v>
      </c>
      <c r="CY706">
        <v>143093943332</v>
      </c>
      <c r="CZ706">
        <v>138574864649</v>
      </c>
      <c r="DA706">
        <v>138634630397</v>
      </c>
      <c r="DB706">
        <v>143391754423</v>
      </c>
      <c r="DC706">
        <v>143418092942</v>
      </c>
      <c r="DD706">
        <v>142713459693</v>
      </c>
      <c r="DE706">
        <v>142274761343</v>
      </c>
      <c r="DF706" t="s">
        <v>406</v>
      </c>
      <c r="DG706" t="s">
        <v>406</v>
      </c>
      <c r="DH706">
        <v>140884343675</v>
      </c>
      <c r="DI706">
        <v>141270053383</v>
      </c>
      <c r="DJ706">
        <v>0</v>
      </c>
      <c r="DK706">
        <v>0</v>
      </c>
      <c r="DL706">
        <v>143409278949</v>
      </c>
      <c r="DM706">
        <v>142773733368</v>
      </c>
      <c r="DN706">
        <v>143289415282</v>
      </c>
      <c r="DO706">
        <v>143237209519</v>
      </c>
      <c r="DP706">
        <v>140069495847</v>
      </c>
      <c r="DQ706">
        <v>140396370021</v>
      </c>
      <c r="DR706">
        <v>142263950078</v>
      </c>
      <c r="DS706">
        <v>143117130339</v>
      </c>
      <c r="DT706">
        <v>142245550291</v>
      </c>
      <c r="DU706">
        <v>141560155336</v>
      </c>
      <c r="DV706">
        <v>140602354286</v>
      </c>
      <c r="DW706">
        <v>140205790525</v>
      </c>
      <c r="DX706" t="s">
        <v>406</v>
      </c>
      <c r="DY706" t="s">
        <v>406</v>
      </c>
      <c r="ED706">
        <f t="shared" si="350"/>
        <v>1743460783</v>
      </c>
      <c r="EE706">
        <f t="shared" si="351"/>
        <v>138578637257</v>
      </c>
      <c r="EF706">
        <f t="shared" si="352"/>
        <v>128423263010</v>
      </c>
      <c r="EG706" t="str">
        <f t="shared" si="353"/>
        <v>N/A</v>
      </c>
      <c r="EH706" t="str">
        <f t="shared" si="354"/>
        <v>N/A</v>
      </c>
      <c r="EI706">
        <f t="shared" si="355"/>
        <v>143184520841</v>
      </c>
      <c r="EJ706">
        <f t="shared" si="356"/>
        <v>143831929605</v>
      </c>
      <c r="EK706">
        <f t="shared" si="357"/>
        <v>140707192847</v>
      </c>
      <c r="EL706">
        <f t="shared" si="358"/>
        <v>140574497861</v>
      </c>
      <c r="EM706">
        <f t="shared" si="359"/>
        <v>139742251986</v>
      </c>
      <c r="EN706">
        <f t="shared" si="360"/>
        <v>139167835423</v>
      </c>
      <c r="EO706">
        <f t="shared" si="361"/>
        <v>143409136232</v>
      </c>
      <c r="EP706">
        <f t="shared" si="362"/>
        <v>142773590555</v>
      </c>
      <c r="EQ706">
        <f t="shared" si="363"/>
        <v>142427966291</v>
      </c>
      <c r="ER706">
        <f t="shared" si="364"/>
        <v>143773718151</v>
      </c>
      <c r="ES706">
        <f t="shared" si="365"/>
        <v>145739087418</v>
      </c>
      <c r="ET706">
        <f t="shared" si="366"/>
        <v>145350839744</v>
      </c>
      <c r="EX706">
        <f t="shared" si="367"/>
        <v>3742677</v>
      </c>
      <c r="EY706">
        <f t="shared" si="368"/>
        <v>3049555.5</v>
      </c>
      <c r="EZ706" t="e">
        <f t="shared" si="369"/>
        <v>#VALUE!</v>
      </c>
      <c r="FA706" t="e">
        <f t="shared" si="370"/>
        <v>#VALUE!</v>
      </c>
      <c r="FB706">
        <f t="shared" si="371"/>
        <v>3826118</v>
      </c>
      <c r="FC706">
        <f t="shared" si="372"/>
        <v>3830096</v>
      </c>
      <c r="FD706">
        <f t="shared" si="373"/>
        <v>3844484.5</v>
      </c>
      <c r="FE706">
        <f t="shared" si="374"/>
        <v>3844877.5</v>
      </c>
      <c r="FF706">
        <f t="shared" si="375"/>
        <v>3725627</v>
      </c>
      <c r="FG706">
        <f t="shared" si="376"/>
        <v>3705049</v>
      </c>
      <c r="FH706">
        <f t="shared" si="377"/>
        <v>3873380.5</v>
      </c>
      <c r="FI706">
        <f t="shared" si="378"/>
        <v>3870428.5</v>
      </c>
      <c r="FJ706">
        <f t="shared" si="379"/>
        <v>3788315</v>
      </c>
      <c r="FK706">
        <f t="shared" si="380"/>
        <v>3793080</v>
      </c>
      <c r="FL706">
        <f t="shared" si="381"/>
        <v>3944252</v>
      </c>
      <c r="FM706">
        <f t="shared" si="382"/>
        <v>3940589.5</v>
      </c>
      <c r="FN706">
        <f t="shared" si="383"/>
        <v>52778530</v>
      </c>
      <c r="FO706" s="13">
        <f t="shared" si="349"/>
        <v>50.333528518676758</v>
      </c>
    </row>
    <row r="707" spans="1:171" x14ac:dyDescent="0.35">
      <c r="A707">
        <v>1743460784</v>
      </c>
      <c r="B707" t="s">
        <v>406</v>
      </c>
      <c r="C707" t="s">
        <v>406</v>
      </c>
      <c r="D707">
        <v>128425769368</v>
      </c>
      <c r="E707">
        <v>138581508414</v>
      </c>
      <c r="F707">
        <v>143095332190</v>
      </c>
      <c r="G707">
        <v>142639873270</v>
      </c>
      <c r="H707">
        <v>140294362524</v>
      </c>
      <c r="I707">
        <v>140093659848</v>
      </c>
      <c r="J707">
        <v>143119955021</v>
      </c>
      <c r="K707">
        <v>142266740815</v>
      </c>
      <c r="L707">
        <v>142782570511</v>
      </c>
      <c r="M707">
        <v>142680292908</v>
      </c>
      <c r="N707">
        <v>149222800405</v>
      </c>
      <c r="O707">
        <v>142620667980</v>
      </c>
      <c r="P707">
        <v>145435144202</v>
      </c>
      <c r="Q707">
        <v>145796900243</v>
      </c>
      <c r="R707">
        <v>0</v>
      </c>
      <c r="S707">
        <v>0</v>
      </c>
      <c r="T707" t="s">
        <v>406</v>
      </c>
      <c r="U707" t="s">
        <v>406</v>
      </c>
      <c r="V707">
        <v>143239934502</v>
      </c>
      <c r="W707">
        <v>143292142983</v>
      </c>
      <c r="X707">
        <v>140710088220</v>
      </c>
      <c r="Y707">
        <v>140577391620</v>
      </c>
      <c r="Z707">
        <v>143416616868</v>
      </c>
      <c r="AA707">
        <v>143391531656</v>
      </c>
      <c r="AB707">
        <v>143228504168</v>
      </c>
      <c r="AC707">
        <v>143827393971</v>
      </c>
      <c r="AD707">
        <v>142430993162</v>
      </c>
      <c r="AE707">
        <v>143776824717</v>
      </c>
      <c r="AF707">
        <v>145742232170</v>
      </c>
      <c r="AG707">
        <v>145353947110</v>
      </c>
      <c r="AH707">
        <v>0</v>
      </c>
      <c r="AI707">
        <v>0</v>
      </c>
      <c r="AJ707">
        <v>143835014032</v>
      </c>
      <c r="AK707">
        <v>143187582916</v>
      </c>
      <c r="AL707" t="s">
        <v>406</v>
      </c>
      <c r="AM707" t="s">
        <v>406</v>
      </c>
      <c r="AN707">
        <v>140373417939</v>
      </c>
      <c r="AO707">
        <v>140047727715</v>
      </c>
      <c r="AP707">
        <v>142449935175</v>
      </c>
      <c r="AQ707">
        <v>142108919281</v>
      </c>
      <c r="AR707">
        <v>142961023757</v>
      </c>
      <c r="AS707">
        <v>143006145395</v>
      </c>
      <c r="AT707">
        <v>142680312493</v>
      </c>
      <c r="AU707">
        <v>142782591090</v>
      </c>
      <c r="AV707">
        <v>141272763451</v>
      </c>
      <c r="AW707">
        <v>140887070173</v>
      </c>
      <c r="AX707">
        <v>0</v>
      </c>
      <c r="AY707">
        <v>0</v>
      </c>
      <c r="AZ707">
        <v>147280885629</v>
      </c>
      <c r="BA707">
        <v>138054827593</v>
      </c>
      <c r="BB707">
        <v>140876605963</v>
      </c>
      <c r="BC707">
        <v>140965508234</v>
      </c>
      <c r="BD707" t="s">
        <v>406</v>
      </c>
      <c r="BE707" t="s">
        <v>406</v>
      </c>
      <c r="BF707">
        <v>152331427818</v>
      </c>
      <c r="BG707">
        <v>143169040240</v>
      </c>
      <c r="BH707">
        <v>143645250956</v>
      </c>
      <c r="BI707">
        <v>142417280220</v>
      </c>
      <c r="BJ707">
        <v>143006161393</v>
      </c>
      <c r="BK707">
        <v>142961040844</v>
      </c>
      <c r="BL707">
        <v>139532902024</v>
      </c>
      <c r="BM707">
        <v>138760914656</v>
      </c>
      <c r="BN707">
        <v>0</v>
      </c>
      <c r="BO707">
        <v>0</v>
      </c>
      <c r="BP707">
        <v>139170703045</v>
      </c>
      <c r="BQ707">
        <v>139745156889</v>
      </c>
      <c r="BR707">
        <v>140965517972</v>
      </c>
      <c r="BS707">
        <v>140876616835</v>
      </c>
      <c r="BT707">
        <v>140093701668</v>
      </c>
      <c r="BU707">
        <v>140294405649</v>
      </c>
      <c r="BV707" t="s">
        <v>406</v>
      </c>
      <c r="BW707" t="s">
        <v>406</v>
      </c>
      <c r="BX707">
        <v>143827425774</v>
      </c>
      <c r="BY707">
        <v>143228536142</v>
      </c>
      <c r="BZ707">
        <v>140335294422</v>
      </c>
      <c r="CA707">
        <v>140695670009</v>
      </c>
      <c r="CB707">
        <v>143693472441</v>
      </c>
      <c r="CC707">
        <v>144336256204</v>
      </c>
      <c r="CD707">
        <v>0</v>
      </c>
      <c r="CE707">
        <v>0</v>
      </c>
      <c r="CF707">
        <v>142776500808</v>
      </c>
      <c r="CG707">
        <v>143412087868</v>
      </c>
      <c r="CH707">
        <v>141268302058</v>
      </c>
      <c r="CI707">
        <v>141070296329</v>
      </c>
      <c r="CJ707">
        <v>140597143243</v>
      </c>
      <c r="CK707">
        <v>140750109173</v>
      </c>
      <c r="CL707">
        <v>134578971369</v>
      </c>
      <c r="CM707">
        <v>143132293648</v>
      </c>
      <c r="CN707" t="s">
        <v>406</v>
      </c>
      <c r="CO707" t="s">
        <v>406</v>
      </c>
      <c r="CP707">
        <v>142294149601</v>
      </c>
      <c r="CQ707">
        <v>143399599037</v>
      </c>
      <c r="CR707">
        <v>144336266219</v>
      </c>
      <c r="CS707">
        <v>143693483916</v>
      </c>
      <c r="CT707">
        <v>0</v>
      </c>
      <c r="CU707">
        <v>0</v>
      </c>
      <c r="CV707">
        <v>139943398302</v>
      </c>
      <c r="CW707">
        <v>139347582469</v>
      </c>
      <c r="CX707">
        <v>142639986344</v>
      </c>
      <c r="CY707">
        <v>143096876441</v>
      </c>
      <c r="CZ707">
        <v>138577633889</v>
      </c>
      <c r="DA707">
        <v>138637399287</v>
      </c>
      <c r="DB707">
        <v>143394590338</v>
      </c>
      <c r="DC707">
        <v>143420937358</v>
      </c>
      <c r="DD707">
        <v>142716405139</v>
      </c>
      <c r="DE707">
        <v>142277677486</v>
      </c>
      <c r="DF707" t="s">
        <v>406</v>
      </c>
      <c r="DG707" t="s">
        <v>406</v>
      </c>
      <c r="DH707">
        <v>140887111570</v>
      </c>
      <c r="DI707">
        <v>141272805429</v>
      </c>
      <c r="DJ707">
        <v>0</v>
      </c>
      <c r="DK707">
        <v>0</v>
      </c>
      <c r="DL707">
        <v>143412105817</v>
      </c>
      <c r="DM707">
        <v>142776519841</v>
      </c>
      <c r="DN707">
        <v>143292204122</v>
      </c>
      <c r="DO707">
        <v>143239996961</v>
      </c>
      <c r="DP707">
        <v>140072239520</v>
      </c>
      <c r="DQ707">
        <v>140399115472</v>
      </c>
      <c r="DR707">
        <v>142266814661</v>
      </c>
      <c r="DS707">
        <v>143120031454</v>
      </c>
      <c r="DT707">
        <v>142248464501</v>
      </c>
      <c r="DU707">
        <v>141563023713</v>
      </c>
      <c r="DV707">
        <v>140605098240</v>
      </c>
      <c r="DW707">
        <v>140208504108</v>
      </c>
      <c r="DX707" t="s">
        <v>406</v>
      </c>
      <c r="DY707" t="s">
        <v>406</v>
      </c>
      <c r="ED707">
        <f t="shared" si="350"/>
        <v>1743460784</v>
      </c>
      <c r="EE707">
        <f t="shared" si="351"/>
        <v>138581508414</v>
      </c>
      <c r="EF707">
        <f t="shared" si="352"/>
        <v>128425769368</v>
      </c>
      <c r="EG707" t="str">
        <f t="shared" si="353"/>
        <v>N/A</v>
      </c>
      <c r="EH707" t="str">
        <f t="shared" si="354"/>
        <v>N/A</v>
      </c>
      <c r="EI707">
        <f t="shared" si="355"/>
        <v>143187582916</v>
      </c>
      <c r="EJ707">
        <f t="shared" si="356"/>
        <v>143835014032</v>
      </c>
      <c r="EK707">
        <f t="shared" si="357"/>
        <v>140710088220</v>
      </c>
      <c r="EL707">
        <f t="shared" si="358"/>
        <v>140577391620</v>
      </c>
      <c r="EM707">
        <f t="shared" si="359"/>
        <v>139745156889</v>
      </c>
      <c r="EN707">
        <f t="shared" si="360"/>
        <v>139170703045</v>
      </c>
      <c r="EO707">
        <f t="shared" si="361"/>
        <v>143412087868</v>
      </c>
      <c r="EP707">
        <f t="shared" si="362"/>
        <v>142776500808</v>
      </c>
      <c r="EQ707">
        <f t="shared" si="363"/>
        <v>142430993162</v>
      </c>
      <c r="ER707">
        <f t="shared" si="364"/>
        <v>143776824717</v>
      </c>
      <c r="ES707">
        <f t="shared" si="365"/>
        <v>145742232170</v>
      </c>
      <c r="ET707">
        <f t="shared" si="366"/>
        <v>145353947110</v>
      </c>
      <c r="EX707">
        <f t="shared" si="367"/>
        <v>2871157</v>
      </c>
      <c r="EY707">
        <f t="shared" si="368"/>
        <v>2506358</v>
      </c>
      <c r="EZ707" t="e">
        <f t="shared" si="369"/>
        <v>#VALUE!</v>
      </c>
      <c r="FA707" t="e">
        <f t="shared" si="370"/>
        <v>#VALUE!</v>
      </c>
      <c r="FB707">
        <f t="shared" si="371"/>
        <v>3062075</v>
      </c>
      <c r="FC707">
        <f t="shared" si="372"/>
        <v>3084427</v>
      </c>
      <c r="FD707">
        <f t="shared" si="373"/>
        <v>2895373</v>
      </c>
      <c r="FE707">
        <f t="shared" si="374"/>
        <v>2893759</v>
      </c>
      <c r="FF707">
        <f t="shared" si="375"/>
        <v>2904903</v>
      </c>
      <c r="FG707">
        <f t="shared" si="376"/>
        <v>2867622</v>
      </c>
      <c r="FH707">
        <f t="shared" si="377"/>
        <v>2951636</v>
      </c>
      <c r="FI707">
        <f t="shared" si="378"/>
        <v>2910253</v>
      </c>
      <c r="FJ707">
        <f t="shared" si="379"/>
        <v>3026871</v>
      </c>
      <c r="FK707">
        <f t="shared" si="380"/>
        <v>3106566</v>
      </c>
      <c r="FL707">
        <f t="shared" si="381"/>
        <v>3144752</v>
      </c>
      <c r="FM707">
        <f t="shared" si="382"/>
        <v>3107366</v>
      </c>
      <c r="FN707">
        <f t="shared" si="383"/>
        <v>41333118</v>
      </c>
      <c r="FO707" s="13">
        <f t="shared" si="349"/>
        <v>39.418333053588867</v>
      </c>
    </row>
    <row r="708" spans="1:171" x14ac:dyDescent="0.35">
      <c r="A708">
        <v>1743460786</v>
      </c>
      <c r="B708" t="s">
        <v>406</v>
      </c>
      <c r="C708" t="s">
        <v>406</v>
      </c>
      <c r="D708">
        <v>128427613632</v>
      </c>
      <c r="E708">
        <v>138583395769</v>
      </c>
      <c r="F708">
        <v>143097430034</v>
      </c>
      <c r="G708">
        <v>142641948061</v>
      </c>
      <c r="H708">
        <v>140296325202</v>
      </c>
      <c r="I708">
        <v>140095615585</v>
      </c>
      <c r="J708">
        <v>143122072886</v>
      </c>
      <c r="K708">
        <v>142268818083</v>
      </c>
      <c r="L708">
        <v>142784571965</v>
      </c>
      <c r="M708">
        <v>142682304501</v>
      </c>
      <c r="N708">
        <v>149224832420</v>
      </c>
      <c r="O708">
        <v>142622659522</v>
      </c>
      <c r="P708">
        <v>145437208314</v>
      </c>
      <c r="Q708">
        <v>145799015108</v>
      </c>
      <c r="R708">
        <v>0</v>
      </c>
      <c r="S708">
        <v>0</v>
      </c>
      <c r="T708" t="s">
        <v>406</v>
      </c>
      <c r="U708" t="s">
        <v>406</v>
      </c>
      <c r="V708">
        <v>143241912502</v>
      </c>
      <c r="W708">
        <v>143294120000</v>
      </c>
      <c r="X708">
        <v>140711953946</v>
      </c>
      <c r="Y708">
        <v>140579252145</v>
      </c>
      <c r="Z708">
        <v>143418562692</v>
      </c>
      <c r="AA708">
        <v>143393464302</v>
      </c>
      <c r="AB708">
        <v>143230450699</v>
      </c>
      <c r="AC708">
        <v>143829396499</v>
      </c>
      <c r="AD708">
        <v>142433033693</v>
      </c>
      <c r="AE708">
        <v>143778956054</v>
      </c>
      <c r="AF708">
        <v>145744346438</v>
      </c>
      <c r="AG708">
        <v>145356010697</v>
      </c>
      <c r="AH708">
        <v>0</v>
      </c>
      <c r="AI708">
        <v>0</v>
      </c>
      <c r="AJ708">
        <v>143837090887</v>
      </c>
      <c r="AK708">
        <v>143189634550</v>
      </c>
      <c r="AL708" t="s">
        <v>406</v>
      </c>
      <c r="AM708" t="s">
        <v>406</v>
      </c>
      <c r="AN708">
        <v>140375360757</v>
      </c>
      <c r="AO708">
        <v>140049665140</v>
      </c>
      <c r="AP708">
        <v>142451965115</v>
      </c>
      <c r="AQ708">
        <v>142110958859</v>
      </c>
      <c r="AR708">
        <v>142963145388</v>
      </c>
      <c r="AS708">
        <v>143008286326</v>
      </c>
      <c r="AT708">
        <v>142682323313</v>
      </c>
      <c r="AU708">
        <v>142784591744</v>
      </c>
      <c r="AV708">
        <v>141274692597</v>
      </c>
      <c r="AW708">
        <v>140888995644</v>
      </c>
      <c r="AX708">
        <v>0</v>
      </c>
      <c r="AY708">
        <v>0</v>
      </c>
      <c r="AZ708">
        <v>147282773438</v>
      </c>
      <c r="BA708">
        <v>138056671708</v>
      </c>
      <c r="BB708">
        <v>140878665766</v>
      </c>
      <c r="BC708">
        <v>140967579640</v>
      </c>
      <c r="BD708" t="s">
        <v>406</v>
      </c>
      <c r="BE708" t="s">
        <v>406</v>
      </c>
      <c r="BF708">
        <v>152333438381</v>
      </c>
      <c r="BG708">
        <v>143171083942</v>
      </c>
      <c r="BH708">
        <v>143647376571</v>
      </c>
      <c r="BI708">
        <v>142419314968</v>
      </c>
      <c r="BJ708">
        <v>143008296989</v>
      </c>
      <c r="BK708">
        <v>142963157146</v>
      </c>
      <c r="BL708">
        <v>139534792799</v>
      </c>
      <c r="BM708">
        <v>138762771829</v>
      </c>
      <c r="BN708">
        <v>0</v>
      </c>
      <c r="BO708">
        <v>0</v>
      </c>
      <c r="BP708">
        <v>139172678802</v>
      </c>
      <c r="BQ708">
        <v>139747177462</v>
      </c>
      <c r="BR708">
        <v>140967588464</v>
      </c>
      <c r="BS708">
        <v>140878675416</v>
      </c>
      <c r="BT708">
        <v>140095652173</v>
      </c>
      <c r="BU708">
        <v>140296362561</v>
      </c>
      <c r="BV708" t="s">
        <v>406</v>
      </c>
      <c r="BW708" t="s">
        <v>406</v>
      </c>
      <c r="BX708">
        <v>143829422955</v>
      </c>
      <c r="BY708">
        <v>143230477432</v>
      </c>
      <c r="BZ708">
        <v>140337190839</v>
      </c>
      <c r="CA708">
        <v>140697601437</v>
      </c>
      <c r="CB708">
        <v>143695534505</v>
      </c>
      <c r="CC708">
        <v>144338367401</v>
      </c>
      <c r="CD708">
        <v>0</v>
      </c>
      <c r="CE708">
        <v>0</v>
      </c>
      <c r="CF708">
        <v>142778477951</v>
      </c>
      <c r="CG708">
        <v>143414111024</v>
      </c>
      <c r="CH708">
        <v>141270253145</v>
      </c>
      <c r="CI708">
        <v>141072224015</v>
      </c>
      <c r="CJ708">
        <v>140598998287</v>
      </c>
      <c r="CK708">
        <v>140751969629</v>
      </c>
      <c r="CL708">
        <v>134581018349</v>
      </c>
      <c r="CM708">
        <v>143134304109</v>
      </c>
      <c r="CN708" t="s">
        <v>406</v>
      </c>
      <c r="CO708" t="s">
        <v>406</v>
      </c>
      <c r="CP708">
        <v>142296135504</v>
      </c>
      <c r="CQ708">
        <v>143401625931</v>
      </c>
      <c r="CR708">
        <v>144338377316</v>
      </c>
      <c r="CS708">
        <v>143695545971</v>
      </c>
      <c r="CT708">
        <v>0</v>
      </c>
      <c r="CU708">
        <v>0</v>
      </c>
      <c r="CV708">
        <v>139945418867</v>
      </c>
      <c r="CW708">
        <v>139349558161</v>
      </c>
      <c r="CX708">
        <v>142642056203</v>
      </c>
      <c r="CY708">
        <v>143098971175</v>
      </c>
      <c r="CZ708">
        <v>138579564539</v>
      </c>
      <c r="DA708">
        <v>138639335071</v>
      </c>
      <c r="DB708">
        <v>143396522447</v>
      </c>
      <c r="DC708">
        <v>143422883086</v>
      </c>
      <c r="DD708">
        <v>142718516037</v>
      </c>
      <c r="DE708">
        <v>142279764662</v>
      </c>
      <c r="DF708" t="s">
        <v>406</v>
      </c>
      <c r="DG708" t="s">
        <v>406</v>
      </c>
      <c r="DH708">
        <v>140889037165</v>
      </c>
      <c r="DI708">
        <v>141274735164</v>
      </c>
      <c r="DJ708">
        <v>0</v>
      </c>
      <c r="DK708">
        <v>0</v>
      </c>
      <c r="DL708">
        <v>143414134552</v>
      </c>
      <c r="DM708">
        <v>142778502607</v>
      </c>
      <c r="DN708">
        <v>143294181350</v>
      </c>
      <c r="DO708">
        <v>143241975501</v>
      </c>
      <c r="DP708">
        <v>140074177129</v>
      </c>
      <c r="DQ708">
        <v>140401058287</v>
      </c>
      <c r="DR708">
        <v>142268892132</v>
      </c>
      <c r="DS708">
        <v>143122149720</v>
      </c>
      <c r="DT708">
        <v>142250625849</v>
      </c>
      <c r="DU708">
        <v>141565129671</v>
      </c>
      <c r="DV708">
        <v>140607034774</v>
      </c>
      <c r="DW708">
        <v>140210405304</v>
      </c>
      <c r="DX708" t="s">
        <v>406</v>
      </c>
      <c r="DY708" t="s">
        <v>406</v>
      </c>
      <c r="ED708">
        <f t="shared" si="350"/>
        <v>1743460786</v>
      </c>
      <c r="EE708">
        <f t="shared" si="351"/>
        <v>138583395769</v>
      </c>
      <c r="EF708">
        <f t="shared" si="352"/>
        <v>128427613632</v>
      </c>
      <c r="EG708" t="str">
        <f t="shared" si="353"/>
        <v>N/A</v>
      </c>
      <c r="EH708" t="str">
        <f t="shared" si="354"/>
        <v>N/A</v>
      </c>
      <c r="EI708">
        <f t="shared" si="355"/>
        <v>143189634550</v>
      </c>
      <c r="EJ708">
        <f t="shared" si="356"/>
        <v>143837090887</v>
      </c>
      <c r="EK708">
        <f t="shared" si="357"/>
        <v>140711953946</v>
      </c>
      <c r="EL708">
        <f t="shared" si="358"/>
        <v>140579252145</v>
      </c>
      <c r="EM708">
        <f t="shared" si="359"/>
        <v>139747177462</v>
      </c>
      <c r="EN708">
        <f t="shared" si="360"/>
        <v>139172678802</v>
      </c>
      <c r="EO708">
        <f t="shared" si="361"/>
        <v>143414111024</v>
      </c>
      <c r="EP708">
        <f t="shared" si="362"/>
        <v>142778477951</v>
      </c>
      <c r="EQ708">
        <f t="shared" si="363"/>
        <v>142433033693</v>
      </c>
      <c r="ER708">
        <f t="shared" si="364"/>
        <v>143778956054</v>
      </c>
      <c r="ES708">
        <f t="shared" si="365"/>
        <v>145744346438</v>
      </c>
      <c r="ET708">
        <f t="shared" si="366"/>
        <v>145356010697</v>
      </c>
      <c r="EX708">
        <f t="shared" si="367"/>
        <v>943677.5</v>
      </c>
      <c r="EY708">
        <f t="shared" si="368"/>
        <v>922132</v>
      </c>
      <c r="EZ708" t="e">
        <f t="shared" si="369"/>
        <v>#VALUE!</v>
      </c>
      <c r="FA708" t="e">
        <f t="shared" si="370"/>
        <v>#VALUE!</v>
      </c>
      <c r="FB708">
        <f t="shared" si="371"/>
        <v>1025817</v>
      </c>
      <c r="FC708">
        <f t="shared" si="372"/>
        <v>1038427.5</v>
      </c>
      <c r="FD708">
        <f t="shared" si="373"/>
        <v>932863</v>
      </c>
      <c r="FE708">
        <f t="shared" si="374"/>
        <v>930262.5</v>
      </c>
      <c r="FF708">
        <f t="shared" si="375"/>
        <v>1010286.5</v>
      </c>
      <c r="FG708">
        <f t="shared" si="376"/>
        <v>987878.5</v>
      </c>
      <c r="FH708">
        <f t="shared" si="377"/>
        <v>1011578</v>
      </c>
      <c r="FI708">
        <f t="shared" si="378"/>
        <v>988571.5</v>
      </c>
      <c r="FJ708">
        <f t="shared" si="379"/>
        <v>1020265.5</v>
      </c>
      <c r="FK708">
        <f t="shared" si="380"/>
        <v>1065668.5</v>
      </c>
      <c r="FL708">
        <f t="shared" si="381"/>
        <v>1057134</v>
      </c>
      <c r="FM708">
        <f t="shared" si="382"/>
        <v>1031793.5</v>
      </c>
      <c r="FN708">
        <f t="shared" si="383"/>
        <v>13966355.5</v>
      </c>
      <c r="FO708" s="13">
        <f t="shared" si="349"/>
        <v>13.31935453414917</v>
      </c>
    </row>
    <row r="709" spans="1:171" x14ac:dyDescent="0.35">
      <c r="A709">
        <v>1743460787</v>
      </c>
      <c r="B709" t="s">
        <v>406</v>
      </c>
      <c r="C709" t="s">
        <v>406</v>
      </c>
      <c r="D709">
        <v>128429441153</v>
      </c>
      <c r="E709">
        <v>138585266292</v>
      </c>
      <c r="F709">
        <v>143099512049</v>
      </c>
      <c r="G709">
        <v>142644006203</v>
      </c>
      <c r="H709">
        <v>140298270916</v>
      </c>
      <c r="I709">
        <v>140097555647</v>
      </c>
      <c r="J709">
        <v>143124175275</v>
      </c>
      <c r="K709">
        <v>142270878631</v>
      </c>
      <c r="L709">
        <v>142786554638</v>
      </c>
      <c r="M709">
        <v>142684297361</v>
      </c>
      <c r="N709">
        <v>149226847718</v>
      </c>
      <c r="O709">
        <v>142624634456</v>
      </c>
      <c r="P709">
        <v>145439254887</v>
      </c>
      <c r="Q709">
        <v>145801110528</v>
      </c>
      <c r="R709">
        <v>0</v>
      </c>
      <c r="S709">
        <v>0</v>
      </c>
      <c r="T709" t="s">
        <v>406</v>
      </c>
      <c r="U709" t="s">
        <v>406</v>
      </c>
      <c r="V709">
        <v>143243873105</v>
      </c>
      <c r="W709">
        <v>143296078837</v>
      </c>
      <c r="X709">
        <v>140713801839</v>
      </c>
      <c r="Y709">
        <v>140581095748</v>
      </c>
      <c r="Z709">
        <v>143420490956</v>
      </c>
      <c r="AA709">
        <v>143395379143</v>
      </c>
      <c r="AB709">
        <v>143232380927</v>
      </c>
      <c r="AC709">
        <v>143831382786</v>
      </c>
      <c r="AD709">
        <v>142435057075</v>
      </c>
      <c r="AE709">
        <v>143781070535</v>
      </c>
      <c r="AF709">
        <v>145746441809</v>
      </c>
      <c r="AG709">
        <v>145358057149</v>
      </c>
      <c r="AH709">
        <v>0</v>
      </c>
      <c r="AI709">
        <v>0</v>
      </c>
      <c r="AJ709">
        <v>143839150215</v>
      </c>
      <c r="AK709">
        <v>143191667634</v>
      </c>
      <c r="AL709" t="s">
        <v>406</v>
      </c>
      <c r="AM709" t="s">
        <v>406</v>
      </c>
      <c r="AN709">
        <v>140377285600</v>
      </c>
      <c r="AO709">
        <v>140051584513</v>
      </c>
      <c r="AP709">
        <v>142453981023</v>
      </c>
      <c r="AQ709">
        <v>142112984202</v>
      </c>
      <c r="AR709">
        <v>142965248794</v>
      </c>
      <c r="AS709">
        <v>143010408635</v>
      </c>
      <c r="AT709">
        <v>142684316323</v>
      </c>
      <c r="AU709">
        <v>142786574571</v>
      </c>
      <c r="AV709">
        <v>141276604431</v>
      </c>
      <c r="AW709">
        <v>140890904669</v>
      </c>
      <c r="AX709">
        <v>0</v>
      </c>
      <c r="AY709">
        <v>0</v>
      </c>
      <c r="AZ709">
        <v>147284643943</v>
      </c>
      <c r="BA709">
        <v>138058499270</v>
      </c>
      <c r="BB709">
        <v>140880712058</v>
      </c>
      <c r="BC709">
        <v>140969639192</v>
      </c>
      <c r="BD709" t="s">
        <v>406</v>
      </c>
      <c r="BE709" t="s">
        <v>406</v>
      </c>
      <c r="BF709">
        <v>152335436954</v>
      </c>
      <c r="BG709">
        <v>143173116035</v>
      </c>
      <c r="BH709">
        <v>143649490968</v>
      </c>
      <c r="BI709">
        <v>142421338303</v>
      </c>
      <c r="BJ709">
        <v>143010423649</v>
      </c>
      <c r="BK709">
        <v>142965264299</v>
      </c>
      <c r="BL709">
        <v>139536676937</v>
      </c>
      <c r="BM709">
        <v>138764623343</v>
      </c>
      <c r="BN709">
        <v>0</v>
      </c>
      <c r="BO709">
        <v>0</v>
      </c>
      <c r="BP709">
        <v>139174648029</v>
      </c>
      <c r="BQ709">
        <v>139749190792</v>
      </c>
      <c r="BR709">
        <v>140969653566</v>
      </c>
      <c r="BS709">
        <v>140880727940</v>
      </c>
      <c r="BT709">
        <v>140097596875</v>
      </c>
      <c r="BU709">
        <v>140298313758</v>
      </c>
      <c r="BV709" t="s">
        <v>406</v>
      </c>
      <c r="BW709" t="s">
        <v>406</v>
      </c>
      <c r="BX709">
        <v>143831414356</v>
      </c>
      <c r="BY709">
        <v>143232413406</v>
      </c>
      <c r="BZ709">
        <v>140339081471</v>
      </c>
      <c r="CA709">
        <v>140699526772</v>
      </c>
      <c r="CB709">
        <v>143697590273</v>
      </c>
      <c r="CC709">
        <v>144340471575</v>
      </c>
      <c r="CD709">
        <v>0</v>
      </c>
      <c r="CE709">
        <v>0</v>
      </c>
      <c r="CF709">
        <v>142780448667</v>
      </c>
      <c r="CG709">
        <v>143416127693</v>
      </c>
      <c r="CH709">
        <v>141272198192</v>
      </c>
      <c r="CI709">
        <v>141074144157</v>
      </c>
      <c r="CJ709">
        <v>140600846749</v>
      </c>
      <c r="CK709">
        <v>140753821916</v>
      </c>
      <c r="CL709">
        <v>134583065526</v>
      </c>
      <c r="CM709">
        <v>143136307964</v>
      </c>
      <c r="CN709" t="s">
        <v>406</v>
      </c>
      <c r="CO709" t="s">
        <v>406</v>
      </c>
      <c r="CP709">
        <v>142298115594</v>
      </c>
      <c r="CQ709">
        <v>143403646053</v>
      </c>
      <c r="CR709">
        <v>144340481509</v>
      </c>
      <c r="CS709">
        <v>143697601106</v>
      </c>
      <c r="CT709">
        <v>0</v>
      </c>
      <c r="CU709">
        <v>0</v>
      </c>
      <c r="CV709">
        <v>139947432383</v>
      </c>
      <c r="CW709">
        <v>139351527390</v>
      </c>
      <c r="CX709">
        <v>142644119164</v>
      </c>
      <c r="CY709">
        <v>143101055756</v>
      </c>
      <c r="CZ709">
        <v>138581476233</v>
      </c>
      <c r="DA709">
        <v>138641251492</v>
      </c>
      <c r="DB709">
        <v>143398437515</v>
      </c>
      <c r="DC709">
        <v>143424810880</v>
      </c>
      <c r="DD709">
        <v>142720608245</v>
      </c>
      <c r="DE709">
        <v>142281832804</v>
      </c>
      <c r="DF709" t="s">
        <v>406</v>
      </c>
      <c r="DG709" t="s">
        <v>406</v>
      </c>
      <c r="DH709">
        <v>140890945206</v>
      </c>
      <c r="DI709">
        <v>141276646654</v>
      </c>
      <c r="DJ709">
        <v>0</v>
      </c>
      <c r="DK709">
        <v>0</v>
      </c>
      <c r="DL709">
        <v>143416145677</v>
      </c>
      <c r="DM709">
        <v>142780467781</v>
      </c>
      <c r="DN709">
        <v>143296139420</v>
      </c>
      <c r="DO709">
        <v>143243934688</v>
      </c>
      <c r="DP709">
        <v>140076096153</v>
      </c>
      <c r="DQ709">
        <v>140402982875</v>
      </c>
      <c r="DR709">
        <v>142270952028</v>
      </c>
      <c r="DS709">
        <v>143124251308</v>
      </c>
      <c r="DT709">
        <v>142252771471</v>
      </c>
      <c r="DU709">
        <v>141567219465</v>
      </c>
      <c r="DV709">
        <v>140608954383</v>
      </c>
      <c r="DW709">
        <v>140212289957</v>
      </c>
      <c r="DX709" t="s">
        <v>406</v>
      </c>
      <c r="DY709" t="s">
        <v>406</v>
      </c>
      <c r="ED709">
        <f t="shared" si="350"/>
        <v>1743460787</v>
      </c>
      <c r="EE709">
        <f t="shared" si="351"/>
        <v>138585266292</v>
      </c>
      <c r="EF709">
        <f t="shared" si="352"/>
        <v>128429441153</v>
      </c>
      <c r="EG709" t="str">
        <f t="shared" si="353"/>
        <v>N/A</v>
      </c>
      <c r="EH709" t="str">
        <f t="shared" si="354"/>
        <v>N/A</v>
      </c>
      <c r="EI709">
        <f t="shared" si="355"/>
        <v>143191667634</v>
      </c>
      <c r="EJ709">
        <f t="shared" si="356"/>
        <v>143839150215</v>
      </c>
      <c r="EK709">
        <f t="shared" si="357"/>
        <v>140713801839</v>
      </c>
      <c r="EL709">
        <f t="shared" si="358"/>
        <v>140581095748</v>
      </c>
      <c r="EM709">
        <f t="shared" si="359"/>
        <v>139749190792</v>
      </c>
      <c r="EN709">
        <f t="shared" si="360"/>
        <v>139174648029</v>
      </c>
      <c r="EO709">
        <f t="shared" si="361"/>
        <v>143416127693</v>
      </c>
      <c r="EP709">
        <f t="shared" si="362"/>
        <v>142780448667</v>
      </c>
      <c r="EQ709">
        <f t="shared" si="363"/>
        <v>142435057075</v>
      </c>
      <c r="ER709">
        <f t="shared" si="364"/>
        <v>143781070535</v>
      </c>
      <c r="ES709">
        <f t="shared" si="365"/>
        <v>145746441809</v>
      </c>
      <c r="ET709">
        <f t="shared" si="366"/>
        <v>145358057149</v>
      </c>
      <c r="EX709">
        <f t="shared" si="367"/>
        <v>1870523</v>
      </c>
      <c r="EY709">
        <f t="shared" si="368"/>
        <v>1827521</v>
      </c>
      <c r="EZ709" t="e">
        <f t="shared" si="369"/>
        <v>#VALUE!</v>
      </c>
      <c r="FA709" t="e">
        <f t="shared" si="370"/>
        <v>#VALUE!</v>
      </c>
      <c r="FB709">
        <f t="shared" si="371"/>
        <v>2033084</v>
      </c>
      <c r="FC709">
        <f t="shared" si="372"/>
        <v>2059328</v>
      </c>
      <c r="FD709">
        <f t="shared" si="373"/>
        <v>1847893</v>
      </c>
      <c r="FE709">
        <f t="shared" si="374"/>
        <v>1843603</v>
      </c>
      <c r="FF709">
        <f t="shared" si="375"/>
        <v>2013330</v>
      </c>
      <c r="FG709">
        <f t="shared" si="376"/>
        <v>1969227</v>
      </c>
      <c r="FH709">
        <f t="shared" si="377"/>
        <v>2016669</v>
      </c>
      <c r="FI709">
        <f t="shared" si="378"/>
        <v>1970716</v>
      </c>
      <c r="FJ709">
        <f t="shared" si="379"/>
        <v>2023382</v>
      </c>
      <c r="FK709">
        <f t="shared" si="380"/>
        <v>2114481</v>
      </c>
      <c r="FL709">
        <f t="shared" si="381"/>
        <v>2095371</v>
      </c>
      <c r="FM709">
        <f t="shared" si="382"/>
        <v>2046452</v>
      </c>
      <c r="FN709">
        <f t="shared" si="383"/>
        <v>27731580</v>
      </c>
      <c r="FO709" s="13">
        <f t="shared" si="349"/>
        <v>26.446895599365234</v>
      </c>
    </row>
    <row r="710" spans="1:171" x14ac:dyDescent="0.35">
      <c r="A710">
        <v>1743460789</v>
      </c>
      <c r="B710" t="s">
        <v>406</v>
      </c>
      <c r="C710" t="s">
        <v>406</v>
      </c>
      <c r="D710">
        <v>128431269464</v>
      </c>
      <c r="E710">
        <v>138587138886</v>
      </c>
      <c r="F710">
        <v>143101589941</v>
      </c>
      <c r="G710">
        <v>142646062348</v>
      </c>
      <c r="H710">
        <v>140300214437</v>
      </c>
      <c r="I710">
        <v>140099493577</v>
      </c>
      <c r="J710">
        <v>143126275032</v>
      </c>
      <c r="K710">
        <v>142272937863</v>
      </c>
      <c r="L710">
        <v>142788537083</v>
      </c>
      <c r="M710">
        <v>142686291694</v>
      </c>
      <c r="N710">
        <v>149228861600</v>
      </c>
      <c r="O710">
        <v>142626609537</v>
      </c>
      <c r="P710">
        <v>145441304575</v>
      </c>
      <c r="Q710">
        <v>145803211697</v>
      </c>
      <c r="R710">
        <v>0</v>
      </c>
      <c r="S710">
        <v>0</v>
      </c>
      <c r="T710" t="s">
        <v>406</v>
      </c>
      <c r="U710" t="s">
        <v>406</v>
      </c>
      <c r="V710">
        <v>143245839261</v>
      </c>
      <c r="W710">
        <v>143298045117</v>
      </c>
      <c r="X710">
        <v>140715655300</v>
      </c>
      <c r="Y710">
        <v>140582944616</v>
      </c>
      <c r="Z710">
        <v>143422425297</v>
      </c>
      <c r="AA710">
        <v>143397300974</v>
      </c>
      <c r="AB710">
        <v>143234317795</v>
      </c>
      <c r="AC710">
        <v>143833375057</v>
      </c>
      <c r="AD710">
        <v>142437086538</v>
      </c>
      <c r="AE710">
        <v>143783190832</v>
      </c>
      <c r="AF710">
        <v>145748543598</v>
      </c>
      <c r="AG710">
        <v>145360108086</v>
      </c>
      <c r="AH710">
        <v>0</v>
      </c>
      <c r="AI710">
        <v>0</v>
      </c>
      <c r="AJ710">
        <v>143841215257</v>
      </c>
      <c r="AK710">
        <v>143193707476</v>
      </c>
      <c r="AL710" t="s">
        <v>406</v>
      </c>
      <c r="AM710" t="s">
        <v>406</v>
      </c>
      <c r="AN710">
        <v>140379215927</v>
      </c>
      <c r="AO710">
        <v>140053510042</v>
      </c>
      <c r="AP710">
        <v>142456004002</v>
      </c>
      <c r="AQ710">
        <v>142115015993</v>
      </c>
      <c r="AR710">
        <v>142967356504</v>
      </c>
      <c r="AS710">
        <v>143012535518</v>
      </c>
      <c r="AT710">
        <v>142686316454</v>
      </c>
      <c r="AU710">
        <v>142788563274</v>
      </c>
      <c r="AV710">
        <v>141278521924</v>
      </c>
      <c r="AW710">
        <v>140892818549</v>
      </c>
      <c r="AX710">
        <v>0</v>
      </c>
      <c r="AY710">
        <v>0</v>
      </c>
      <c r="AZ710">
        <v>147286521879</v>
      </c>
      <c r="BA710">
        <v>138060332608</v>
      </c>
      <c r="BB710">
        <v>140882764143</v>
      </c>
      <c r="BC710">
        <v>140971703008</v>
      </c>
      <c r="BD710" t="s">
        <v>406</v>
      </c>
      <c r="BE710" t="s">
        <v>406</v>
      </c>
      <c r="BF710">
        <v>152337441014</v>
      </c>
      <c r="BG710">
        <v>143175153292</v>
      </c>
      <c r="BH710">
        <v>143651611351</v>
      </c>
      <c r="BI710">
        <v>142423367820</v>
      </c>
      <c r="BJ710">
        <v>143012545638</v>
      </c>
      <c r="BK710">
        <v>142967368282</v>
      </c>
      <c r="BL710">
        <v>139538558512</v>
      </c>
      <c r="BM710">
        <v>138766471654</v>
      </c>
      <c r="BN710">
        <v>0</v>
      </c>
      <c r="BO710">
        <v>0</v>
      </c>
      <c r="BP710">
        <v>139176614461</v>
      </c>
      <c r="BQ710">
        <v>139751201152</v>
      </c>
      <c r="BR710">
        <v>140971711595</v>
      </c>
      <c r="BS710">
        <v>140882773792</v>
      </c>
      <c r="BT710">
        <v>140099535309</v>
      </c>
      <c r="BU710">
        <v>140300257318</v>
      </c>
      <c r="BV710" t="s">
        <v>406</v>
      </c>
      <c r="BW710" t="s">
        <v>406</v>
      </c>
      <c r="BX710">
        <v>143833401076</v>
      </c>
      <c r="BY710">
        <v>143234344108</v>
      </c>
      <c r="BZ710">
        <v>140340967387</v>
      </c>
      <c r="CA710">
        <v>140701448281</v>
      </c>
      <c r="CB710">
        <v>143699639272</v>
      </c>
      <c r="CC710">
        <v>144342569984</v>
      </c>
      <c r="CD710">
        <v>0</v>
      </c>
      <c r="CE710">
        <v>0</v>
      </c>
      <c r="CF710">
        <v>142782415047</v>
      </c>
      <c r="CG710">
        <v>143418140596</v>
      </c>
      <c r="CH710">
        <v>141274137923</v>
      </c>
      <c r="CI710">
        <v>141076060905</v>
      </c>
      <c r="CJ710">
        <v>140602690797</v>
      </c>
      <c r="CK710">
        <v>140755670603</v>
      </c>
      <c r="CL710">
        <v>134585097248</v>
      </c>
      <c r="CM710">
        <v>143138306296</v>
      </c>
      <c r="CN710" t="s">
        <v>406</v>
      </c>
      <c r="CO710" t="s">
        <v>406</v>
      </c>
      <c r="CP710">
        <v>142300090362</v>
      </c>
      <c r="CQ710">
        <v>143405659332</v>
      </c>
      <c r="CR710">
        <v>144342579946</v>
      </c>
      <c r="CS710">
        <v>143699650697</v>
      </c>
      <c r="CT710">
        <v>0</v>
      </c>
      <c r="CU710">
        <v>0</v>
      </c>
      <c r="CV710">
        <v>139949442429</v>
      </c>
      <c r="CW710">
        <v>139353493850</v>
      </c>
      <c r="CX710">
        <v>142646175397</v>
      </c>
      <c r="CY710">
        <v>143103134111</v>
      </c>
      <c r="CZ710">
        <v>138583389911</v>
      </c>
      <c r="DA710">
        <v>138643169465</v>
      </c>
      <c r="DB710">
        <v>143400353794</v>
      </c>
      <c r="DC710">
        <v>143426740024</v>
      </c>
      <c r="DD710">
        <v>142722701908</v>
      </c>
      <c r="DE710">
        <v>142283902695</v>
      </c>
      <c r="DF710" t="s">
        <v>406</v>
      </c>
      <c r="DG710" t="s">
        <v>406</v>
      </c>
      <c r="DH710">
        <v>140892854197</v>
      </c>
      <c r="DI710">
        <v>141278559121</v>
      </c>
      <c r="DJ710">
        <v>0</v>
      </c>
      <c r="DK710">
        <v>0</v>
      </c>
      <c r="DL710">
        <v>143418158531</v>
      </c>
      <c r="DM710">
        <v>142782434133</v>
      </c>
      <c r="DN710">
        <v>143298100169</v>
      </c>
      <c r="DO710">
        <v>143245896031</v>
      </c>
      <c r="DP710">
        <v>140078017063</v>
      </c>
      <c r="DQ710">
        <v>140404908683</v>
      </c>
      <c r="DR710">
        <v>142273012286</v>
      </c>
      <c r="DS710">
        <v>143126352048</v>
      </c>
      <c r="DT710">
        <v>142254917047</v>
      </c>
      <c r="DU710">
        <v>141569309302</v>
      </c>
      <c r="DV710">
        <v>140610876105</v>
      </c>
      <c r="DW710">
        <v>140214176462</v>
      </c>
      <c r="DX710" t="s">
        <v>406</v>
      </c>
      <c r="DY710" t="s">
        <v>406</v>
      </c>
      <c r="ED710">
        <f t="shared" si="350"/>
        <v>1743460789</v>
      </c>
      <c r="EE710">
        <f t="shared" si="351"/>
        <v>138587138886</v>
      </c>
      <c r="EF710">
        <f t="shared" si="352"/>
        <v>128431269464</v>
      </c>
      <c r="EG710" t="str">
        <f t="shared" si="353"/>
        <v>N/A</v>
      </c>
      <c r="EH710" t="str">
        <f t="shared" si="354"/>
        <v>N/A</v>
      </c>
      <c r="EI710">
        <f t="shared" si="355"/>
        <v>143193707476</v>
      </c>
      <c r="EJ710">
        <f t="shared" si="356"/>
        <v>143841215257</v>
      </c>
      <c r="EK710">
        <f t="shared" si="357"/>
        <v>140715655300</v>
      </c>
      <c r="EL710">
        <f t="shared" si="358"/>
        <v>140582944616</v>
      </c>
      <c r="EM710">
        <f t="shared" si="359"/>
        <v>139751201152</v>
      </c>
      <c r="EN710">
        <f t="shared" si="360"/>
        <v>139176614461</v>
      </c>
      <c r="EO710">
        <f t="shared" si="361"/>
        <v>143418140596</v>
      </c>
      <c r="EP710">
        <f t="shared" si="362"/>
        <v>142782415047</v>
      </c>
      <c r="EQ710">
        <f t="shared" si="363"/>
        <v>142437086538</v>
      </c>
      <c r="ER710">
        <f t="shared" si="364"/>
        <v>143783190832</v>
      </c>
      <c r="ES710">
        <f t="shared" si="365"/>
        <v>145748543598</v>
      </c>
      <c r="ET710">
        <f t="shared" si="366"/>
        <v>145360108086</v>
      </c>
      <c r="EX710">
        <f t="shared" si="367"/>
        <v>936297</v>
      </c>
      <c r="EY710">
        <f t="shared" si="368"/>
        <v>914155.5</v>
      </c>
      <c r="EZ710" t="e">
        <f t="shared" si="369"/>
        <v>#VALUE!</v>
      </c>
      <c r="FA710" t="e">
        <f t="shared" si="370"/>
        <v>#VALUE!</v>
      </c>
      <c r="FB710">
        <f t="shared" si="371"/>
        <v>1019921</v>
      </c>
      <c r="FC710">
        <f t="shared" si="372"/>
        <v>1032521</v>
      </c>
      <c r="FD710">
        <f t="shared" si="373"/>
        <v>926730.5</v>
      </c>
      <c r="FE710">
        <f t="shared" si="374"/>
        <v>924434</v>
      </c>
      <c r="FF710">
        <f t="shared" si="375"/>
        <v>1005180</v>
      </c>
      <c r="FG710">
        <f t="shared" si="376"/>
        <v>983216</v>
      </c>
      <c r="FH710">
        <f t="shared" si="377"/>
        <v>1006451.5</v>
      </c>
      <c r="FI710">
        <f t="shared" si="378"/>
        <v>983190</v>
      </c>
      <c r="FJ710">
        <f t="shared" si="379"/>
        <v>1014731.5</v>
      </c>
      <c r="FK710">
        <f t="shared" si="380"/>
        <v>1060148.5</v>
      </c>
      <c r="FL710">
        <f t="shared" si="381"/>
        <v>1050894.5</v>
      </c>
      <c r="FM710">
        <f t="shared" si="382"/>
        <v>1025468.5</v>
      </c>
      <c r="FN710">
        <f t="shared" si="383"/>
        <v>13883339.5</v>
      </c>
      <c r="FO710" s="13">
        <f t="shared" si="349"/>
        <v>13.240184307098389</v>
      </c>
    </row>
    <row r="711" spans="1:171" x14ac:dyDescent="0.35">
      <c r="A711">
        <v>1743460790</v>
      </c>
      <c r="B711" t="s">
        <v>406</v>
      </c>
      <c r="C711" t="s">
        <v>406</v>
      </c>
      <c r="D711">
        <v>128433097748</v>
      </c>
      <c r="E711">
        <v>138589011629</v>
      </c>
      <c r="F711">
        <v>143103669016</v>
      </c>
      <c r="G711">
        <v>142648119637</v>
      </c>
      <c r="H711">
        <v>140302159429</v>
      </c>
      <c r="I711">
        <v>140101432691</v>
      </c>
      <c r="J711">
        <v>143128375806</v>
      </c>
      <c r="K711">
        <v>142274998536</v>
      </c>
      <c r="L711">
        <v>142790518592</v>
      </c>
      <c r="M711">
        <v>142688283805</v>
      </c>
      <c r="N711">
        <v>149230874844</v>
      </c>
      <c r="O711">
        <v>142628583712</v>
      </c>
      <c r="P711">
        <v>145443345897</v>
      </c>
      <c r="Q711">
        <v>145805302425</v>
      </c>
      <c r="R711">
        <v>0</v>
      </c>
      <c r="S711">
        <v>0</v>
      </c>
      <c r="T711" t="s">
        <v>406</v>
      </c>
      <c r="U711" t="s">
        <v>406</v>
      </c>
      <c r="V711">
        <v>143247795494</v>
      </c>
      <c r="W711">
        <v>143300001679</v>
      </c>
      <c r="X711">
        <v>140717499077</v>
      </c>
      <c r="Y711">
        <v>140584784965</v>
      </c>
      <c r="Z711">
        <v>143424349863</v>
      </c>
      <c r="AA711">
        <v>143399213274</v>
      </c>
      <c r="AB711">
        <v>143236244213</v>
      </c>
      <c r="AC711">
        <v>143835356466</v>
      </c>
      <c r="AD711">
        <v>142439103540</v>
      </c>
      <c r="AE711">
        <v>143785298359</v>
      </c>
      <c r="AF711">
        <v>145750634371</v>
      </c>
      <c r="AG711">
        <v>145362148841</v>
      </c>
      <c r="AH711">
        <v>0</v>
      </c>
      <c r="AI711">
        <v>0</v>
      </c>
      <c r="AJ711">
        <v>143843268710</v>
      </c>
      <c r="AK711">
        <v>143195735663</v>
      </c>
      <c r="AL711" t="s">
        <v>406</v>
      </c>
      <c r="AM711" t="s">
        <v>406</v>
      </c>
      <c r="AN711">
        <v>140381135716</v>
      </c>
      <c r="AO711">
        <v>140055425285</v>
      </c>
      <c r="AP711">
        <v>142458013481</v>
      </c>
      <c r="AQ711">
        <v>142117035841</v>
      </c>
      <c r="AR711">
        <v>142969453649</v>
      </c>
      <c r="AS711">
        <v>143014651112</v>
      </c>
      <c r="AT711">
        <v>142688303260</v>
      </c>
      <c r="AU711">
        <v>142790539072</v>
      </c>
      <c r="AV711">
        <v>141280428458</v>
      </c>
      <c r="AW711">
        <v>140894723299</v>
      </c>
      <c r="AX711">
        <v>0</v>
      </c>
      <c r="AY711">
        <v>0</v>
      </c>
      <c r="AZ711">
        <v>147288388971</v>
      </c>
      <c r="BA711">
        <v>138062155486</v>
      </c>
      <c r="BB711">
        <v>140884804818</v>
      </c>
      <c r="BC711">
        <v>140973756843</v>
      </c>
      <c r="BD711" t="s">
        <v>406</v>
      </c>
      <c r="BE711" t="s">
        <v>406</v>
      </c>
      <c r="BF711">
        <v>152339435373</v>
      </c>
      <c r="BG711">
        <v>143177180833</v>
      </c>
      <c r="BH711">
        <v>143653718878</v>
      </c>
      <c r="BI711">
        <v>142425385145</v>
      </c>
      <c r="BJ711">
        <v>143014661157</v>
      </c>
      <c r="BK711">
        <v>142969464811</v>
      </c>
      <c r="BL711">
        <v>139540433111</v>
      </c>
      <c r="BM711">
        <v>138768313759</v>
      </c>
      <c r="BN711">
        <v>0</v>
      </c>
      <c r="BO711">
        <v>0</v>
      </c>
      <c r="BP711">
        <v>139178574451</v>
      </c>
      <c r="BQ711">
        <v>139753206079</v>
      </c>
      <c r="BR711">
        <v>140973765537</v>
      </c>
      <c r="BS711">
        <v>140884814607</v>
      </c>
      <c r="BT711">
        <v>140101469098</v>
      </c>
      <c r="BU711">
        <v>140302197099</v>
      </c>
      <c r="BV711" t="s">
        <v>406</v>
      </c>
      <c r="BW711" t="s">
        <v>406</v>
      </c>
      <c r="BX711">
        <v>143835383048</v>
      </c>
      <c r="BY711">
        <v>143236270554</v>
      </c>
      <c r="BZ711">
        <v>140342847386</v>
      </c>
      <c r="CA711">
        <v>140703362255</v>
      </c>
      <c r="CB711">
        <v>143701684939</v>
      </c>
      <c r="CC711">
        <v>144344664394</v>
      </c>
      <c r="CD711">
        <v>0</v>
      </c>
      <c r="CE711">
        <v>0</v>
      </c>
      <c r="CF711">
        <v>142784374058</v>
      </c>
      <c r="CG711">
        <v>143420146104</v>
      </c>
      <c r="CH711">
        <v>141276074729</v>
      </c>
      <c r="CI711">
        <v>141077973376</v>
      </c>
      <c r="CJ711">
        <v>140604531246</v>
      </c>
      <c r="CK711">
        <v>140757514362</v>
      </c>
      <c r="CL711">
        <v>134587116436</v>
      </c>
      <c r="CM711">
        <v>143140300538</v>
      </c>
      <c r="CN711" t="s">
        <v>406</v>
      </c>
      <c r="CO711" t="s">
        <v>406</v>
      </c>
      <c r="CP711">
        <v>142302060046</v>
      </c>
      <c r="CQ711">
        <v>143407673205</v>
      </c>
      <c r="CR711">
        <v>144344679473</v>
      </c>
      <c r="CS711">
        <v>143701700844</v>
      </c>
      <c r="CT711">
        <v>0</v>
      </c>
      <c r="CU711">
        <v>0</v>
      </c>
      <c r="CV711">
        <v>139951453220</v>
      </c>
      <c r="CW711">
        <v>139355459606</v>
      </c>
      <c r="CX711">
        <v>142648232911</v>
      </c>
      <c r="CY711">
        <v>143105213512</v>
      </c>
      <c r="CZ711">
        <v>138585304668</v>
      </c>
      <c r="DA711">
        <v>138645088489</v>
      </c>
      <c r="DB711">
        <v>143402272009</v>
      </c>
      <c r="DC711">
        <v>143428670249</v>
      </c>
      <c r="DD711">
        <v>142724795536</v>
      </c>
      <c r="DE711">
        <v>142285973380</v>
      </c>
      <c r="DF711" t="s">
        <v>406</v>
      </c>
      <c r="DG711" t="s">
        <v>406</v>
      </c>
      <c r="DH711">
        <v>140894764435</v>
      </c>
      <c r="DI711">
        <v>141280470788</v>
      </c>
      <c r="DJ711">
        <v>0</v>
      </c>
      <c r="DK711">
        <v>0</v>
      </c>
      <c r="DL711">
        <v>143420169684</v>
      </c>
      <c r="DM711">
        <v>142784398289</v>
      </c>
      <c r="DN711">
        <v>143300062511</v>
      </c>
      <c r="DO711">
        <v>143247857378</v>
      </c>
      <c r="DP711">
        <v>140079936870</v>
      </c>
      <c r="DQ711">
        <v>140406832839</v>
      </c>
      <c r="DR711">
        <v>142275072241</v>
      </c>
      <c r="DS711">
        <v>143128452862</v>
      </c>
      <c r="DT711">
        <v>142257063534</v>
      </c>
      <c r="DU711">
        <v>141571398848</v>
      </c>
      <c r="DV711">
        <v>140612795356</v>
      </c>
      <c r="DW711">
        <v>140216061585</v>
      </c>
      <c r="DX711" t="s">
        <v>406</v>
      </c>
      <c r="DY711" t="s">
        <v>406</v>
      </c>
      <c r="ED711">
        <f t="shared" si="350"/>
        <v>1743460790</v>
      </c>
      <c r="EE711">
        <f t="shared" si="351"/>
        <v>138589011629</v>
      </c>
      <c r="EF711">
        <f t="shared" si="352"/>
        <v>128433097748</v>
      </c>
      <c r="EG711" t="str">
        <f t="shared" si="353"/>
        <v>N/A</v>
      </c>
      <c r="EH711" t="str">
        <f t="shared" si="354"/>
        <v>N/A</v>
      </c>
      <c r="EI711">
        <f t="shared" si="355"/>
        <v>143195735663</v>
      </c>
      <c r="EJ711">
        <f t="shared" si="356"/>
        <v>143843268710</v>
      </c>
      <c r="EK711">
        <f t="shared" si="357"/>
        <v>140717499077</v>
      </c>
      <c r="EL711">
        <f t="shared" si="358"/>
        <v>140584784965</v>
      </c>
      <c r="EM711">
        <f t="shared" si="359"/>
        <v>139753206079</v>
      </c>
      <c r="EN711">
        <f t="shared" si="360"/>
        <v>139178574451</v>
      </c>
      <c r="EO711">
        <f t="shared" si="361"/>
        <v>143420146104</v>
      </c>
      <c r="EP711">
        <f t="shared" si="362"/>
        <v>142784374058</v>
      </c>
      <c r="EQ711">
        <f t="shared" si="363"/>
        <v>142439103540</v>
      </c>
      <c r="ER711">
        <f t="shared" si="364"/>
        <v>143785298359</v>
      </c>
      <c r="ES711">
        <f t="shared" si="365"/>
        <v>145750634371</v>
      </c>
      <c r="ET711">
        <f t="shared" si="366"/>
        <v>145362148841</v>
      </c>
      <c r="EX711">
        <f t="shared" si="367"/>
        <v>1872743</v>
      </c>
      <c r="EY711">
        <f t="shared" si="368"/>
        <v>1828284</v>
      </c>
      <c r="EZ711" t="e">
        <f t="shared" si="369"/>
        <v>#VALUE!</v>
      </c>
      <c r="FA711" t="e">
        <f t="shared" si="370"/>
        <v>#VALUE!</v>
      </c>
      <c r="FB711">
        <f t="shared" si="371"/>
        <v>2028187</v>
      </c>
      <c r="FC711">
        <f t="shared" si="372"/>
        <v>2053453</v>
      </c>
      <c r="FD711">
        <f t="shared" si="373"/>
        <v>1843777</v>
      </c>
      <c r="FE711">
        <f t="shared" si="374"/>
        <v>1840349</v>
      </c>
      <c r="FF711">
        <f t="shared" si="375"/>
        <v>2004927</v>
      </c>
      <c r="FG711">
        <f t="shared" si="376"/>
        <v>1959990</v>
      </c>
      <c r="FH711">
        <f t="shared" si="377"/>
        <v>2005508</v>
      </c>
      <c r="FI711">
        <f t="shared" si="378"/>
        <v>1959011</v>
      </c>
      <c r="FJ711">
        <f t="shared" si="379"/>
        <v>2017002</v>
      </c>
      <c r="FK711">
        <f t="shared" si="380"/>
        <v>2107527</v>
      </c>
      <c r="FL711">
        <f t="shared" si="381"/>
        <v>2090773</v>
      </c>
      <c r="FM711">
        <f t="shared" si="382"/>
        <v>2040755</v>
      </c>
      <c r="FN711">
        <f t="shared" si="383"/>
        <v>27652286</v>
      </c>
      <c r="FO711" s="13">
        <f t="shared" si="349"/>
        <v>26.371274948120117</v>
      </c>
    </row>
    <row r="712" spans="1:171" x14ac:dyDescent="0.35">
      <c r="A712">
        <v>1743460792</v>
      </c>
      <c r="B712" t="s">
        <v>406</v>
      </c>
      <c r="C712" t="s">
        <v>406</v>
      </c>
      <c r="D712">
        <v>128434961259</v>
      </c>
      <c r="E712">
        <v>138590919429</v>
      </c>
      <c r="F712">
        <v>143105789639</v>
      </c>
      <c r="G712">
        <v>142650216601</v>
      </c>
      <c r="H712">
        <v>140304143589</v>
      </c>
      <c r="I712">
        <v>140103410162</v>
      </c>
      <c r="J712">
        <v>143130519677</v>
      </c>
      <c r="K712">
        <v>142277099708</v>
      </c>
      <c r="L712">
        <v>142792541460</v>
      </c>
      <c r="M712">
        <v>142690316988</v>
      </c>
      <c r="N712">
        <v>149232932969</v>
      </c>
      <c r="O712">
        <v>142630600058</v>
      </c>
      <c r="P712">
        <v>145445437844</v>
      </c>
      <c r="Q712">
        <v>145807445910</v>
      </c>
      <c r="R712">
        <v>0</v>
      </c>
      <c r="S712">
        <v>0</v>
      </c>
      <c r="T712" t="s">
        <v>406</v>
      </c>
      <c r="U712" t="s">
        <v>406</v>
      </c>
      <c r="V712">
        <v>143249798547</v>
      </c>
      <c r="W712">
        <v>143302004796</v>
      </c>
      <c r="X712">
        <v>140719388413</v>
      </c>
      <c r="Y712">
        <v>140586669509</v>
      </c>
      <c r="Z712">
        <v>143426321897</v>
      </c>
      <c r="AA712">
        <v>143401172262</v>
      </c>
      <c r="AB712">
        <v>143238219676</v>
      </c>
      <c r="AC712">
        <v>143837388364</v>
      </c>
      <c r="AD712">
        <v>142441172186</v>
      </c>
      <c r="AE712">
        <v>143787459723</v>
      </c>
      <c r="AF712">
        <v>145752780748</v>
      </c>
      <c r="AG712">
        <v>145364243593</v>
      </c>
      <c r="AH712">
        <v>0</v>
      </c>
      <c r="AI712">
        <v>0</v>
      </c>
      <c r="AJ712">
        <v>143845373559</v>
      </c>
      <c r="AK712">
        <v>143197814895</v>
      </c>
      <c r="AL712" t="s">
        <v>406</v>
      </c>
      <c r="AM712" t="s">
        <v>406</v>
      </c>
      <c r="AN712">
        <v>140383104757</v>
      </c>
      <c r="AO712">
        <v>140057390043</v>
      </c>
      <c r="AP712">
        <v>142460075120</v>
      </c>
      <c r="AQ712">
        <v>142119108491</v>
      </c>
      <c r="AR712">
        <v>142971607796</v>
      </c>
      <c r="AS712">
        <v>143016824805</v>
      </c>
      <c r="AT712">
        <v>142690343269</v>
      </c>
      <c r="AU712">
        <v>142792569186</v>
      </c>
      <c r="AV712">
        <v>141282389248</v>
      </c>
      <c r="AW712">
        <v>140896681045</v>
      </c>
      <c r="AX712">
        <v>0</v>
      </c>
      <c r="AY712">
        <v>0</v>
      </c>
      <c r="AZ712">
        <v>147290306661</v>
      </c>
      <c r="BA712">
        <v>138064029023</v>
      </c>
      <c r="BB712">
        <v>140886902653</v>
      </c>
      <c r="BC712">
        <v>140975866813</v>
      </c>
      <c r="BD712" t="s">
        <v>406</v>
      </c>
      <c r="BE712" t="s">
        <v>406</v>
      </c>
      <c r="BF712">
        <v>152341484458</v>
      </c>
      <c r="BG712">
        <v>143179264809</v>
      </c>
      <c r="BH712">
        <v>143655886636</v>
      </c>
      <c r="BI712">
        <v>142427459535</v>
      </c>
      <c r="BJ712">
        <v>143016837565</v>
      </c>
      <c r="BK712">
        <v>142971621918</v>
      </c>
      <c r="BL712">
        <v>139542362388</v>
      </c>
      <c r="BM712">
        <v>138770209010</v>
      </c>
      <c r="BN712">
        <v>0</v>
      </c>
      <c r="BO712">
        <v>0</v>
      </c>
      <c r="BP712">
        <v>139180593293</v>
      </c>
      <c r="BQ712">
        <v>139755269602</v>
      </c>
      <c r="BR712">
        <v>140975878837</v>
      </c>
      <c r="BS712">
        <v>140886915717</v>
      </c>
      <c r="BT712">
        <v>140103460714</v>
      </c>
      <c r="BU712">
        <v>140304195900</v>
      </c>
      <c r="BV712" t="s">
        <v>406</v>
      </c>
      <c r="BW712" t="s">
        <v>406</v>
      </c>
      <c r="BX712">
        <v>143837423743</v>
      </c>
      <c r="BY712">
        <v>143238255644</v>
      </c>
      <c r="BZ712">
        <v>140344786004</v>
      </c>
      <c r="CA712">
        <v>140705337111</v>
      </c>
      <c r="CB712">
        <v>143703798253</v>
      </c>
      <c r="CC712">
        <v>144346828013</v>
      </c>
      <c r="CD712">
        <v>0</v>
      </c>
      <c r="CE712">
        <v>0</v>
      </c>
      <c r="CF712">
        <v>142786403643</v>
      </c>
      <c r="CG712">
        <v>143422223516</v>
      </c>
      <c r="CH712">
        <v>141278078470</v>
      </c>
      <c r="CI712">
        <v>141079951684</v>
      </c>
      <c r="CJ712">
        <v>140606436429</v>
      </c>
      <c r="CK712">
        <v>140759424438</v>
      </c>
      <c r="CL712">
        <v>134589225025</v>
      </c>
      <c r="CM712">
        <v>143142365084</v>
      </c>
      <c r="CN712" t="s">
        <v>406</v>
      </c>
      <c r="CO712" t="s">
        <v>406</v>
      </c>
      <c r="CP712">
        <v>142304104092</v>
      </c>
      <c r="CQ712">
        <v>143409754212</v>
      </c>
      <c r="CR712">
        <v>144346845545</v>
      </c>
      <c r="CS712">
        <v>143703817085</v>
      </c>
      <c r="CT712">
        <v>0</v>
      </c>
      <c r="CU712">
        <v>0</v>
      </c>
      <c r="CV712">
        <v>139953531291</v>
      </c>
      <c r="CW712">
        <v>139357492028</v>
      </c>
      <c r="CX712">
        <v>142650358754</v>
      </c>
      <c r="CY712">
        <v>143107363417</v>
      </c>
      <c r="CZ712">
        <v>138587285098</v>
      </c>
      <c r="DA712">
        <v>138647072714</v>
      </c>
      <c r="DB712">
        <v>143404255868</v>
      </c>
      <c r="DC712">
        <v>143430667121</v>
      </c>
      <c r="DD712">
        <v>142726962956</v>
      </c>
      <c r="DE712">
        <v>142288115480</v>
      </c>
      <c r="DF712" t="s">
        <v>406</v>
      </c>
      <c r="DG712" t="s">
        <v>406</v>
      </c>
      <c r="DH712">
        <v>140896741516</v>
      </c>
      <c r="DI712">
        <v>141282451433</v>
      </c>
      <c r="DJ712">
        <v>0</v>
      </c>
      <c r="DK712">
        <v>0</v>
      </c>
      <c r="DL712">
        <v>143422257342</v>
      </c>
      <c r="DM712">
        <v>142786437759</v>
      </c>
      <c r="DN712">
        <v>143302095987</v>
      </c>
      <c r="DO712">
        <v>143249890726</v>
      </c>
      <c r="DP712">
        <v>140081928114</v>
      </c>
      <c r="DQ712">
        <v>140408828773</v>
      </c>
      <c r="DR712">
        <v>142277207672</v>
      </c>
      <c r="DS712">
        <v>143130631534</v>
      </c>
      <c r="DT712">
        <v>142259287887</v>
      </c>
      <c r="DU712">
        <v>141573565218</v>
      </c>
      <c r="DV712">
        <v>140614787929</v>
      </c>
      <c r="DW712">
        <v>140218017286</v>
      </c>
      <c r="DX712" t="s">
        <v>406</v>
      </c>
      <c r="DY712" t="s">
        <v>406</v>
      </c>
      <c r="ED712">
        <f t="shared" si="350"/>
        <v>1743460792</v>
      </c>
      <c r="EE712">
        <f t="shared" si="351"/>
        <v>138590919429</v>
      </c>
      <c r="EF712">
        <f t="shared" si="352"/>
        <v>128434961259</v>
      </c>
      <c r="EG712" t="str">
        <f t="shared" si="353"/>
        <v>N/A</v>
      </c>
      <c r="EH712" t="str">
        <f t="shared" si="354"/>
        <v>N/A</v>
      </c>
      <c r="EI712">
        <f t="shared" si="355"/>
        <v>143197814895</v>
      </c>
      <c r="EJ712">
        <f t="shared" si="356"/>
        <v>143845373559</v>
      </c>
      <c r="EK712">
        <f t="shared" si="357"/>
        <v>140719388413</v>
      </c>
      <c r="EL712">
        <f t="shared" si="358"/>
        <v>140586669509</v>
      </c>
      <c r="EM712">
        <f t="shared" si="359"/>
        <v>139755269602</v>
      </c>
      <c r="EN712">
        <f t="shared" si="360"/>
        <v>139180593293</v>
      </c>
      <c r="EO712">
        <f t="shared" si="361"/>
        <v>143422223516</v>
      </c>
      <c r="EP712">
        <f t="shared" si="362"/>
        <v>142786403643</v>
      </c>
      <c r="EQ712">
        <f t="shared" si="363"/>
        <v>142441172186</v>
      </c>
      <c r="ER712">
        <f t="shared" si="364"/>
        <v>143787459723</v>
      </c>
      <c r="ES712">
        <f t="shared" si="365"/>
        <v>145752780748</v>
      </c>
      <c r="ET712">
        <f t="shared" si="366"/>
        <v>145364243593</v>
      </c>
      <c r="EX712">
        <f t="shared" si="367"/>
        <v>953900</v>
      </c>
      <c r="EY712">
        <f t="shared" si="368"/>
        <v>931755.5</v>
      </c>
      <c r="EZ712" t="e">
        <f t="shared" si="369"/>
        <v>#VALUE!</v>
      </c>
      <c r="FA712" t="e">
        <f t="shared" si="370"/>
        <v>#VALUE!</v>
      </c>
      <c r="FB712">
        <f t="shared" si="371"/>
        <v>1039616</v>
      </c>
      <c r="FC712">
        <f t="shared" si="372"/>
        <v>1052424.5</v>
      </c>
      <c r="FD712">
        <f t="shared" si="373"/>
        <v>944668</v>
      </c>
      <c r="FE712">
        <f t="shared" si="374"/>
        <v>942272</v>
      </c>
      <c r="FF712">
        <f t="shared" si="375"/>
        <v>1031761.5</v>
      </c>
      <c r="FG712">
        <f t="shared" si="376"/>
        <v>1009421</v>
      </c>
      <c r="FH712">
        <f t="shared" si="377"/>
        <v>1038706</v>
      </c>
      <c r="FI712">
        <f t="shared" si="378"/>
        <v>1014792.5</v>
      </c>
      <c r="FJ712">
        <f t="shared" si="379"/>
        <v>1034323</v>
      </c>
      <c r="FK712">
        <f t="shared" si="380"/>
        <v>1080682</v>
      </c>
      <c r="FL712">
        <f t="shared" si="381"/>
        <v>1073188.5</v>
      </c>
      <c r="FM712">
        <f t="shared" si="382"/>
        <v>1047376</v>
      </c>
      <c r="FN712">
        <f t="shared" si="383"/>
        <v>14194886.5</v>
      </c>
      <c r="FO712" s="13">
        <f t="shared" si="349"/>
        <v>13.537298679351807</v>
      </c>
    </row>
    <row r="713" spans="1:171" x14ac:dyDescent="0.35">
      <c r="A713">
        <v>1743460794</v>
      </c>
      <c r="B713" t="s">
        <v>406</v>
      </c>
      <c r="C713" t="s">
        <v>406</v>
      </c>
      <c r="D713">
        <v>128436825211</v>
      </c>
      <c r="E713">
        <v>138592827333</v>
      </c>
      <c r="F713">
        <v>143107910886</v>
      </c>
      <c r="G713">
        <v>142652314672</v>
      </c>
      <c r="H713">
        <v>140306128579</v>
      </c>
      <c r="I713">
        <v>140105388846</v>
      </c>
      <c r="J713">
        <v>143132661627</v>
      </c>
      <c r="K713">
        <v>142279200499</v>
      </c>
      <c r="L713">
        <v>142794562931</v>
      </c>
      <c r="M713">
        <v>142692348293</v>
      </c>
      <c r="N713">
        <v>149234985986</v>
      </c>
      <c r="O713">
        <v>142632612833</v>
      </c>
      <c r="P713">
        <v>145447522421</v>
      </c>
      <c r="Q713">
        <v>145809581846</v>
      </c>
      <c r="R713">
        <v>0</v>
      </c>
      <c r="S713">
        <v>0</v>
      </c>
      <c r="T713" t="s">
        <v>406</v>
      </c>
      <c r="U713" t="s">
        <v>406</v>
      </c>
      <c r="V713">
        <v>143251793116</v>
      </c>
      <c r="W713">
        <v>143304001947</v>
      </c>
      <c r="X713">
        <v>140721270249</v>
      </c>
      <c r="Y713">
        <v>140588547032</v>
      </c>
      <c r="Z713">
        <v>143428284889</v>
      </c>
      <c r="AA713">
        <v>143403123625</v>
      </c>
      <c r="AB713">
        <v>143240184661</v>
      </c>
      <c r="AC713">
        <v>143839410776</v>
      </c>
      <c r="AD713">
        <v>142443231156</v>
      </c>
      <c r="AE713">
        <v>143789610368</v>
      </c>
      <c r="AF713">
        <v>145754913208</v>
      </c>
      <c r="AG713">
        <v>145366324813</v>
      </c>
      <c r="AH713">
        <v>0</v>
      </c>
      <c r="AI713">
        <v>0</v>
      </c>
      <c r="AJ713">
        <v>143847465839</v>
      </c>
      <c r="AK713">
        <v>143199881053</v>
      </c>
      <c r="AL713" t="s">
        <v>406</v>
      </c>
      <c r="AM713" t="s">
        <v>406</v>
      </c>
      <c r="AN713">
        <v>140385062213</v>
      </c>
      <c r="AO713">
        <v>140059343478</v>
      </c>
      <c r="AP713">
        <v>142462121789</v>
      </c>
      <c r="AQ713">
        <v>142121165031</v>
      </c>
      <c r="AR713">
        <v>142973742538</v>
      </c>
      <c r="AS713">
        <v>143018978225</v>
      </c>
      <c r="AT713">
        <v>142692367096</v>
      </c>
      <c r="AU713">
        <v>142794582719</v>
      </c>
      <c r="AV713">
        <v>141284331535</v>
      </c>
      <c r="AW713">
        <v>140898620300</v>
      </c>
      <c r="AX713">
        <v>0</v>
      </c>
      <c r="AY713">
        <v>0</v>
      </c>
      <c r="AZ713">
        <v>147292205741</v>
      </c>
      <c r="BA713">
        <v>138065884412</v>
      </c>
      <c r="BB713">
        <v>140888978412</v>
      </c>
      <c r="BC713">
        <v>140977955670</v>
      </c>
      <c r="BD713" t="s">
        <v>406</v>
      </c>
      <c r="BE713" t="s">
        <v>406</v>
      </c>
      <c r="BF713">
        <v>152343510427</v>
      </c>
      <c r="BG713">
        <v>143181324672</v>
      </c>
      <c r="BH713">
        <v>143658030855</v>
      </c>
      <c r="BI713">
        <v>142429512393</v>
      </c>
      <c r="BJ713">
        <v>143018988320</v>
      </c>
      <c r="BK713">
        <v>142973753697</v>
      </c>
      <c r="BL713">
        <v>139544265216</v>
      </c>
      <c r="BM713">
        <v>138772081079</v>
      </c>
      <c r="BN713">
        <v>0</v>
      </c>
      <c r="BO713">
        <v>0</v>
      </c>
      <c r="BP713">
        <v>139182586385</v>
      </c>
      <c r="BQ713">
        <v>139757307970</v>
      </c>
      <c r="BR713">
        <v>140977964305</v>
      </c>
      <c r="BS713">
        <v>140888988100</v>
      </c>
      <c r="BT713">
        <v>140105425030</v>
      </c>
      <c r="BU713">
        <v>140306165453</v>
      </c>
      <c r="BV713" t="s">
        <v>406</v>
      </c>
      <c r="BW713" t="s">
        <v>406</v>
      </c>
      <c r="BX713">
        <v>143839436786</v>
      </c>
      <c r="BY713">
        <v>143240211011</v>
      </c>
      <c r="BZ713">
        <v>140346695947</v>
      </c>
      <c r="CA713">
        <v>140707284636</v>
      </c>
      <c r="CB713">
        <v>143705864685</v>
      </c>
      <c r="CC713">
        <v>144348943216</v>
      </c>
      <c r="CD713">
        <v>0</v>
      </c>
      <c r="CE713">
        <v>0</v>
      </c>
      <c r="CF713">
        <v>142788385609</v>
      </c>
      <c r="CG713">
        <v>143424252649</v>
      </c>
      <c r="CH713">
        <v>141280029108</v>
      </c>
      <c r="CI713">
        <v>141081879487</v>
      </c>
      <c r="CJ713">
        <v>140608293042</v>
      </c>
      <c r="CK713">
        <v>140761285298</v>
      </c>
      <c r="CL713">
        <v>134591276993</v>
      </c>
      <c r="CM713">
        <v>143144375602</v>
      </c>
      <c r="CN713" t="s">
        <v>406</v>
      </c>
      <c r="CO713" t="s">
        <v>406</v>
      </c>
      <c r="CP713">
        <v>142306088345</v>
      </c>
      <c r="CQ713">
        <v>143411778412</v>
      </c>
      <c r="CR713">
        <v>144348953261</v>
      </c>
      <c r="CS713">
        <v>143705875628</v>
      </c>
      <c r="CT713">
        <v>0</v>
      </c>
      <c r="CU713">
        <v>0</v>
      </c>
      <c r="CV713">
        <v>139955549256</v>
      </c>
      <c r="CW713">
        <v>139359465178</v>
      </c>
      <c r="CX713">
        <v>142652422071</v>
      </c>
      <c r="CY713">
        <v>143109450062</v>
      </c>
      <c r="CZ713">
        <v>138589201544</v>
      </c>
      <c r="DA713">
        <v>138648992934</v>
      </c>
      <c r="DB713">
        <v>143406175895</v>
      </c>
      <c r="DC713">
        <v>143432599422</v>
      </c>
      <c r="DD713">
        <v>142729060563</v>
      </c>
      <c r="DE713">
        <v>142290189917</v>
      </c>
      <c r="DF713" t="s">
        <v>406</v>
      </c>
      <c r="DG713" t="s">
        <v>406</v>
      </c>
      <c r="DH713">
        <v>140898655296</v>
      </c>
      <c r="DI713">
        <v>141284368034</v>
      </c>
      <c r="DJ713">
        <v>0</v>
      </c>
      <c r="DK713">
        <v>0</v>
      </c>
      <c r="DL713">
        <v>143424270531</v>
      </c>
      <c r="DM713">
        <v>142788404106</v>
      </c>
      <c r="DN713">
        <v>143304061504</v>
      </c>
      <c r="DO713">
        <v>143251853806</v>
      </c>
      <c r="DP713">
        <v>140083854779</v>
      </c>
      <c r="DQ713">
        <v>140410758737</v>
      </c>
      <c r="DR713">
        <v>142279273190</v>
      </c>
      <c r="DS713">
        <v>143132737625</v>
      </c>
      <c r="DT713">
        <v>142261440127</v>
      </c>
      <c r="DU713">
        <v>141575660646</v>
      </c>
      <c r="DV713">
        <v>140616717394</v>
      </c>
      <c r="DW713">
        <v>140219910310</v>
      </c>
      <c r="DX713" t="s">
        <v>406</v>
      </c>
      <c r="DY713" t="s">
        <v>406</v>
      </c>
      <c r="ED713">
        <f t="shared" si="350"/>
        <v>1743460794</v>
      </c>
      <c r="EE713">
        <f t="shared" si="351"/>
        <v>138592827333</v>
      </c>
      <c r="EF713">
        <f t="shared" si="352"/>
        <v>128436825211</v>
      </c>
      <c r="EG713" t="str">
        <f t="shared" si="353"/>
        <v>N/A</v>
      </c>
      <c r="EH713" t="str">
        <f t="shared" si="354"/>
        <v>N/A</v>
      </c>
      <c r="EI713">
        <f t="shared" si="355"/>
        <v>143199881053</v>
      </c>
      <c r="EJ713">
        <f t="shared" si="356"/>
        <v>143847465839</v>
      </c>
      <c r="EK713">
        <f t="shared" si="357"/>
        <v>140721270249</v>
      </c>
      <c r="EL713">
        <f t="shared" si="358"/>
        <v>140588547032</v>
      </c>
      <c r="EM713">
        <f t="shared" si="359"/>
        <v>139757307970</v>
      </c>
      <c r="EN713">
        <f t="shared" si="360"/>
        <v>139182586385</v>
      </c>
      <c r="EO713">
        <f t="shared" si="361"/>
        <v>143424252649</v>
      </c>
      <c r="EP713">
        <f t="shared" si="362"/>
        <v>142788385609</v>
      </c>
      <c r="EQ713">
        <f t="shared" si="363"/>
        <v>142443231156</v>
      </c>
      <c r="ER713">
        <f t="shared" si="364"/>
        <v>143789610368</v>
      </c>
      <c r="ES713">
        <f t="shared" si="365"/>
        <v>145754913208</v>
      </c>
      <c r="ET713">
        <f t="shared" si="366"/>
        <v>145366324813</v>
      </c>
      <c r="EX713">
        <f t="shared" si="367"/>
        <v>953952</v>
      </c>
      <c r="EY713">
        <f t="shared" si="368"/>
        <v>931976</v>
      </c>
      <c r="EZ713" t="e">
        <f t="shared" si="369"/>
        <v>#VALUE!</v>
      </c>
      <c r="FA713" t="e">
        <f t="shared" si="370"/>
        <v>#VALUE!</v>
      </c>
      <c r="FB713">
        <f t="shared" si="371"/>
        <v>1033079</v>
      </c>
      <c r="FC713">
        <f t="shared" si="372"/>
        <v>1046140</v>
      </c>
      <c r="FD713">
        <f t="shared" si="373"/>
        <v>940918</v>
      </c>
      <c r="FE713">
        <f t="shared" si="374"/>
        <v>938761.5</v>
      </c>
      <c r="FF713">
        <f t="shared" si="375"/>
        <v>1019184</v>
      </c>
      <c r="FG713">
        <f t="shared" si="376"/>
        <v>996546</v>
      </c>
      <c r="FH713">
        <f t="shared" si="377"/>
        <v>1014566.5</v>
      </c>
      <c r="FI713">
        <f t="shared" si="378"/>
        <v>990983</v>
      </c>
      <c r="FJ713">
        <f t="shared" si="379"/>
        <v>1029485</v>
      </c>
      <c r="FK713">
        <f t="shared" si="380"/>
        <v>1075322.5</v>
      </c>
      <c r="FL713">
        <f t="shared" si="381"/>
        <v>1066230</v>
      </c>
      <c r="FM713">
        <f t="shared" si="382"/>
        <v>1040610</v>
      </c>
      <c r="FN713">
        <f t="shared" si="383"/>
        <v>14077753.5</v>
      </c>
      <c r="FO713" s="13">
        <f t="shared" si="349"/>
        <v>13.425591945648193</v>
      </c>
    </row>
    <row r="714" spans="1:171" x14ac:dyDescent="0.35">
      <c r="A714">
        <v>1743460795</v>
      </c>
      <c r="B714" t="s">
        <v>406</v>
      </c>
      <c r="C714" t="s">
        <v>406</v>
      </c>
      <c r="D714">
        <v>128438643725</v>
      </c>
      <c r="E714">
        <v>138594688014</v>
      </c>
      <c r="F714">
        <v>143109980889</v>
      </c>
      <c r="G714">
        <v>142654361458</v>
      </c>
      <c r="H714">
        <v>140308064198</v>
      </c>
      <c r="I714">
        <v>140107318615</v>
      </c>
      <c r="J714">
        <v>143134751973</v>
      </c>
      <c r="K714">
        <v>142281249945</v>
      </c>
      <c r="L714">
        <v>142796536027</v>
      </c>
      <c r="M714">
        <v>142694330955</v>
      </c>
      <c r="N714">
        <v>149236991487</v>
      </c>
      <c r="O714">
        <v>142634578543</v>
      </c>
      <c r="P714">
        <v>145449559405</v>
      </c>
      <c r="Q714">
        <v>145811668523</v>
      </c>
      <c r="R714">
        <v>0</v>
      </c>
      <c r="S714">
        <v>0</v>
      </c>
      <c r="T714" t="s">
        <v>406</v>
      </c>
      <c r="U714" t="s">
        <v>406</v>
      </c>
      <c r="V714">
        <v>143253745776</v>
      </c>
      <c r="W714">
        <v>143305954212</v>
      </c>
      <c r="X714">
        <v>140723109932</v>
      </c>
      <c r="Y714">
        <v>140590382065</v>
      </c>
      <c r="Z714">
        <v>143430204810</v>
      </c>
      <c r="AA714">
        <v>143405030367</v>
      </c>
      <c r="AB714">
        <v>143242106454</v>
      </c>
      <c r="AC714">
        <v>143841388306</v>
      </c>
      <c r="AD714">
        <v>142445244316</v>
      </c>
      <c r="AE714">
        <v>143791713314</v>
      </c>
      <c r="AF714">
        <v>145756999825</v>
      </c>
      <c r="AG714">
        <v>145368361788</v>
      </c>
      <c r="AH714">
        <v>0</v>
      </c>
      <c r="AI714">
        <v>0</v>
      </c>
      <c r="AJ714">
        <v>143849513922</v>
      </c>
      <c r="AK714">
        <v>143201904337</v>
      </c>
      <c r="AL714" t="s">
        <v>406</v>
      </c>
      <c r="AM714" t="s">
        <v>406</v>
      </c>
      <c r="AN714">
        <v>140386976621</v>
      </c>
      <c r="AO714">
        <v>140061253998</v>
      </c>
      <c r="AP714">
        <v>142464126197</v>
      </c>
      <c r="AQ714">
        <v>142123179091</v>
      </c>
      <c r="AR714">
        <v>142975833094</v>
      </c>
      <c r="AS714">
        <v>143021087963</v>
      </c>
      <c r="AT714">
        <v>142694349952</v>
      </c>
      <c r="AU714">
        <v>142796556065</v>
      </c>
      <c r="AV714">
        <v>141286234004</v>
      </c>
      <c r="AW714">
        <v>140900519739</v>
      </c>
      <c r="AX714">
        <v>0</v>
      </c>
      <c r="AY714">
        <v>0</v>
      </c>
      <c r="AZ714">
        <v>147294065470</v>
      </c>
      <c r="BA714">
        <v>138067701818</v>
      </c>
      <c r="BB714">
        <v>140891014432</v>
      </c>
      <c r="BC714">
        <v>140980005493</v>
      </c>
      <c r="BD714" t="s">
        <v>406</v>
      </c>
      <c r="BE714" t="s">
        <v>406</v>
      </c>
      <c r="BF714">
        <v>152345499559</v>
      </c>
      <c r="BG714">
        <v>143183346817</v>
      </c>
      <c r="BH714">
        <v>143660133968</v>
      </c>
      <c r="BI714">
        <v>142431525696</v>
      </c>
      <c r="BJ714">
        <v>143021098015</v>
      </c>
      <c r="BK714">
        <v>142975844180</v>
      </c>
      <c r="BL714">
        <v>139546135197</v>
      </c>
      <c r="BM714">
        <v>138773920008</v>
      </c>
      <c r="BN714">
        <v>0</v>
      </c>
      <c r="BO714">
        <v>0</v>
      </c>
      <c r="BP714">
        <v>139184542170</v>
      </c>
      <c r="BQ714">
        <v>139759308178</v>
      </c>
      <c r="BR714">
        <v>140980014021</v>
      </c>
      <c r="BS714">
        <v>140891024029</v>
      </c>
      <c r="BT714">
        <v>140107354182</v>
      </c>
      <c r="BU714">
        <v>140308100870</v>
      </c>
      <c r="BV714" t="s">
        <v>406</v>
      </c>
      <c r="BW714" t="s">
        <v>406</v>
      </c>
      <c r="BX714">
        <v>143841414388</v>
      </c>
      <c r="BY714">
        <v>143242132769</v>
      </c>
      <c r="BZ714">
        <v>140348574472</v>
      </c>
      <c r="CA714">
        <v>140709197511</v>
      </c>
      <c r="CB714">
        <v>143707905369</v>
      </c>
      <c r="CC714">
        <v>144351032363</v>
      </c>
      <c r="CD714">
        <v>0</v>
      </c>
      <c r="CE714">
        <v>0</v>
      </c>
      <c r="CF714">
        <v>142790341580</v>
      </c>
      <c r="CG714">
        <v>143426255157</v>
      </c>
      <c r="CH714">
        <v>141281958125</v>
      </c>
      <c r="CI714">
        <v>141083784580</v>
      </c>
      <c r="CJ714">
        <v>140610127908</v>
      </c>
      <c r="CK714">
        <v>140763124785</v>
      </c>
      <c r="CL714">
        <v>134593313934</v>
      </c>
      <c r="CM714">
        <v>143146369201</v>
      </c>
      <c r="CN714" t="s">
        <v>406</v>
      </c>
      <c r="CO714" t="s">
        <v>406</v>
      </c>
      <c r="CP714">
        <v>142308058508</v>
      </c>
      <c r="CQ714">
        <v>143413788773</v>
      </c>
      <c r="CR714">
        <v>144351047305</v>
      </c>
      <c r="CS714">
        <v>143707922299</v>
      </c>
      <c r="CT714">
        <v>0</v>
      </c>
      <c r="CU714">
        <v>0</v>
      </c>
      <c r="CV714">
        <v>139957555321</v>
      </c>
      <c r="CW714">
        <v>139361427274</v>
      </c>
      <c r="CX714">
        <v>142654473833</v>
      </c>
      <c r="CY714">
        <v>143111524565</v>
      </c>
      <c r="CZ714">
        <v>138591112208</v>
      </c>
      <c r="DA714">
        <v>138650906025</v>
      </c>
      <c r="DB714">
        <v>143408088478</v>
      </c>
      <c r="DC714">
        <v>143434525107</v>
      </c>
      <c r="DD714">
        <v>142731150386</v>
      </c>
      <c r="DE714">
        <v>142292256214</v>
      </c>
      <c r="DF714" t="s">
        <v>406</v>
      </c>
      <c r="DG714" t="s">
        <v>406</v>
      </c>
      <c r="DH714">
        <v>140900560899</v>
      </c>
      <c r="DI714">
        <v>141286275663</v>
      </c>
      <c r="DJ714">
        <v>0</v>
      </c>
      <c r="DK714">
        <v>0</v>
      </c>
      <c r="DL714">
        <v>143426278707</v>
      </c>
      <c r="DM714">
        <v>142790365713</v>
      </c>
      <c r="DN714">
        <v>143306014160</v>
      </c>
      <c r="DO714">
        <v>143253806956</v>
      </c>
      <c r="DP714">
        <v>140085765245</v>
      </c>
      <c r="DQ714">
        <v>140412673447</v>
      </c>
      <c r="DR714">
        <v>142281322855</v>
      </c>
      <c r="DS714">
        <v>143134827626</v>
      </c>
      <c r="DT714">
        <v>142263574566</v>
      </c>
      <c r="DU714">
        <v>141577739040</v>
      </c>
      <c r="DV714">
        <v>140618630760</v>
      </c>
      <c r="DW714">
        <v>140221789183</v>
      </c>
      <c r="DX714" t="s">
        <v>406</v>
      </c>
      <c r="DY714" t="s">
        <v>406</v>
      </c>
      <c r="ED714">
        <f t="shared" si="350"/>
        <v>1743460795</v>
      </c>
      <c r="EE714">
        <f t="shared" si="351"/>
        <v>138594688014</v>
      </c>
      <c r="EF714">
        <f t="shared" si="352"/>
        <v>128438643725</v>
      </c>
      <c r="EG714" t="str">
        <f t="shared" si="353"/>
        <v>N/A</v>
      </c>
      <c r="EH714" t="str">
        <f t="shared" si="354"/>
        <v>N/A</v>
      </c>
      <c r="EI714">
        <f t="shared" si="355"/>
        <v>143201904337</v>
      </c>
      <c r="EJ714">
        <f t="shared" si="356"/>
        <v>143849513922</v>
      </c>
      <c r="EK714">
        <f t="shared" si="357"/>
        <v>140723109932</v>
      </c>
      <c r="EL714">
        <f t="shared" si="358"/>
        <v>140590382065</v>
      </c>
      <c r="EM714">
        <f t="shared" si="359"/>
        <v>139759308178</v>
      </c>
      <c r="EN714">
        <f t="shared" si="360"/>
        <v>139184542170</v>
      </c>
      <c r="EO714">
        <f t="shared" si="361"/>
        <v>143426255157</v>
      </c>
      <c r="EP714">
        <f t="shared" si="362"/>
        <v>142790341580</v>
      </c>
      <c r="EQ714">
        <f t="shared" si="363"/>
        <v>142445244316</v>
      </c>
      <c r="ER714">
        <f t="shared" si="364"/>
        <v>143791713314</v>
      </c>
      <c r="ES714">
        <f t="shared" si="365"/>
        <v>145756999825</v>
      </c>
      <c r="ET714">
        <f t="shared" si="366"/>
        <v>145368361788</v>
      </c>
      <c r="EX714">
        <f t="shared" si="367"/>
        <v>1860681</v>
      </c>
      <c r="EY714">
        <f t="shared" si="368"/>
        <v>1818514</v>
      </c>
      <c r="EZ714" t="e">
        <f t="shared" si="369"/>
        <v>#VALUE!</v>
      </c>
      <c r="FA714" t="e">
        <f t="shared" si="370"/>
        <v>#VALUE!</v>
      </c>
      <c r="FB714">
        <f t="shared" si="371"/>
        <v>2023284</v>
      </c>
      <c r="FC714">
        <f t="shared" si="372"/>
        <v>2048083</v>
      </c>
      <c r="FD714">
        <f t="shared" si="373"/>
        <v>1839683</v>
      </c>
      <c r="FE714">
        <f t="shared" si="374"/>
        <v>1835033</v>
      </c>
      <c r="FF714">
        <f t="shared" si="375"/>
        <v>2000208</v>
      </c>
      <c r="FG714">
        <f t="shared" si="376"/>
        <v>1955785</v>
      </c>
      <c r="FH714">
        <f t="shared" si="377"/>
        <v>2002508</v>
      </c>
      <c r="FI714">
        <f t="shared" si="378"/>
        <v>1955971</v>
      </c>
      <c r="FJ714">
        <f t="shared" si="379"/>
        <v>2013160</v>
      </c>
      <c r="FK714">
        <f t="shared" si="380"/>
        <v>2102946</v>
      </c>
      <c r="FL714">
        <f t="shared" si="381"/>
        <v>2086617</v>
      </c>
      <c r="FM714">
        <f t="shared" si="382"/>
        <v>2036975</v>
      </c>
      <c r="FN714">
        <f t="shared" si="383"/>
        <v>27579448</v>
      </c>
      <c r="FO714" s="13">
        <f t="shared" si="349"/>
        <v>26.301811218261719</v>
      </c>
    </row>
    <row r="715" spans="1:171" x14ac:dyDescent="0.35">
      <c r="A715">
        <v>1743460797</v>
      </c>
      <c r="B715" t="s">
        <v>406</v>
      </c>
      <c r="C715" t="s">
        <v>406</v>
      </c>
      <c r="D715">
        <v>128440455275</v>
      </c>
      <c r="E715">
        <v>138596542099</v>
      </c>
      <c r="F715">
        <v>143112041194</v>
      </c>
      <c r="G715">
        <v>142656399472</v>
      </c>
      <c r="H715">
        <v>140309988433</v>
      </c>
      <c r="I715">
        <v>140109237167</v>
      </c>
      <c r="J715">
        <v>143136835872</v>
      </c>
      <c r="K715">
        <v>142283292728</v>
      </c>
      <c r="L715">
        <v>142798500711</v>
      </c>
      <c r="M715">
        <v>142696306362</v>
      </c>
      <c r="N715">
        <v>149238987186</v>
      </c>
      <c r="O715">
        <v>142636535838</v>
      </c>
      <c r="P715">
        <v>145451588071</v>
      </c>
      <c r="Q715">
        <v>145813745867</v>
      </c>
      <c r="R715">
        <v>0</v>
      </c>
      <c r="S715">
        <v>0</v>
      </c>
      <c r="T715" t="s">
        <v>406</v>
      </c>
      <c r="U715" t="s">
        <v>406</v>
      </c>
      <c r="V715">
        <v>143255688921</v>
      </c>
      <c r="W715">
        <v>143307896737</v>
      </c>
      <c r="X715">
        <v>140724941893</v>
      </c>
      <c r="Y715">
        <v>140592210994</v>
      </c>
      <c r="Z715">
        <v>143432116374</v>
      </c>
      <c r="AA715">
        <v>143406929964</v>
      </c>
      <c r="AB715">
        <v>143244019211</v>
      </c>
      <c r="AC715">
        <v>143843357575</v>
      </c>
      <c r="AD715">
        <v>142447250449</v>
      </c>
      <c r="AE715">
        <v>143793809377</v>
      </c>
      <c r="AF715">
        <v>145759077184</v>
      </c>
      <c r="AG715">
        <v>145370390565</v>
      </c>
      <c r="AH715">
        <v>0</v>
      </c>
      <c r="AI715">
        <v>0</v>
      </c>
      <c r="AJ715">
        <v>143851553643</v>
      </c>
      <c r="AK715">
        <v>143203918689</v>
      </c>
      <c r="AL715" t="s">
        <v>406</v>
      </c>
      <c r="AM715" t="s">
        <v>406</v>
      </c>
      <c r="AN715">
        <v>140388883249</v>
      </c>
      <c r="AO715">
        <v>140063157248</v>
      </c>
      <c r="AP715">
        <v>142466123827</v>
      </c>
      <c r="AQ715">
        <v>142125186129</v>
      </c>
      <c r="AR715">
        <v>142977916052</v>
      </c>
      <c r="AS715">
        <v>143023189037</v>
      </c>
      <c r="AT715">
        <v>142696325733</v>
      </c>
      <c r="AU715">
        <v>142798521170</v>
      </c>
      <c r="AV715">
        <v>141288126835</v>
      </c>
      <c r="AW715">
        <v>140902412411</v>
      </c>
      <c r="AX715">
        <v>0</v>
      </c>
      <c r="AY715">
        <v>0</v>
      </c>
      <c r="AZ715">
        <v>147295919409</v>
      </c>
      <c r="BA715">
        <v>138069513086</v>
      </c>
      <c r="BB715">
        <v>140893042860</v>
      </c>
      <c r="BC715">
        <v>140982046229</v>
      </c>
      <c r="BD715" t="s">
        <v>406</v>
      </c>
      <c r="BE715" t="s">
        <v>406</v>
      </c>
      <c r="BF715">
        <v>152347481790</v>
      </c>
      <c r="BG715">
        <v>143185362272</v>
      </c>
      <c r="BH715">
        <v>143662230072</v>
      </c>
      <c r="BI715">
        <v>142433532212</v>
      </c>
      <c r="BJ715">
        <v>143023199699</v>
      </c>
      <c r="BK715">
        <v>142977927525</v>
      </c>
      <c r="BL715">
        <v>139547996318</v>
      </c>
      <c r="BM715">
        <v>138775749429</v>
      </c>
      <c r="BN715">
        <v>0</v>
      </c>
      <c r="BO715">
        <v>0</v>
      </c>
      <c r="BP715">
        <v>139186491162</v>
      </c>
      <c r="BQ715">
        <v>139761301789</v>
      </c>
      <c r="BR715">
        <v>140982054821</v>
      </c>
      <c r="BS715">
        <v>140893052496</v>
      </c>
      <c r="BT715">
        <v>140109273227</v>
      </c>
      <c r="BU715">
        <v>140310025768</v>
      </c>
      <c r="BV715" t="s">
        <v>406</v>
      </c>
      <c r="BW715" t="s">
        <v>406</v>
      </c>
      <c r="BX715">
        <v>143843384195</v>
      </c>
      <c r="BY715">
        <v>143244045536</v>
      </c>
      <c r="BZ715">
        <v>140350444928</v>
      </c>
      <c r="CA715">
        <v>140711101423</v>
      </c>
      <c r="CB715">
        <v>143709942780</v>
      </c>
      <c r="CC715">
        <v>144353117873</v>
      </c>
      <c r="CD715">
        <v>0</v>
      </c>
      <c r="CE715">
        <v>0</v>
      </c>
      <c r="CF715">
        <v>142792294676</v>
      </c>
      <c r="CG715">
        <v>143428254817</v>
      </c>
      <c r="CH715">
        <v>141283889831</v>
      </c>
      <c r="CI715">
        <v>141085691170</v>
      </c>
      <c r="CJ715">
        <v>140611962606</v>
      </c>
      <c r="CK715">
        <v>140764962448</v>
      </c>
      <c r="CL715">
        <v>134595331034</v>
      </c>
      <c r="CM715">
        <v>143148353334</v>
      </c>
      <c r="CN715" t="s">
        <v>406</v>
      </c>
      <c r="CO715" t="s">
        <v>406</v>
      </c>
      <c r="CP715">
        <v>142310017391</v>
      </c>
      <c r="CQ715">
        <v>143415785797</v>
      </c>
      <c r="CR715">
        <v>144353129600</v>
      </c>
      <c r="CS715">
        <v>143709954787</v>
      </c>
      <c r="CT715">
        <v>0</v>
      </c>
      <c r="CU715">
        <v>0</v>
      </c>
      <c r="CV715">
        <v>139959548630</v>
      </c>
      <c r="CW715">
        <v>139363375430</v>
      </c>
      <c r="CX715">
        <v>142656512601</v>
      </c>
      <c r="CY715">
        <v>143113585043</v>
      </c>
      <c r="CZ715">
        <v>138593010339</v>
      </c>
      <c r="DA715">
        <v>138652806310</v>
      </c>
      <c r="DB715">
        <v>143409988466</v>
      </c>
      <c r="DC715">
        <v>143436435962</v>
      </c>
      <c r="DD715">
        <v>142733228469</v>
      </c>
      <c r="DE715">
        <v>142294310178</v>
      </c>
      <c r="DF715" t="s">
        <v>406</v>
      </c>
      <c r="DG715" t="s">
        <v>406</v>
      </c>
      <c r="DH715">
        <v>140902452747</v>
      </c>
      <c r="DI715">
        <v>141288168806</v>
      </c>
      <c r="DJ715">
        <v>0</v>
      </c>
      <c r="DK715">
        <v>0</v>
      </c>
      <c r="DL715">
        <v>143428272757</v>
      </c>
      <c r="DM715">
        <v>142792313231</v>
      </c>
      <c r="DN715">
        <v>143307957402</v>
      </c>
      <c r="DO715">
        <v>143255750665</v>
      </c>
      <c r="DP715">
        <v>140087668681</v>
      </c>
      <c r="DQ715">
        <v>140414580244</v>
      </c>
      <c r="DR715">
        <v>142283366172</v>
      </c>
      <c r="DS715">
        <v>143136912009</v>
      </c>
      <c r="DT715">
        <v>142265702394</v>
      </c>
      <c r="DU715">
        <v>141579810095</v>
      </c>
      <c r="DV715">
        <v>140620534920</v>
      </c>
      <c r="DW715">
        <v>140223659442</v>
      </c>
      <c r="DX715" t="s">
        <v>406</v>
      </c>
      <c r="DY715" t="s">
        <v>406</v>
      </c>
      <c r="ED715">
        <f t="shared" si="350"/>
        <v>1743460797</v>
      </c>
      <c r="EE715">
        <f t="shared" si="351"/>
        <v>138596542099</v>
      </c>
      <c r="EF715">
        <f t="shared" si="352"/>
        <v>128440455275</v>
      </c>
      <c r="EG715" t="str">
        <f t="shared" si="353"/>
        <v>N/A</v>
      </c>
      <c r="EH715" t="str">
        <f t="shared" si="354"/>
        <v>N/A</v>
      </c>
      <c r="EI715">
        <f t="shared" si="355"/>
        <v>143203918689</v>
      </c>
      <c r="EJ715">
        <f t="shared" si="356"/>
        <v>143851553643</v>
      </c>
      <c r="EK715">
        <f t="shared" si="357"/>
        <v>140724941893</v>
      </c>
      <c r="EL715">
        <f t="shared" si="358"/>
        <v>140592210994</v>
      </c>
      <c r="EM715">
        <f t="shared" si="359"/>
        <v>139761301789</v>
      </c>
      <c r="EN715">
        <f t="shared" si="360"/>
        <v>139186491162</v>
      </c>
      <c r="EO715">
        <f t="shared" si="361"/>
        <v>143428254817</v>
      </c>
      <c r="EP715">
        <f t="shared" si="362"/>
        <v>142792294676</v>
      </c>
      <c r="EQ715">
        <f t="shared" si="363"/>
        <v>142447250449</v>
      </c>
      <c r="ER715">
        <f t="shared" si="364"/>
        <v>143793809377</v>
      </c>
      <c r="ES715">
        <f t="shared" si="365"/>
        <v>145759077184</v>
      </c>
      <c r="ET715">
        <f t="shared" si="366"/>
        <v>145370390565</v>
      </c>
      <c r="EX715">
        <f t="shared" si="367"/>
        <v>927042.5</v>
      </c>
      <c r="EY715">
        <f t="shared" si="368"/>
        <v>905775</v>
      </c>
      <c r="EZ715" t="e">
        <f t="shared" si="369"/>
        <v>#VALUE!</v>
      </c>
      <c r="FA715" t="e">
        <f t="shared" si="370"/>
        <v>#VALUE!</v>
      </c>
      <c r="FB715">
        <f t="shared" si="371"/>
        <v>1007176</v>
      </c>
      <c r="FC715">
        <f t="shared" si="372"/>
        <v>1019860.5</v>
      </c>
      <c r="FD715">
        <f t="shared" si="373"/>
        <v>915980.5</v>
      </c>
      <c r="FE715">
        <f t="shared" si="374"/>
        <v>914464.5</v>
      </c>
      <c r="FF715">
        <f t="shared" si="375"/>
        <v>996805.5</v>
      </c>
      <c r="FG715">
        <f t="shared" si="376"/>
        <v>974496</v>
      </c>
      <c r="FH715">
        <f t="shared" si="377"/>
        <v>999830</v>
      </c>
      <c r="FI715">
        <f t="shared" si="378"/>
        <v>976548</v>
      </c>
      <c r="FJ715">
        <f t="shared" si="379"/>
        <v>1003066.5</v>
      </c>
      <c r="FK715">
        <f t="shared" si="380"/>
        <v>1048031.5</v>
      </c>
      <c r="FL715">
        <f t="shared" si="381"/>
        <v>1038679.5</v>
      </c>
      <c r="FM715">
        <f t="shared" si="382"/>
        <v>1014388.5</v>
      </c>
      <c r="FN715">
        <f t="shared" si="383"/>
        <v>13742144.5</v>
      </c>
      <c r="FO715" s="13">
        <f t="shared" si="349"/>
        <v>13.105530261993408</v>
      </c>
    </row>
    <row r="716" spans="1:171" x14ac:dyDescent="0.35">
      <c r="A716">
        <v>1743460798</v>
      </c>
      <c r="B716" t="s">
        <v>406</v>
      </c>
      <c r="C716" t="s">
        <v>406</v>
      </c>
      <c r="D716">
        <v>128442291902</v>
      </c>
      <c r="E716">
        <v>138598420562</v>
      </c>
      <c r="F716">
        <v>143114133313</v>
      </c>
      <c r="G716">
        <v>142658466377</v>
      </c>
      <c r="H716">
        <v>140311942437</v>
      </c>
      <c r="I716">
        <v>140111185822</v>
      </c>
      <c r="J716">
        <v>143138948077</v>
      </c>
      <c r="K716">
        <v>142285362579</v>
      </c>
      <c r="L716">
        <v>142800493730</v>
      </c>
      <c r="M716">
        <v>142698310144</v>
      </c>
      <c r="N716">
        <v>149241012300</v>
      </c>
      <c r="O716">
        <v>142638526010</v>
      </c>
      <c r="P716">
        <v>145453651645</v>
      </c>
      <c r="Q716">
        <v>145815859735</v>
      </c>
      <c r="R716">
        <v>0</v>
      </c>
      <c r="S716">
        <v>0</v>
      </c>
      <c r="T716" t="s">
        <v>406</v>
      </c>
      <c r="U716" t="s">
        <v>406</v>
      </c>
      <c r="V716">
        <v>143257666197</v>
      </c>
      <c r="W716">
        <v>143309873916</v>
      </c>
      <c r="X716">
        <v>140726805885</v>
      </c>
      <c r="Y716">
        <v>140594070479</v>
      </c>
      <c r="Z716">
        <v>143434062100</v>
      </c>
      <c r="AA716">
        <v>143408861867</v>
      </c>
      <c r="AB716">
        <v>143245966097</v>
      </c>
      <c r="AC716">
        <v>143845360881</v>
      </c>
      <c r="AD716">
        <v>142449291137</v>
      </c>
      <c r="AE716">
        <v>143795941357</v>
      </c>
      <c r="AF716">
        <v>145761192311</v>
      </c>
      <c r="AG716">
        <v>145372455211</v>
      </c>
      <c r="AH716">
        <v>0</v>
      </c>
      <c r="AI716">
        <v>0</v>
      </c>
      <c r="AJ716">
        <v>143853629396</v>
      </c>
      <c r="AK716">
        <v>143205968258</v>
      </c>
      <c r="AL716" t="s">
        <v>406</v>
      </c>
      <c r="AM716" t="s">
        <v>406</v>
      </c>
      <c r="AN716">
        <v>140390825062</v>
      </c>
      <c r="AO716">
        <v>140065094475</v>
      </c>
      <c r="AP716">
        <v>142468155746</v>
      </c>
      <c r="AQ716">
        <v>142127228383</v>
      </c>
      <c r="AR716">
        <v>142980035345</v>
      </c>
      <c r="AS716">
        <v>143025327852</v>
      </c>
      <c r="AT716">
        <v>142698334836</v>
      </c>
      <c r="AU716">
        <v>142800519403</v>
      </c>
      <c r="AV716">
        <v>141290054556</v>
      </c>
      <c r="AW716">
        <v>140904336082</v>
      </c>
      <c r="AX716">
        <v>0</v>
      </c>
      <c r="AY716">
        <v>0</v>
      </c>
      <c r="AZ716">
        <v>147297803572</v>
      </c>
      <c r="BA716">
        <v>138071355188</v>
      </c>
      <c r="BB716">
        <v>140895105198</v>
      </c>
      <c r="BC716">
        <v>140984123649</v>
      </c>
      <c r="BD716" t="s">
        <v>406</v>
      </c>
      <c r="BE716" t="s">
        <v>406</v>
      </c>
      <c r="BF716">
        <v>152349499040</v>
      </c>
      <c r="BG716">
        <v>143187412935</v>
      </c>
      <c r="BH716">
        <v>143664361807</v>
      </c>
      <c r="BI716">
        <v>142435572319</v>
      </c>
      <c r="BJ716">
        <v>143025337838</v>
      </c>
      <c r="BK716">
        <v>142980046452</v>
      </c>
      <c r="BL716">
        <v>139549889962</v>
      </c>
      <c r="BM716">
        <v>138777611095</v>
      </c>
      <c r="BN716">
        <v>0</v>
      </c>
      <c r="BO716">
        <v>0</v>
      </c>
      <c r="BP716">
        <v>139188470943</v>
      </c>
      <c r="BQ716">
        <v>139763326414</v>
      </c>
      <c r="BR716">
        <v>140984132347</v>
      </c>
      <c r="BS716">
        <v>140895115531</v>
      </c>
      <c r="BT716">
        <v>140111227441</v>
      </c>
      <c r="BU716">
        <v>140311985837</v>
      </c>
      <c r="BV716" t="s">
        <v>406</v>
      </c>
      <c r="BW716" t="s">
        <v>406</v>
      </c>
      <c r="BX716">
        <v>143845386909</v>
      </c>
      <c r="BY716">
        <v>143245992939</v>
      </c>
      <c r="BZ716">
        <v>140352346316</v>
      </c>
      <c r="CA716">
        <v>140713037633</v>
      </c>
      <c r="CB716">
        <v>143712005643</v>
      </c>
      <c r="CC716">
        <v>144355230615</v>
      </c>
      <c r="CD716">
        <v>0</v>
      </c>
      <c r="CE716">
        <v>0</v>
      </c>
      <c r="CF716">
        <v>142794271102</v>
      </c>
      <c r="CG716">
        <v>143430278500</v>
      </c>
      <c r="CH716">
        <v>141285840615</v>
      </c>
      <c r="CI716">
        <v>141087618560</v>
      </c>
      <c r="CJ716">
        <v>140613817189</v>
      </c>
      <c r="CK716">
        <v>140766821809</v>
      </c>
      <c r="CL716">
        <v>134597369782</v>
      </c>
      <c r="CM716">
        <v>143150364798</v>
      </c>
      <c r="CN716" t="s">
        <v>406</v>
      </c>
      <c r="CO716" t="s">
        <v>406</v>
      </c>
      <c r="CP716">
        <v>142312003255</v>
      </c>
      <c r="CQ716">
        <v>143417811500</v>
      </c>
      <c r="CR716">
        <v>144355241281</v>
      </c>
      <c r="CS716">
        <v>143712017012</v>
      </c>
      <c r="CT716">
        <v>0</v>
      </c>
      <c r="CU716">
        <v>0</v>
      </c>
      <c r="CV716">
        <v>139961568459</v>
      </c>
      <c r="CW716">
        <v>139365350964</v>
      </c>
      <c r="CX716">
        <v>142658580066</v>
      </c>
      <c r="CY716">
        <v>143115677631</v>
      </c>
      <c r="CZ716">
        <v>138594933311</v>
      </c>
      <c r="DA716">
        <v>138654733201</v>
      </c>
      <c r="DB716">
        <v>143411915720</v>
      </c>
      <c r="DC716">
        <v>143438377289</v>
      </c>
      <c r="DD716">
        <v>142735335771</v>
      </c>
      <c r="DE716">
        <v>142296392549</v>
      </c>
      <c r="DF716" t="s">
        <v>406</v>
      </c>
      <c r="DG716" t="s">
        <v>406</v>
      </c>
      <c r="DH716">
        <v>140904372158</v>
      </c>
      <c r="DI716">
        <v>141290091431</v>
      </c>
      <c r="DJ716">
        <v>0</v>
      </c>
      <c r="DK716">
        <v>0</v>
      </c>
      <c r="DL716">
        <v>143430296477</v>
      </c>
      <c r="DM716">
        <v>142794290278</v>
      </c>
      <c r="DN716">
        <v>143309929321</v>
      </c>
      <c r="DO716">
        <v>143257723337</v>
      </c>
      <c r="DP716">
        <v>140089601663</v>
      </c>
      <c r="DQ716">
        <v>140416517882</v>
      </c>
      <c r="DR716">
        <v>142285436806</v>
      </c>
      <c r="DS716">
        <v>143139024952</v>
      </c>
      <c r="DT716">
        <v>142267859608</v>
      </c>
      <c r="DU716">
        <v>141581911075</v>
      </c>
      <c r="DV716">
        <v>140622465960</v>
      </c>
      <c r="DW716">
        <v>140225559664</v>
      </c>
      <c r="DX716" t="s">
        <v>406</v>
      </c>
      <c r="DY716" t="s">
        <v>406</v>
      </c>
      <c r="ED716">
        <f t="shared" si="350"/>
        <v>1743460798</v>
      </c>
      <c r="EE716">
        <f t="shared" si="351"/>
        <v>138598420562</v>
      </c>
      <c r="EF716">
        <f t="shared" si="352"/>
        <v>128442291902</v>
      </c>
      <c r="EG716" t="str">
        <f t="shared" si="353"/>
        <v>N/A</v>
      </c>
      <c r="EH716" t="str">
        <f t="shared" si="354"/>
        <v>N/A</v>
      </c>
      <c r="EI716">
        <f t="shared" si="355"/>
        <v>143205968258</v>
      </c>
      <c r="EJ716">
        <f t="shared" si="356"/>
        <v>143853629396</v>
      </c>
      <c r="EK716">
        <f t="shared" si="357"/>
        <v>140726805885</v>
      </c>
      <c r="EL716">
        <f t="shared" si="358"/>
        <v>140594070479</v>
      </c>
      <c r="EM716">
        <f t="shared" si="359"/>
        <v>139763326414</v>
      </c>
      <c r="EN716">
        <f t="shared" si="360"/>
        <v>139188470943</v>
      </c>
      <c r="EO716">
        <f t="shared" si="361"/>
        <v>143430278500</v>
      </c>
      <c r="EP716">
        <f t="shared" si="362"/>
        <v>142794271102</v>
      </c>
      <c r="EQ716">
        <f t="shared" si="363"/>
        <v>142449291137</v>
      </c>
      <c r="ER716">
        <f t="shared" si="364"/>
        <v>143795941357</v>
      </c>
      <c r="ES716">
        <f t="shared" si="365"/>
        <v>145761192311</v>
      </c>
      <c r="ET716">
        <f t="shared" si="366"/>
        <v>145372455211</v>
      </c>
      <c r="EX716">
        <f t="shared" si="367"/>
        <v>1878463</v>
      </c>
      <c r="EY716">
        <f t="shared" si="368"/>
        <v>1836627</v>
      </c>
      <c r="EZ716" t="e">
        <f t="shared" si="369"/>
        <v>#VALUE!</v>
      </c>
      <c r="FA716" t="e">
        <f t="shared" si="370"/>
        <v>#VALUE!</v>
      </c>
      <c r="FB716">
        <f t="shared" si="371"/>
        <v>2049569</v>
      </c>
      <c r="FC716">
        <f t="shared" si="372"/>
        <v>2075753</v>
      </c>
      <c r="FD716">
        <f t="shared" si="373"/>
        <v>1863992</v>
      </c>
      <c r="FE716">
        <f t="shared" si="374"/>
        <v>1859485</v>
      </c>
      <c r="FF716">
        <f t="shared" si="375"/>
        <v>2024625</v>
      </c>
      <c r="FG716">
        <f t="shared" si="376"/>
        <v>1979781</v>
      </c>
      <c r="FH716">
        <f t="shared" si="377"/>
        <v>2023683</v>
      </c>
      <c r="FI716">
        <f t="shared" si="378"/>
        <v>1976426</v>
      </c>
      <c r="FJ716">
        <f t="shared" si="379"/>
        <v>2040688</v>
      </c>
      <c r="FK716">
        <f t="shared" si="380"/>
        <v>2131980</v>
      </c>
      <c r="FL716">
        <f t="shared" si="381"/>
        <v>2115127</v>
      </c>
      <c r="FM716">
        <f t="shared" si="382"/>
        <v>2064646</v>
      </c>
      <c r="FN716">
        <f t="shared" si="383"/>
        <v>27920845</v>
      </c>
      <c r="FO716" s="13">
        <f t="shared" si="349"/>
        <v>26.627392768859863</v>
      </c>
    </row>
    <row r="717" spans="1:171" x14ac:dyDescent="0.35">
      <c r="A717">
        <v>1743460800</v>
      </c>
      <c r="B717" t="s">
        <v>406</v>
      </c>
      <c r="C717" t="s">
        <v>406</v>
      </c>
      <c r="D717">
        <v>128448275354</v>
      </c>
      <c r="E717">
        <v>138605694149</v>
      </c>
      <c r="F717">
        <v>143121493019</v>
      </c>
      <c r="G717">
        <v>142665830614</v>
      </c>
      <c r="H717">
        <v>140319257089</v>
      </c>
      <c r="I717">
        <v>140118510435</v>
      </c>
      <c r="J717">
        <v>143146394031</v>
      </c>
      <c r="K717">
        <v>142292800779</v>
      </c>
      <c r="L717">
        <v>142807852357</v>
      </c>
      <c r="M717">
        <v>142705668207</v>
      </c>
      <c r="N717">
        <v>149248849999</v>
      </c>
      <c r="O717">
        <v>142645985509</v>
      </c>
      <c r="P717">
        <v>145461148889</v>
      </c>
      <c r="Q717">
        <v>145823350856</v>
      </c>
      <c r="R717">
        <v>0</v>
      </c>
      <c r="S717">
        <v>0</v>
      </c>
      <c r="T717" t="s">
        <v>406</v>
      </c>
      <c r="U717" t="s">
        <v>406</v>
      </c>
      <c r="V717">
        <v>143265115300</v>
      </c>
      <c r="W717">
        <v>143317365982</v>
      </c>
      <c r="X717">
        <v>140734239452</v>
      </c>
      <c r="Y717">
        <v>140601521577</v>
      </c>
      <c r="Z717">
        <v>143441555291</v>
      </c>
      <c r="AA717">
        <v>143416370676</v>
      </c>
      <c r="AB717">
        <v>143253445911</v>
      </c>
      <c r="AC717">
        <v>143852858828</v>
      </c>
      <c r="AD717">
        <v>142456677470</v>
      </c>
      <c r="AE717">
        <v>143803349025</v>
      </c>
      <c r="AF717">
        <v>145768744183</v>
      </c>
      <c r="AG717">
        <v>145380034924</v>
      </c>
      <c r="AH717">
        <v>0</v>
      </c>
      <c r="AI717">
        <v>0</v>
      </c>
      <c r="AJ717">
        <v>143861216948</v>
      </c>
      <c r="AK717">
        <v>143213547173</v>
      </c>
      <c r="AL717" t="s">
        <v>406</v>
      </c>
      <c r="AM717" t="s">
        <v>406</v>
      </c>
      <c r="AN717">
        <v>140398243614</v>
      </c>
      <c r="AO717">
        <v>140072529811</v>
      </c>
      <c r="AP717">
        <v>142475580827</v>
      </c>
      <c r="AQ717">
        <v>142134644434</v>
      </c>
      <c r="AR717">
        <v>142987472792</v>
      </c>
      <c r="AS717">
        <v>143032768994</v>
      </c>
      <c r="AT717">
        <v>142705807264</v>
      </c>
      <c r="AU717">
        <v>142807991162</v>
      </c>
      <c r="AV717">
        <v>141297542579</v>
      </c>
      <c r="AW717">
        <v>140911829101</v>
      </c>
      <c r="AX717">
        <v>0</v>
      </c>
      <c r="AY717">
        <v>0</v>
      </c>
      <c r="AZ717">
        <v>147306409288</v>
      </c>
      <c r="BA717">
        <v>138078714837</v>
      </c>
      <c r="BB717">
        <v>140902424986</v>
      </c>
      <c r="BC717">
        <v>140991430991</v>
      </c>
      <c r="BD717" t="s">
        <v>406</v>
      </c>
      <c r="BE717" t="s">
        <v>406</v>
      </c>
      <c r="BF717">
        <v>152358169790</v>
      </c>
      <c r="BG717">
        <v>143194913596</v>
      </c>
      <c r="BH717">
        <v>143671863288</v>
      </c>
      <c r="BI717">
        <v>142443009476</v>
      </c>
      <c r="BJ717">
        <v>143032768993</v>
      </c>
      <c r="BK717">
        <v>142987472791</v>
      </c>
      <c r="BL717">
        <v>139557342485</v>
      </c>
      <c r="BM717">
        <v>138785062412</v>
      </c>
      <c r="BN717">
        <v>0</v>
      </c>
      <c r="BO717">
        <v>0</v>
      </c>
      <c r="BP717">
        <v>139195591073</v>
      </c>
      <c r="BQ717">
        <v>139770498365</v>
      </c>
      <c r="BR717">
        <v>140991430991</v>
      </c>
      <c r="BS717">
        <v>140902424985</v>
      </c>
      <c r="BT717">
        <v>140118647022</v>
      </c>
      <c r="BU717">
        <v>140319393455</v>
      </c>
      <c r="BV717" t="s">
        <v>406</v>
      </c>
      <c r="BW717" t="s">
        <v>406</v>
      </c>
      <c r="BX717">
        <v>143852928025</v>
      </c>
      <c r="BY717">
        <v>143253514483</v>
      </c>
      <c r="BZ717">
        <v>140359871354</v>
      </c>
      <c r="CA717">
        <v>140720440574</v>
      </c>
      <c r="CB717">
        <v>143719433700</v>
      </c>
      <c r="CC717">
        <v>144362685785</v>
      </c>
      <c r="CD717">
        <v>0</v>
      </c>
      <c r="CE717">
        <v>0</v>
      </c>
      <c r="CF717">
        <v>142801810809</v>
      </c>
      <c r="CG717">
        <v>143437825794</v>
      </c>
      <c r="CH717">
        <v>141293321228</v>
      </c>
      <c r="CI717">
        <v>141095094027</v>
      </c>
      <c r="CJ717">
        <v>140621398875</v>
      </c>
      <c r="CK717">
        <v>140774404110</v>
      </c>
      <c r="CL717">
        <v>134604622425</v>
      </c>
      <c r="CM717">
        <v>143157992406</v>
      </c>
      <c r="CN717" t="s">
        <v>406</v>
      </c>
      <c r="CO717" t="s">
        <v>406</v>
      </c>
      <c r="CP717">
        <v>142319555761</v>
      </c>
      <c r="CQ717">
        <v>143425514839</v>
      </c>
      <c r="CR717">
        <v>144362777103</v>
      </c>
      <c r="CS717">
        <v>143719558175</v>
      </c>
      <c r="CT717">
        <v>0</v>
      </c>
      <c r="CU717">
        <v>0</v>
      </c>
      <c r="CV717">
        <v>139968899427</v>
      </c>
      <c r="CW717">
        <v>139372629622</v>
      </c>
      <c r="CX717">
        <v>142666153455</v>
      </c>
      <c r="CY717">
        <v>143123244894</v>
      </c>
      <c r="CZ717">
        <v>138602312970</v>
      </c>
      <c r="DA717">
        <v>138662107719</v>
      </c>
      <c r="DB717">
        <v>143419585524</v>
      </c>
      <c r="DC717">
        <v>143446029835</v>
      </c>
      <c r="DD717">
        <v>142742855920</v>
      </c>
      <c r="DE717">
        <v>142303904849</v>
      </c>
      <c r="DF717" t="s">
        <v>406</v>
      </c>
      <c r="DG717" t="s">
        <v>406</v>
      </c>
      <c r="DH717">
        <v>140911969900</v>
      </c>
      <c r="DI717">
        <v>141297684122</v>
      </c>
      <c r="DJ717">
        <v>0</v>
      </c>
      <c r="DK717">
        <v>0</v>
      </c>
      <c r="DL717">
        <v>143437892299</v>
      </c>
      <c r="DM717">
        <v>142801876896</v>
      </c>
      <c r="DN717">
        <v>143317596110</v>
      </c>
      <c r="DO717">
        <v>143265366986</v>
      </c>
      <c r="DP717">
        <v>140097124577</v>
      </c>
      <c r="DQ717">
        <v>140424022876</v>
      </c>
      <c r="DR717">
        <v>142293073325</v>
      </c>
      <c r="DS717">
        <v>143146666747</v>
      </c>
      <c r="DT717">
        <v>142275261802</v>
      </c>
      <c r="DU717">
        <v>141589320428</v>
      </c>
      <c r="DV717">
        <v>140629818768</v>
      </c>
      <c r="DW717">
        <v>140233040677</v>
      </c>
      <c r="DX717" t="s">
        <v>406</v>
      </c>
      <c r="DY717" t="s">
        <v>406</v>
      </c>
      <c r="ED717">
        <f t="shared" si="350"/>
        <v>1743460800</v>
      </c>
      <c r="EE717">
        <f t="shared" si="351"/>
        <v>138605694149</v>
      </c>
      <c r="EF717">
        <f t="shared" si="352"/>
        <v>128448275354</v>
      </c>
      <c r="EG717" t="str">
        <f t="shared" si="353"/>
        <v>N/A</v>
      </c>
      <c r="EH717" t="str">
        <f t="shared" si="354"/>
        <v>N/A</v>
      </c>
      <c r="EI717">
        <f t="shared" si="355"/>
        <v>143213547173</v>
      </c>
      <c r="EJ717">
        <f t="shared" si="356"/>
        <v>143861216948</v>
      </c>
      <c r="EK717">
        <f t="shared" si="357"/>
        <v>140734239452</v>
      </c>
      <c r="EL717">
        <f t="shared" si="358"/>
        <v>140601521577</v>
      </c>
      <c r="EM717">
        <f t="shared" si="359"/>
        <v>139770498365</v>
      </c>
      <c r="EN717">
        <f t="shared" si="360"/>
        <v>139195591073</v>
      </c>
      <c r="EO717">
        <f t="shared" si="361"/>
        <v>143437825794</v>
      </c>
      <c r="EP717">
        <f t="shared" si="362"/>
        <v>142801810809</v>
      </c>
      <c r="EQ717">
        <f t="shared" si="363"/>
        <v>142456677470</v>
      </c>
      <c r="ER717">
        <f t="shared" si="364"/>
        <v>143803349025</v>
      </c>
      <c r="ES717">
        <f t="shared" si="365"/>
        <v>145768744183</v>
      </c>
      <c r="ET717">
        <f t="shared" si="366"/>
        <v>145380034924</v>
      </c>
      <c r="EX717">
        <f t="shared" si="367"/>
        <v>3636793.5</v>
      </c>
      <c r="EY717">
        <f t="shared" si="368"/>
        <v>2991726</v>
      </c>
      <c r="EZ717" t="e">
        <f t="shared" si="369"/>
        <v>#VALUE!</v>
      </c>
      <c r="FA717" t="e">
        <f t="shared" si="370"/>
        <v>#VALUE!</v>
      </c>
      <c r="FB717">
        <f t="shared" si="371"/>
        <v>3789457.5</v>
      </c>
      <c r="FC717">
        <f t="shared" si="372"/>
        <v>3793776</v>
      </c>
      <c r="FD717">
        <f t="shared" si="373"/>
        <v>3716783.5</v>
      </c>
      <c r="FE717">
        <f t="shared" si="374"/>
        <v>3725549</v>
      </c>
      <c r="FF717">
        <f t="shared" si="375"/>
        <v>3585975.5</v>
      </c>
      <c r="FG717">
        <f t="shared" si="376"/>
        <v>3560065</v>
      </c>
      <c r="FH717">
        <f t="shared" si="377"/>
        <v>3773647</v>
      </c>
      <c r="FI717">
        <f t="shared" si="378"/>
        <v>3769853.5</v>
      </c>
      <c r="FJ717">
        <f t="shared" si="379"/>
        <v>3693166.5</v>
      </c>
      <c r="FK717">
        <f t="shared" si="380"/>
        <v>3703834</v>
      </c>
      <c r="FL717">
        <f t="shared" si="381"/>
        <v>3775936</v>
      </c>
      <c r="FM717">
        <f t="shared" si="382"/>
        <v>3789856.5</v>
      </c>
      <c r="FN717">
        <f t="shared" si="383"/>
        <v>51306419.5</v>
      </c>
      <c r="FO717" s="13">
        <f t="shared" si="349"/>
        <v>48.929614543914795</v>
      </c>
    </row>
    <row r="718" spans="1:171" x14ac:dyDescent="0.35">
      <c r="A718">
        <v>1743460801</v>
      </c>
      <c r="B718" t="s">
        <v>406</v>
      </c>
      <c r="C718" t="s">
        <v>406</v>
      </c>
      <c r="D718">
        <v>128454882131</v>
      </c>
      <c r="E718">
        <v>138613380292</v>
      </c>
      <c r="F718">
        <v>143129219602</v>
      </c>
      <c r="G718">
        <v>142673563624</v>
      </c>
      <c r="H718">
        <v>140326943471</v>
      </c>
      <c r="I718">
        <v>140126204845</v>
      </c>
      <c r="J718">
        <v>143154228576</v>
      </c>
      <c r="K718">
        <v>142300632621</v>
      </c>
      <c r="L718">
        <v>142815627231</v>
      </c>
      <c r="M718">
        <v>142713470410</v>
      </c>
      <c r="N718">
        <v>149257453436</v>
      </c>
      <c r="O718">
        <v>142653912817</v>
      </c>
      <c r="P718">
        <v>145469142822</v>
      </c>
      <c r="Q718">
        <v>145831366289</v>
      </c>
      <c r="R718">
        <v>0</v>
      </c>
      <c r="S718">
        <v>0</v>
      </c>
      <c r="T718" t="s">
        <v>406</v>
      </c>
      <c r="U718" t="s">
        <v>406</v>
      </c>
      <c r="V718">
        <v>143272990462</v>
      </c>
      <c r="W718">
        <v>143325243139</v>
      </c>
      <c r="X718">
        <v>140742056447</v>
      </c>
      <c r="Y718">
        <v>140609297035</v>
      </c>
      <c r="Z718">
        <v>143449347492</v>
      </c>
      <c r="AA718">
        <v>143424180397</v>
      </c>
      <c r="AB718">
        <v>143261273710</v>
      </c>
      <c r="AC718">
        <v>143860701100</v>
      </c>
      <c r="AD718">
        <v>142464456318</v>
      </c>
      <c r="AE718">
        <v>143811116561</v>
      </c>
      <c r="AF718">
        <v>145776714453</v>
      </c>
      <c r="AG718">
        <v>145387962957</v>
      </c>
      <c r="AH718">
        <v>0</v>
      </c>
      <c r="AI718">
        <v>0</v>
      </c>
      <c r="AJ718">
        <v>143869031167</v>
      </c>
      <c r="AK718">
        <v>143221351024</v>
      </c>
      <c r="AL718" t="s">
        <v>406</v>
      </c>
      <c r="AM718" t="s">
        <v>406</v>
      </c>
      <c r="AN718">
        <v>140405882461</v>
      </c>
      <c r="AO718">
        <v>140080185141</v>
      </c>
      <c r="AP718">
        <v>142483225159</v>
      </c>
      <c r="AQ718">
        <v>142142277371</v>
      </c>
      <c r="AR718">
        <v>142995099501</v>
      </c>
      <c r="AS718">
        <v>143040400948</v>
      </c>
      <c r="AT718">
        <v>142713509380</v>
      </c>
      <c r="AU718">
        <v>142815692349</v>
      </c>
      <c r="AV718">
        <v>141305194432</v>
      </c>
      <c r="AW718">
        <v>140919483098</v>
      </c>
      <c r="AX718">
        <v>0</v>
      </c>
      <c r="AY718">
        <v>0</v>
      </c>
      <c r="AZ718">
        <v>147315154061</v>
      </c>
      <c r="BA718">
        <v>138086319608</v>
      </c>
      <c r="BB718">
        <v>140909957377</v>
      </c>
      <c r="BC718">
        <v>140998951330</v>
      </c>
      <c r="BD718" t="s">
        <v>406</v>
      </c>
      <c r="BE718" t="s">
        <v>406</v>
      </c>
      <c r="BF718">
        <v>152366844548</v>
      </c>
      <c r="BG718">
        <v>143202647675</v>
      </c>
      <c r="BH718">
        <v>143679601848</v>
      </c>
      <c r="BI718">
        <v>142450756248</v>
      </c>
      <c r="BJ718">
        <v>143040467112</v>
      </c>
      <c r="BK718">
        <v>142995165748</v>
      </c>
      <c r="BL718">
        <v>139565068052</v>
      </c>
      <c r="BM718">
        <v>138792793291</v>
      </c>
      <c r="BN718">
        <v>0</v>
      </c>
      <c r="BO718">
        <v>0</v>
      </c>
      <c r="BP718">
        <v>139203016209</v>
      </c>
      <c r="BQ718">
        <v>139777978782</v>
      </c>
      <c r="BR718">
        <v>140999081635</v>
      </c>
      <c r="BS718">
        <v>140910088351</v>
      </c>
      <c r="BT718">
        <v>140126401585</v>
      </c>
      <c r="BU718">
        <v>140327140590</v>
      </c>
      <c r="BV718" t="s">
        <v>406</v>
      </c>
      <c r="BW718" t="s">
        <v>406</v>
      </c>
      <c r="BX718">
        <v>143860838887</v>
      </c>
      <c r="BY718">
        <v>143261410936</v>
      </c>
      <c r="BZ718">
        <v>140367647577</v>
      </c>
      <c r="CA718">
        <v>140728207045</v>
      </c>
      <c r="CB718">
        <v>143727210532</v>
      </c>
      <c r="CC718">
        <v>144370423263</v>
      </c>
      <c r="CD718">
        <v>0</v>
      </c>
      <c r="CE718">
        <v>0</v>
      </c>
      <c r="CF718">
        <v>142809551001</v>
      </c>
      <c r="CG718">
        <v>143445571382</v>
      </c>
      <c r="CH718">
        <v>141301072681</v>
      </c>
      <c r="CI718">
        <v>141102838868</v>
      </c>
      <c r="CJ718">
        <v>140629118914</v>
      </c>
      <c r="CK718">
        <v>140782146154</v>
      </c>
      <c r="CL718">
        <v>134612026968</v>
      </c>
      <c r="CM718">
        <v>143165709443</v>
      </c>
      <c r="CN718" t="s">
        <v>406</v>
      </c>
      <c r="CO718" t="s">
        <v>406</v>
      </c>
      <c r="CP718">
        <v>142327466116</v>
      </c>
      <c r="CQ718">
        <v>143433313827</v>
      </c>
      <c r="CR718">
        <v>144370423262</v>
      </c>
      <c r="CS718">
        <v>143727210532</v>
      </c>
      <c r="CT718">
        <v>0</v>
      </c>
      <c r="CU718">
        <v>0</v>
      </c>
      <c r="CV718">
        <v>139976318794</v>
      </c>
      <c r="CW718">
        <v>139380023326</v>
      </c>
      <c r="CX718">
        <v>142673815845</v>
      </c>
      <c r="CY718">
        <v>143130899703</v>
      </c>
      <c r="CZ718">
        <v>138609769693</v>
      </c>
      <c r="DA718">
        <v>138669564211</v>
      </c>
      <c r="DB718">
        <v>143427329730</v>
      </c>
      <c r="DC718">
        <v>143453762006</v>
      </c>
      <c r="DD718">
        <v>142750449799</v>
      </c>
      <c r="DE718">
        <v>142311508696</v>
      </c>
      <c r="DF718" t="s">
        <v>406</v>
      </c>
      <c r="DG718" t="s">
        <v>406</v>
      </c>
      <c r="DH718">
        <v>140919683653</v>
      </c>
      <c r="DI718">
        <v>141305407657</v>
      </c>
      <c r="DJ718">
        <v>0</v>
      </c>
      <c r="DK718">
        <v>0</v>
      </c>
      <c r="DL718">
        <v>143445642874</v>
      </c>
      <c r="DM718">
        <v>142809623038</v>
      </c>
      <c r="DN718">
        <v>143325453425</v>
      </c>
      <c r="DO718">
        <v>143273200386</v>
      </c>
      <c r="DP718">
        <v>140104869360</v>
      </c>
      <c r="DQ718">
        <v>140431755519</v>
      </c>
      <c r="DR718">
        <v>142300954945</v>
      </c>
      <c r="DS718">
        <v>143154569114</v>
      </c>
      <c r="DT718">
        <v>142282916445</v>
      </c>
      <c r="DU718">
        <v>141596979455</v>
      </c>
      <c r="DV718">
        <v>140637558623</v>
      </c>
      <c r="DW718">
        <v>140240797751</v>
      </c>
      <c r="DX718" t="s">
        <v>406</v>
      </c>
      <c r="DY718" t="s">
        <v>406</v>
      </c>
      <c r="ED718">
        <f t="shared" si="350"/>
        <v>1743460801</v>
      </c>
      <c r="EE718">
        <f t="shared" si="351"/>
        <v>138613380292</v>
      </c>
      <c r="EF718">
        <f t="shared" si="352"/>
        <v>128454882131</v>
      </c>
      <c r="EG718" t="str">
        <f t="shared" si="353"/>
        <v>N/A</v>
      </c>
      <c r="EH718" t="str">
        <f t="shared" si="354"/>
        <v>N/A</v>
      </c>
      <c r="EI718">
        <f t="shared" si="355"/>
        <v>143221351024</v>
      </c>
      <c r="EJ718">
        <f t="shared" si="356"/>
        <v>143869031167</v>
      </c>
      <c r="EK718">
        <f t="shared" si="357"/>
        <v>140742056447</v>
      </c>
      <c r="EL718">
        <f t="shared" si="358"/>
        <v>140609297035</v>
      </c>
      <c r="EM718">
        <f t="shared" si="359"/>
        <v>139777978782</v>
      </c>
      <c r="EN718">
        <f t="shared" si="360"/>
        <v>139203016209</v>
      </c>
      <c r="EO718">
        <f t="shared" si="361"/>
        <v>143445571382</v>
      </c>
      <c r="EP718">
        <f t="shared" si="362"/>
        <v>142809551001</v>
      </c>
      <c r="EQ718">
        <f t="shared" si="363"/>
        <v>142464456318</v>
      </c>
      <c r="ER718">
        <f t="shared" si="364"/>
        <v>143811116561</v>
      </c>
      <c r="ES718">
        <f t="shared" si="365"/>
        <v>145776714453</v>
      </c>
      <c r="ET718">
        <f t="shared" si="366"/>
        <v>145387962957</v>
      </c>
      <c r="EX718">
        <f t="shared" si="367"/>
        <v>7686143</v>
      </c>
      <c r="EY718">
        <f t="shared" si="368"/>
        <v>6606777</v>
      </c>
      <c r="EZ718" t="e">
        <f t="shared" si="369"/>
        <v>#VALUE!</v>
      </c>
      <c r="FA718" t="e">
        <f t="shared" si="370"/>
        <v>#VALUE!</v>
      </c>
      <c r="FB718">
        <f t="shared" si="371"/>
        <v>7803851</v>
      </c>
      <c r="FC718">
        <f t="shared" si="372"/>
        <v>7814219</v>
      </c>
      <c r="FD718">
        <f t="shared" si="373"/>
        <v>7816995</v>
      </c>
      <c r="FE718">
        <f t="shared" si="374"/>
        <v>7775458</v>
      </c>
      <c r="FF718">
        <f t="shared" si="375"/>
        <v>7480417</v>
      </c>
      <c r="FG718">
        <f t="shared" si="376"/>
        <v>7425136</v>
      </c>
      <c r="FH718">
        <f t="shared" si="377"/>
        <v>7745588</v>
      </c>
      <c r="FI718">
        <f t="shared" si="378"/>
        <v>7740192</v>
      </c>
      <c r="FJ718">
        <f t="shared" si="379"/>
        <v>7778848</v>
      </c>
      <c r="FK718">
        <f t="shared" si="380"/>
        <v>7767536</v>
      </c>
      <c r="FL718">
        <f t="shared" si="381"/>
        <v>7970270</v>
      </c>
      <c r="FM718">
        <f t="shared" si="382"/>
        <v>7928033</v>
      </c>
      <c r="FN718">
        <f t="shared" si="383"/>
        <v>107339463</v>
      </c>
      <c r="FO718" s="13">
        <f t="shared" si="349"/>
        <v>102.36688899993896</v>
      </c>
    </row>
    <row r="719" spans="1:171" x14ac:dyDescent="0.35">
      <c r="A719">
        <v>1743460803</v>
      </c>
      <c r="B719" t="s">
        <v>406</v>
      </c>
      <c r="C719" t="s">
        <v>406</v>
      </c>
      <c r="D719">
        <v>128460841193</v>
      </c>
      <c r="E719">
        <v>138620966590</v>
      </c>
      <c r="F719">
        <v>143136964572</v>
      </c>
      <c r="G719">
        <v>142681319345</v>
      </c>
      <c r="H719">
        <v>140334656907</v>
      </c>
      <c r="I719">
        <v>140133927796</v>
      </c>
      <c r="J719">
        <v>143161979977</v>
      </c>
      <c r="K719">
        <v>142308378959</v>
      </c>
      <c r="L719">
        <v>142823377108</v>
      </c>
      <c r="M719">
        <v>142721196127</v>
      </c>
      <c r="N719">
        <v>149265593405</v>
      </c>
      <c r="O719">
        <v>142661691962</v>
      </c>
      <c r="P719">
        <v>145477019960</v>
      </c>
      <c r="Q719">
        <v>145839232773</v>
      </c>
      <c r="R719">
        <v>0</v>
      </c>
      <c r="S719">
        <v>0</v>
      </c>
      <c r="T719" t="s">
        <v>406</v>
      </c>
      <c r="U719" t="s">
        <v>406</v>
      </c>
      <c r="V719">
        <v>143280751662</v>
      </c>
      <c r="W719">
        <v>143333027618</v>
      </c>
      <c r="X719">
        <v>140749750439</v>
      </c>
      <c r="Y719">
        <v>140616992992</v>
      </c>
      <c r="Z719">
        <v>143457224159</v>
      </c>
      <c r="AA719">
        <v>143432080890</v>
      </c>
      <c r="AB719">
        <v>143269084844</v>
      </c>
      <c r="AC719">
        <v>143868526318</v>
      </c>
      <c r="AD719">
        <v>142472047125</v>
      </c>
      <c r="AE719">
        <v>143818723797</v>
      </c>
      <c r="AF719">
        <v>145784580937</v>
      </c>
      <c r="AG719">
        <v>145395840095</v>
      </c>
      <c r="AH719">
        <v>0</v>
      </c>
      <c r="AI719">
        <v>0</v>
      </c>
      <c r="AJ719">
        <v>143876792482</v>
      </c>
      <c r="AK719">
        <v>143229134007</v>
      </c>
      <c r="AL719" t="s">
        <v>406</v>
      </c>
      <c r="AM719" t="s">
        <v>406</v>
      </c>
      <c r="AN719">
        <v>140413595534</v>
      </c>
      <c r="AO719">
        <v>140087920398</v>
      </c>
      <c r="AP719">
        <v>142490945253</v>
      </c>
      <c r="AQ719">
        <v>142149987238</v>
      </c>
      <c r="AR719">
        <v>143002747897</v>
      </c>
      <c r="AS719">
        <v>143048053701</v>
      </c>
      <c r="AT719">
        <v>142721262713</v>
      </c>
      <c r="AU719">
        <v>142823443601</v>
      </c>
      <c r="AV719">
        <v>141312983501</v>
      </c>
      <c r="AW719">
        <v>140927295570</v>
      </c>
      <c r="AX719">
        <v>0</v>
      </c>
      <c r="AY719">
        <v>0</v>
      </c>
      <c r="AZ719">
        <v>147324305686</v>
      </c>
      <c r="BA719">
        <v>138093965012</v>
      </c>
      <c r="BB719">
        <v>140917587716</v>
      </c>
      <c r="BC719">
        <v>141006576035</v>
      </c>
      <c r="BD719" t="s">
        <v>406</v>
      </c>
      <c r="BE719" t="s">
        <v>406</v>
      </c>
      <c r="BF719">
        <v>152375965725</v>
      </c>
      <c r="BG719">
        <v>143210415528</v>
      </c>
      <c r="BH719">
        <v>143687244136</v>
      </c>
      <c r="BI719">
        <v>142458413515</v>
      </c>
      <c r="BJ719">
        <v>143048121351</v>
      </c>
      <c r="BK719">
        <v>143002815558</v>
      </c>
      <c r="BL719">
        <v>139572704848</v>
      </c>
      <c r="BM719">
        <v>138800430085</v>
      </c>
      <c r="BN719">
        <v>0</v>
      </c>
      <c r="BO719">
        <v>0</v>
      </c>
      <c r="BP719">
        <v>139210518742</v>
      </c>
      <c r="BQ719">
        <v>139785514764</v>
      </c>
      <c r="BR719">
        <v>141006576035</v>
      </c>
      <c r="BS719">
        <v>140917587716</v>
      </c>
      <c r="BT719">
        <v>140134064435</v>
      </c>
      <c r="BU719">
        <v>140334793642</v>
      </c>
      <c r="BV719" t="s">
        <v>406</v>
      </c>
      <c r="BW719" t="s">
        <v>406</v>
      </c>
      <c r="BX719">
        <v>143868664363</v>
      </c>
      <c r="BY719">
        <v>143269222498</v>
      </c>
      <c r="BZ719">
        <v>140375335558</v>
      </c>
      <c r="CA719">
        <v>140735865693</v>
      </c>
      <c r="CB719">
        <v>143734879863</v>
      </c>
      <c r="CC719">
        <v>144378092542</v>
      </c>
      <c r="CD719">
        <v>0</v>
      </c>
      <c r="CE719">
        <v>0</v>
      </c>
      <c r="CF719">
        <v>142817272506</v>
      </c>
      <c r="CG719">
        <v>143453296979</v>
      </c>
      <c r="CH719">
        <v>141308740741</v>
      </c>
      <c r="CI719">
        <v>141110498051</v>
      </c>
      <c r="CJ719">
        <v>140636815516</v>
      </c>
      <c r="CK719">
        <v>140789841446</v>
      </c>
      <c r="CL719">
        <v>134619085144</v>
      </c>
      <c r="CM719">
        <v>143173381386</v>
      </c>
      <c r="CN719" t="s">
        <v>406</v>
      </c>
      <c r="CO719" t="s">
        <v>406</v>
      </c>
      <c r="CP719">
        <v>142335380669</v>
      </c>
      <c r="CQ719">
        <v>143441145617</v>
      </c>
      <c r="CR719">
        <v>144378162410</v>
      </c>
      <c r="CS719">
        <v>143734949779</v>
      </c>
      <c r="CT719">
        <v>0</v>
      </c>
      <c r="CU719">
        <v>0</v>
      </c>
      <c r="CV719">
        <v>139983927178</v>
      </c>
      <c r="CW719">
        <v>139387575111</v>
      </c>
      <c r="CX719">
        <v>142681578343</v>
      </c>
      <c r="CY719">
        <v>143138656469</v>
      </c>
      <c r="CZ719">
        <v>138617329256</v>
      </c>
      <c r="DA719">
        <v>138677157188</v>
      </c>
      <c r="DB719">
        <v>143435372265</v>
      </c>
      <c r="DC719">
        <v>143461776546</v>
      </c>
      <c r="DD719">
        <v>142758211969</v>
      </c>
      <c r="DE719">
        <v>142319251952</v>
      </c>
      <c r="DF719" t="s">
        <v>406</v>
      </c>
      <c r="DG719" t="s">
        <v>406</v>
      </c>
      <c r="DH719">
        <v>140927482970</v>
      </c>
      <c r="DI719">
        <v>141313190489</v>
      </c>
      <c r="DJ719">
        <v>0</v>
      </c>
      <c r="DK719">
        <v>0</v>
      </c>
      <c r="DL719">
        <v>143453435524</v>
      </c>
      <c r="DM719">
        <v>142817410532</v>
      </c>
      <c r="DN719">
        <v>143333302133</v>
      </c>
      <c r="DO719">
        <v>143281025944</v>
      </c>
      <c r="DP719">
        <v>140112583504</v>
      </c>
      <c r="DQ719">
        <v>140439445501</v>
      </c>
      <c r="DR719">
        <v>142308650316</v>
      </c>
      <c r="DS719">
        <v>143162252174</v>
      </c>
      <c r="DT719">
        <v>142290413330</v>
      </c>
      <c r="DU719">
        <v>141604483544</v>
      </c>
      <c r="DV719">
        <v>140645175650</v>
      </c>
      <c r="DW719">
        <v>140248445112</v>
      </c>
      <c r="DX719" t="s">
        <v>406</v>
      </c>
      <c r="DY719" t="s">
        <v>406</v>
      </c>
      <c r="ED719">
        <f t="shared" si="350"/>
        <v>1743460803</v>
      </c>
      <c r="EE719">
        <f t="shared" si="351"/>
        <v>138620966590</v>
      </c>
      <c r="EF719">
        <f t="shared" si="352"/>
        <v>128460841193</v>
      </c>
      <c r="EG719" t="str">
        <f t="shared" si="353"/>
        <v>N/A</v>
      </c>
      <c r="EH719" t="str">
        <f t="shared" si="354"/>
        <v>N/A</v>
      </c>
      <c r="EI719">
        <f t="shared" si="355"/>
        <v>143229134007</v>
      </c>
      <c r="EJ719">
        <f t="shared" si="356"/>
        <v>143876792482</v>
      </c>
      <c r="EK719">
        <f t="shared" si="357"/>
        <v>140749750439</v>
      </c>
      <c r="EL719">
        <f t="shared" si="358"/>
        <v>140616992992</v>
      </c>
      <c r="EM719">
        <f t="shared" si="359"/>
        <v>139785514764</v>
      </c>
      <c r="EN719">
        <f t="shared" si="360"/>
        <v>139210518742</v>
      </c>
      <c r="EO719">
        <f t="shared" si="361"/>
        <v>143453296979</v>
      </c>
      <c r="EP719">
        <f t="shared" si="362"/>
        <v>142817272506</v>
      </c>
      <c r="EQ719">
        <f t="shared" si="363"/>
        <v>142472047125</v>
      </c>
      <c r="ER719">
        <f t="shared" si="364"/>
        <v>143818723797</v>
      </c>
      <c r="ES719">
        <f t="shared" si="365"/>
        <v>145784580937</v>
      </c>
      <c r="ET719">
        <f t="shared" si="366"/>
        <v>145395840095</v>
      </c>
      <c r="EX719">
        <f t="shared" si="367"/>
        <v>3793149</v>
      </c>
      <c r="EY719">
        <f t="shared" si="368"/>
        <v>2979531</v>
      </c>
      <c r="EZ719" t="e">
        <f t="shared" si="369"/>
        <v>#VALUE!</v>
      </c>
      <c r="FA719" t="e">
        <f t="shared" si="370"/>
        <v>#VALUE!</v>
      </c>
      <c r="FB719">
        <f t="shared" si="371"/>
        <v>3891491.5</v>
      </c>
      <c r="FC719">
        <f t="shared" si="372"/>
        <v>3880657.5</v>
      </c>
      <c r="FD719">
        <f t="shared" si="373"/>
        <v>3846996</v>
      </c>
      <c r="FE719">
        <f t="shared" si="374"/>
        <v>3847978.5</v>
      </c>
      <c r="FF719">
        <f t="shared" si="375"/>
        <v>3767991</v>
      </c>
      <c r="FG719">
        <f t="shared" si="376"/>
        <v>3751266.5</v>
      </c>
      <c r="FH719">
        <f t="shared" si="377"/>
        <v>3862798.5</v>
      </c>
      <c r="FI719">
        <f t="shared" si="378"/>
        <v>3860752.5</v>
      </c>
      <c r="FJ719">
        <f t="shared" si="379"/>
        <v>3795403.5</v>
      </c>
      <c r="FK719">
        <f t="shared" si="380"/>
        <v>3803618</v>
      </c>
      <c r="FL719">
        <f t="shared" si="381"/>
        <v>3933242</v>
      </c>
      <c r="FM719">
        <f t="shared" si="382"/>
        <v>3938569</v>
      </c>
      <c r="FN719">
        <f t="shared" si="383"/>
        <v>52953444.5</v>
      </c>
      <c r="FO719" s="13">
        <f t="shared" ref="FO719:FO782" si="384">FN719/(1024*1024)</f>
        <v>50.500339984893799</v>
      </c>
    </row>
    <row r="720" spans="1:171" x14ac:dyDescent="0.35">
      <c r="A720">
        <v>1743460804</v>
      </c>
      <c r="B720" t="s">
        <v>406</v>
      </c>
      <c r="C720" t="s">
        <v>406</v>
      </c>
      <c r="D720">
        <v>128467090819</v>
      </c>
      <c r="E720">
        <v>138628486928</v>
      </c>
      <c r="F720">
        <v>143144677065</v>
      </c>
      <c r="G720">
        <v>142689040846</v>
      </c>
      <c r="H720">
        <v>140342325029</v>
      </c>
      <c r="I720">
        <v>140141605267</v>
      </c>
      <c r="J720">
        <v>143169719052</v>
      </c>
      <c r="K720">
        <v>142316108259</v>
      </c>
      <c r="L720">
        <v>142831073204</v>
      </c>
      <c r="M720">
        <v>142728892304</v>
      </c>
      <c r="N720">
        <v>149274075127</v>
      </c>
      <c r="O720">
        <v>142669484169</v>
      </c>
      <c r="P720">
        <v>145484820599</v>
      </c>
      <c r="Q720">
        <v>145847064290</v>
      </c>
      <c r="R720">
        <v>0</v>
      </c>
      <c r="S720">
        <v>0</v>
      </c>
      <c r="T720" t="s">
        <v>406</v>
      </c>
      <c r="U720" t="s">
        <v>406</v>
      </c>
      <c r="V720">
        <v>143288473260</v>
      </c>
      <c r="W720">
        <v>143340771182</v>
      </c>
      <c r="X720">
        <v>140757460073</v>
      </c>
      <c r="Y720">
        <v>140624664199</v>
      </c>
      <c r="Z720">
        <v>143465075859</v>
      </c>
      <c r="AA720">
        <v>143439951751</v>
      </c>
      <c r="AB720">
        <v>143276878782</v>
      </c>
      <c r="AC720">
        <v>143876340084</v>
      </c>
      <c r="AD720">
        <v>142479622941</v>
      </c>
      <c r="AE720">
        <v>143826317107</v>
      </c>
      <c r="AF720">
        <v>145792453789</v>
      </c>
      <c r="AG720">
        <v>145403682179</v>
      </c>
      <c r="AH720">
        <v>0</v>
      </c>
      <c r="AI720">
        <v>0</v>
      </c>
      <c r="AJ720">
        <v>143884568023</v>
      </c>
      <c r="AK720">
        <v>143236871398</v>
      </c>
      <c r="AL720" t="s">
        <v>406</v>
      </c>
      <c r="AM720" t="s">
        <v>406</v>
      </c>
      <c r="AN720">
        <v>140421239374</v>
      </c>
      <c r="AO720">
        <v>140095592203</v>
      </c>
      <c r="AP720">
        <v>142498611112</v>
      </c>
      <c r="AQ720">
        <v>142157644815</v>
      </c>
      <c r="AR720">
        <v>143010333509</v>
      </c>
      <c r="AS720">
        <v>143055645140</v>
      </c>
      <c r="AT720">
        <v>142728962705</v>
      </c>
      <c r="AU720">
        <v>142831160540</v>
      </c>
      <c r="AV720">
        <v>141320755565</v>
      </c>
      <c r="AW720">
        <v>140935082730</v>
      </c>
      <c r="AX720">
        <v>0</v>
      </c>
      <c r="AY720">
        <v>0</v>
      </c>
      <c r="AZ720">
        <v>147332874210</v>
      </c>
      <c r="BA720">
        <v>138101483191</v>
      </c>
      <c r="BB720">
        <v>140925094133</v>
      </c>
      <c r="BC720">
        <v>141014077248</v>
      </c>
      <c r="BD720" t="s">
        <v>406</v>
      </c>
      <c r="BE720" t="s">
        <v>406</v>
      </c>
      <c r="BF720">
        <v>152384630709</v>
      </c>
      <c r="BG720">
        <v>143218072201</v>
      </c>
      <c r="BH720">
        <v>143694838868</v>
      </c>
      <c r="BI720">
        <v>142465989027</v>
      </c>
      <c r="BJ720">
        <v>143055710949</v>
      </c>
      <c r="BK720">
        <v>143010398696</v>
      </c>
      <c r="BL720">
        <v>139580282790</v>
      </c>
      <c r="BM720">
        <v>138808013130</v>
      </c>
      <c r="BN720">
        <v>0</v>
      </c>
      <c r="BO720">
        <v>0</v>
      </c>
      <c r="BP720">
        <v>139217928744</v>
      </c>
      <c r="BQ720">
        <v>139792995973</v>
      </c>
      <c r="BR720">
        <v>141014077248</v>
      </c>
      <c r="BS720">
        <v>140925094133</v>
      </c>
      <c r="BT720">
        <v>140141738479</v>
      </c>
      <c r="BU720">
        <v>140342457895</v>
      </c>
      <c r="BV720" t="s">
        <v>406</v>
      </c>
      <c r="BW720" t="s">
        <v>406</v>
      </c>
      <c r="BX720">
        <v>143876478599</v>
      </c>
      <c r="BY720">
        <v>143277017411</v>
      </c>
      <c r="BZ720">
        <v>140383007711</v>
      </c>
      <c r="CA720">
        <v>140743515576</v>
      </c>
      <c r="CB720">
        <v>143742541463</v>
      </c>
      <c r="CC720">
        <v>144385754635</v>
      </c>
      <c r="CD720">
        <v>0</v>
      </c>
      <c r="CE720">
        <v>0</v>
      </c>
      <c r="CF720">
        <v>142824993355</v>
      </c>
      <c r="CG720">
        <v>143461024521</v>
      </c>
      <c r="CH720">
        <v>141316366708</v>
      </c>
      <c r="CI720">
        <v>141118118149</v>
      </c>
      <c r="CJ720">
        <v>140644492350</v>
      </c>
      <c r="CK720">
        <v>140797563514</v>
      </c>
      <c r="CL720">
        <v>134626369767</v>
      </c>
      <c r="CM720">
        <v>143181101480</v>
      </c>
      <c r="CN720" t="s">
        <v>406</v>
      </c>
      <c r="CO720" t="s">
        <v>406</v>
      </c>
      <c r="CP720">
        <v>142343294084</v>
      </c>
      <c r="CQ720">
        <v>143448986407</v>
      </c>
      <c r="CR720">
        <v>144385823025</v>
      </c>
      <c r="CS720">
        <v>143742609175</v>
      </c>
      <c r="CT720">
        <v>0</v>
      </c>
      <c r="CU720">
        <v>0</v>
      </c>
      <c r="CV720">
        <v>139991535398</v>
      </c>
      <c r="CW720">
        <v>139395116979</v>
      </c>
      <c r="CX720">
        <v>142689359736</v>
      </c>
      <c r="CY720">
        <v>143146424248</v>
      </c>
      <c r="CZ720">
        <v>138624845164</v>
      </c>
      <c r="DA720">
        <v>138684625140</v>
      </c>
      <c r="DB720">
        <v>143443240194</v>
      </c>
      <c r="DC720">
        <v>143469623194</v>
      </c>
      <c r="DD720">
        <v>142765833105</v>
      </c>
      <c r="DE720">
        <v>142326869720</v>
      </c>
      <c r="DF720" t="s">
        <v>406</v>
      </c>
      <c r="DG720" t="s">
        <v>406</v>
      </c>
      <c r="DH720">
        <v>140935220310</v>
      </c>
      <c r="DI720">
        <v>141320924283</v>
      </c>
      <c r="DJ720">
        <v>0</v>
      </c>
      <c r="DK720">
        <v>0</v>
      </c>
      <c r="DL720">
        <v>143461161713</v>
      </c>
      <c r="DM720">
        <v>142825130651</v>
      </c>
      <c r="DN720">
        <v>143341042985</v>
      </c>
      <c r="DO720">
        <v>143288744379</v>
      </c>
      <c r="DP720">
        <v>140120268132</v>
      </c>
      <c r="DQ720">
        <v>140447101723</v>
      </c>
      <c r="DR720">
        <v>142316375747</v>
      </c>
      <c r="DS720">
        <v>143169987224</v>
      </c>
      <c r="DT720">
        <v>142297924553</v>
      </c>
      <c r="DU720">
        <v>141612001337</v>
      </c>
      <c r="DV720">
        <v>140652791845</v>
      </c>
      <c r="DW720">
        <v>140256083473</v>
      </c>
      <c r="DX720" t="s">
        <v>406</v>
      </c>
      <c r="DY720" t="s">
        <v>406</v>
      </c>
      <c r="ED720">
        <f t="shared" si="350"/>
        <v>1743460804</v>
      </c>
      <c r="EE720">
        <f t="shared" si="351"/>
        <v>138628486928</v>
      </c>
      <c r="EF720">
        <f t="shared" si="352"/>
        <v>128467090819</v>
      </c>
      <c r="EG720" t="str">
        <f t="shared" si="353"/>
        <v>N/A</v>
      </c>
      <c r="EH720" t="str">
        <f t="shared" si="354"/>
        <v>N/A</v>
      </c>
      <c r="EI720">
        <f t="shared" si="355"/>
        <v>143236871398</v>
      </c>
      <c r="EJ720">
        <f t="shared" si="356"/>
        <v>143884568023</v>
      </c>
      <c r="EK720">
        <f t="shared" si="357"/>
        <v>140757460073</v>
      </c>
      <c r="EL720">
        <f t="shared" si="358"/>
        <v>140624664199</v>
      </c>
      <c r="EM720">
        <f t="shared" si="359"/>
        <v>139792995973</v>
      </c>
      <c r="EN720">
        <f t="shared" si="360"/>
        <v>139217928744</v>
      </c>
      <c r="EO720">
        <f t="shared" si="361"/>
        <v>143461024521</v>
      </c>
      <c r="EP720">
        <f t="shared" si="362"/>
        <v>142824993355</v>
      </c>
      <c r="EQ720">
        <f t="shared" si="363"/>
        <v>142479622941</v>
      </c>
      <c r="ER720">
        <f t="shared" si="364"/>
        <v>143826317107</v>
      </c>
      <c r="ES720">
        <f t="shared" si="365"/>
        <v>145792453789</v>
      </c>
      <c r="ET720">
        <f t="shared" si="366"/>
        <v>145403682179</v>
      </c>
      <c r="EX720">
        <f t="shared" si="367"/>
        <v>7520338</v>
      </c>
      <c r="EY720">
        <f t="shared" si="368"/>
        <v>6249626</v>
      </c>
      <c r="EZ720" t="e">
        <f t="shared" si="369"/>
        <v>#VALUE!</v>
      </c>
      <c r="FA720" t="e">
        <f t="shared" si="370"/>
        <v>#VALUE!</v>
      </c>
      <c r="FB720">
        <f t="shared" si="371"/>
        <v>7737391</v>
      </c>
      <c r="FC720">
        <f t="shared" si="372"/>
        <v>7775541</v>
      </c>
      <c r="FD720">
        <f t="shared" si="373"/>
        <v>7709634</v>
      </c>
      <c r="FE720">
        <f t="shared" si="374"/>
        <v>7671207</v>
      </c>
      <c r="FF720">
        <f t="shared" si="375"/>
        <v>7481209</v>
      </c>
      <c r="FG720">
        <f t="shared" si="376"/>
        <v>7410002</v>
      </c>
      <c r="FH720">
        <f t="shared" si="377"/>
        <v>7727542</v>
      </c>
      <c r="FI720">
        <f t="shared" si="378"/>
        <v>7720849</v>
      </c>
      <c r="FJ720">
        <f t="shared" si="379"/>
        <v>7575816</v>
      </c>
      <c r="FK720">
        <f t="shared" si="380"/>
        <v>7593310</v>
      </c>
      <c r="FL720">
        <f t="shared" si="381"/>
        <v>7872852</v>
      </c>
      <c r="FM720">
        <f t="shared" si="382"/>
        <v>7842084</v>
      </c>
      <c r="FN720">
        <f t="shared" si="383"/>
        <v>105887401</v>
      </c>
      <c r="FO720" s="13">
        <f t="shared" si="384"/>
        <v>100.98209476470947</v>
      </c>
    </row>
    <row r="721" spans="1:171" x14ac:dyDescent="0.35">
      <c r="A721">
        <v>1743460806</v>
      </c>
      <c r="B721" t="s">
        <v>406</v>
      </c>
      <c r="C721" t="s">
        <v>406</v>
      </c>
      <c r="D721">
        <v>128470675294</v>
      </c>
      <c r="E721">
        <v>138632581156</v>
      </c>
      <c r="F721">
        <v>143148964869</v>
      </c>
      <c r="G721">
        <v>142693314216</v>
      </c>
      <c r="H721">
        <v>140346524119</v>
      </c>
      <c r="I721">
        <v>140145802060</v>
      </c>
      <c r="J721">
        <v>143174043317</v>
      </c>
      <c r="K721">
        <v>142320401763</v>
      </c>
      <c r="L721">
        <v>142835310940</v>
      </c>
      <c r="M721">
        <v>142733134109</v>
      </c>
      <c r="N721">
        <v>149278574614</v>
      </c>
      <c r="O721">
        <v>142673766978</v>
      </c>
      <c r="P721">
        <v>145489177495</v>
      </c>
      <c r="Q721">
        <v>145851448256</v>
      </c>
      <c r="R721">
        <v>0</v>
      </c>
      <c r="S721">
        <v>0</v>
      </c>
      <c r="T721" t="s">
        <v>406</v>
      </c>
      <c r="U721" t="s">
        <v>406</v>
      </c>
      <c r="V721">
        <v>143292722894</v>
      </c>
      <c r="W721">
        <v>143345031679</v>
      </c>
      <c r="X721">
        <v>140761626380</v>
      </c>
      <c r="Y721">
        <v>140628831604</v>
      </c>
      <c r="Z721">
        <v>143469340029</v>
      </c>
      <c r="AA721">
        <v>143444217371</v>
      </c>
      <c r="AB721">
        <v>143281151607</v>
      </c>
      <c r="AC721">
        <v>143880655508</v>
      </c>
      <c r="AD721">
        <v>142483862838</v>
      </c>
      <c r="AE721">
        <v>143830623237</v>
      </c>
      <c r="AF721">
        <v>145796846475</v>
      </c>
      <c r="AG721">
        <v>145408048755</v>
      </c>
      <c r="AH721">
        <v>0</v>
      </c>
      <c r="AI721">
        <v>0</v>
      </c>
      <c r="AJ721">
        <v>143888819731</v>
      </c>
      <c r="AK721">
        <v>143241104669</v>
      </c>
      <c r="AL721" t="s">
        <v>406</v>
      </c>
      <c r="AM721" t="s">
        <v>406</v>
      </c>
      <c r="AN721">
        <v>140425371384</v>
      </c>
      <c r="AO721">
        <v>140099729582</v>
      </c>
      <c r="AP721">
        <v>142502808332</v>
      </c>
      <c r="AQ721">
        <v>142161849693</v>
      </c>
      <c r="AR721">
        <v>143014556325</v>
      </c>
      <c r="AS721">
        <v>143059884173</v>
      </c>
      <c r="AT721">
        <v>142733152968</v>
      </c>
      <c r="AU721">
        <v>142835330765</v>
      </c>
      <c r="AV721">
        <v>141324860927</v>
      </c>
      <c r="AW721">
        <v>140939161271</v>
      </c>
      <c r="AX721">
        <v>0</v>
      </c>
      <c r="AY721">
        <v>0</v>
      </c>
      <c r="AZ721">
        <v>147337290335</v>
      </c>
      <c r="BA721">
        <v>138105446933</v>
      </c>
      <c r="BB721">
        <v>140929196247</v>
      </c>
      <c r="BC721">
        <v>141018188857</v>
      </c>
      <c r="BD721" t="s">
        <v>406</v>
      </c>
      <c r="BE721" t="s">
        <v>406</v>
      </c>
      <c r="BF721">
        <v>152389165577</v>
      </c>
      <c r="BG721">
        <v>143222238617</v>
      </c>
      <c r="BH721">
        <v>143699029202</v>
      </c>
      <c r="BI721">
        <v>142470114358</v>
      </c>
      <c r="BJ721">
        <v>143059894207</v>
      </c>
      <c r="BK721">
        <v>143014568014</v>
      </c>
      <c r="BL721">
        <v>139584303691</v>
      </c>
      <c r="BM721">
        <v>138812017952</v>
      </c>
      <c r="BN721">
        <v>0</v>
      </c>
      <c r="BO721">
        <v>0</v>
      </c>
      <c r="BP721">
        <v>139221975392</v>
      </c>
      <c r="BQ721">
        <v>139797073423</v>
      </c>
      <c r="BR721">
        <v>141018197543</v>
      </c>
      <c r="BS721">
        <v>140929205946</v>
      </c>
      <c r="BT721">
        <v>140145837629</v>
      </c>
      <c r="BU721">
        <v>140346560808</v>
      </c>
      <c r="BV721" t="s">
        <v>406</v>
      </c>
      <c r="BW721" t="s">
        <v>406</v>
      </c>
      <c r="BX721">
        <v>143880681289</v>
      </c>
      <c r="BY721">
        <v>143281178139</v>
      </c>
      <c r="BZ721">
        <v>140387065648</v>
      </c>
      <c r="CA721">
        <v>140747597527</v>
      </c>
      <c r="CB721">
        <v>143746719307</v>
      </c>
      <c r="CC721">
        <v>144389965980</v>
      </c>
      <c r="CD721">
        <v>0</v>
      </c>
      <c r="CE721">
        <v>0</v>
      </c>
      <c r="CF721">
        <v>142829141232</v>
      </c>
      <c r="CG721">
        <v>143465206224</v>
      </c>
      <c r="CH721">
        <v>141320485553</v>
      </c>
      <c r="CI721">
        <v>141122214519</v>
      </c>
      <c r="CJ721">
        <v>140648513031</v>
      </c>
      <c r="CK721">
        <v>140801578289</v>
      </c>
      <c r="CL721">
        <v>134630106410</v>
      </c>
      <c r="CM721">
        <v>143185199670</v>
      </c>
      <c r="CN721" t="s">
        <v>406</v>
      </c>
      <c r="CO721" t="s">
        <v>406</v>
      </c>
      <c r="CP721">
        <v>142347504333</v>
      </c>
      <c r="CQ721">
        <v>143453137680</v>
      </c>
      <c r="CR721">
        <v>144389976589</v>
      </c>
      <c r="CS721">
        <v>143746730227</v>
      </c>
      <c r="CT721">
        <v>0</v>
      </c>
      <c r="CU721">
        <v>0</v>
      </c>
      <c r="CV721">
        <v>139995509219</v>
      </c>
      <c r="CW721">
        <v>139399055059</v>
      </c>
      <c r="CX721">
        <v>142693421445</v>
      </c>
      <c r="CY721">
        <v>143150502353</v>
      </c>
      <c r="CZ721">
        <v>138628730713</v>
      </c>
      <c r="DA721">
        <v>138688507137</v>
      </c>
      <c r="DB721">
        <v>143447270306</v>
      </c>
      <c r="DC721">
        <v>143473654308</v>
      </c>
      <c r="DD721">
        <v>142769905488</v>
      </c>
      <c r="DE721">
        <v>142330926612</v>
      </c>
      <c r="DF721" t="s">
        <v>406</v>
      </c>
      <c r="DG721" t="s">
        <v>406</v>
      </c>
      <c r="DH721">
        <v>140939196381</v>
      </c>
      <c r="DI721">
        <v>141324897529</v>
      </c>
      <c r="DJ721">
        <v>0</v>
      </c>
      <c r="DK721">
        <v>0</v>
      </c>
      <c r="DL721">
        <v>143465224190</v>
      </c>
      <c r="DM721">
        <v>142829164952</v>
      </c>
      <c r="DN721">
        <v>143345091909</v>
      </c>
      <c r="DO721">
        <v>143292784080</v>
      </c>
      <c r="DP721">
        <v>140124255897</v>
      </c>
      <c r="DQ721">
        <v>140451085293</v>
      </c>
      <c r="DR721">
        <v>142320475436</v>
      </c>
      <c r="DS721">
        <v>143174119247</v>
      </c>
      <c r="DT721">
        <v>142301987726</v>
      </c>
      <c r="DU721">
        <v>141616030504</v>
      </c>
      <c r="DV721">
        <v>140656771825</v>
      </c>
      <c r="DW721">
        <v>140260040084</v>
      </c>
      <c r="DX721" t="s">
        <v>406</v>
      </c>
      <c r="DY721" t="s">
        <v>406</v>
      </c>
      <c r="ED721">
        <f t="shared" si="350"/>
        <v>1743460806</v>
      </c>
      <c r="EE721">
        <f t="shared" si="351"/>
        <v>138632581156</v>
      </c>
      <c r="EF721">
        <f t="shared" si="352"/>
        <v>128470675294</v>
      </c>
      <c r="EG721" t="str">
        <f t="shared" si="353"/>
        <v>N/A</v>
      </c>
      <c r="EH721" t="str">
        <f t="shared" si="354"/>
        <v>N/A</v>
      </c>
      <c r="EI721">
        <f t="shared" si="355"/>
        <v>143241104669</v>
      </c>
      <c r="EJ721">
        <f t="shared" si="356"/>
        <v>143888819731</v>
      </c>
      <c r="EK721">
        <f t="shared" si="357"/>
        <v>140761626380</v>
      </c>
      <c r="EL721">
        <f t="shared" si="358"/>
        <v>140628831604</v>
      </c>
      <c r="EM721">
        <f t="shared" si="359"/>
        <v>139797073423</v>
      </c>
      <c r="EN721">
        <f t="shared" si="360"/>
        <v>139221975392</v>
      </c>
      <c r="EO721">
        <f t="shared" si="361"/>
        <v>143465206224</v>
      </c>
      <c r="EP721">
        <f t="shared" si="362"/>
        <v>142829141232</v>
      </c>
      <c r="EQ721">
        <f t="shared" si="363"/>
        <v>142483862838</v>
      </c>
      <c r="ER721">
        <f t="shared" si="364"/>
        <v>143830623237</v>
      </c>
      <c r="ES721">
        <f t="shared" si="365"/>
        <v>145796846475</v>
      </c>
      <c r="ET721">
        <f t="shared" si="366"/>
        <v>145408048755</v>
      </c>
      <c r="EX721">
        <f t="shared" si="367"/>
        <v>2047114</v>
      </c>
      <c r="EY721">
        <f t="shared" si="368"/>
        <v>1792237.5</v>
      </c>
      <c r="EZ721" t="e">
        <f t="shared" si="369"/>
        <v>#VALUE!</v>
      </c>
      <c r="FA721" t="e">
        <f t="shared" si="370"/>
        <v>#VALUE!</v>
      </c>
      <c r="FB721">
        <f t="shared" si="371"/>
        <v>2116635.5</v>
      </c>
      <c r="FC721">
        <f t="shared" si="372"/>
        <v>2125854</v>
      </c>
      <c r="FD721">
        <f t="shared" si="373"/>
        <v>2083153.5</v>
      </c>
      <c r="FE721">
        <f t="shared" si="374"/>
        <v>2083702.5</v>
      </c>
      <c r="FF721">
        <f t="shared" si="375"/>
        <v>2038725</v>
      </c>
      <c r="FG721">
        <f t="shared" si="376"/>
        <v>2023324</v>
      </c>
      <c r="FH721">
        <f t="shared" si="377"/>
        <v>2090851.5</v>
      </c>
      <c r="FI721">
        <f t="shared" si="378"/>
        <v>2073938.5</v>
      </c>
      <c r="FJ721">
        <f t="shared" si="379"/>
        <v>2119948.5</v>
      </c>
      <c r="FK721">
        <f t="shared" si="380"/>
        <v>2153065</v>
      </c>
      <c r="FL721">
        <f t="shared" si="381"/>
        <v>2196343</v>
      </c>
      <c r="FM721">
        <f t="shared" si="382"/>
        <v>2183288</v>
      </c>
      <c r="FN721">
        <f t="shared" si="383"/>
        <v>29128180.5</v>
      </c>
      <c r="FO721" s="13">
        <f t="shared" si="384"/>
        <v>27.778797626495361</v>
      </c>
    </row>
    <row r="722" spans="1:171" x14ac:dyDescent="0.35">
      <c r="A722">
        <v>1743460808</v>
      </c>
      <c r="B722" t="s">
        <v>406</v>
      </c>
      <c r="C722" t="s">
        <v>406</v>
      </c>
      <c r="D722">
        <v>128472489643</v>
      </c>
      <c r="E722">
        <v>138634435573</v>
      </c>
      <c r="F722">
        <v>143151033214</v>
      </c>
      <c r="G722">
        <v>142695357496</v>
      </c>
      <c r="H722">
        <v>140348455396</v>
      </c>
      <c r="I722">
        <v>140147727985</v>
      </c>
      <c r="J722">
        <v>143176131594</v>
      </c>
      <c r="K722">
        <v>142322447979</v>
      </c>
      <c r="L722">
        <v>142837278758</v>
      </c>
      <c r="M722">
        <v>142735111953</v>
      </c>
      <c r="N722">
        <v>149280577625</v>
      </c>
      <c r="O722">
        <v>142675729107</v>
      </c>
      <c r="P722">
        <v>145491213293</v>
      </c>
      <c r="Q722">
        <v>145853533741</v>
      </c>
      <c r="R722">
        <v>0</v>
      </c>
      <c r="S722">
        <v>0</v>
      </c>
      <c r="T722" t="s">
        <v>406</v>
      </c>
      <c r="U722" t="s">
        <v>406</v>
      </c>
      <c r="V722">
        <v>143294672398</v>
      </c>
      <c r="W722">
        <v>143346980231</v>
      </c>
      <c r="X722">
        <v>140763462829</v>
      </c>
      <c r="Y722">
        <v>140630664393</v>
      </c>
      <c r="Z722">
        <v>143471256667</v>
      </c>
      <c r="AA722">
        <v>143446121432</v>
      </c>
      <c r="AB722">
        <v>143283070768</v>
      </c>
      <c r="AC722">
        <v>143882631201</v>
      </c>
      <c r="AD722">
        <v>142485873493</v>
      </c>
      <c r="AE722">
        <v>143832722897</v>
      </c>
      <c r="AF722">
        <v>145798932045</v>
      </c>
      <c r="AG722">
        <v>145410084641</v>
      </c>
      <c r="AH722">
        <v>0</v>
      </c>
      <c r="AI722">
        <v>0</v>
      </c>
      <c r="AJ722">
        <v>143890862716</v>
      </c>
      <c r="AK722">
        <v>143243120994</v>
      </c>
      <c r="AL722" t="s">
        <v>406</v>
      </c>
      <c r="AM722" t="s">
        <v>406</v>
      </c>
      <c r="AN722">
        <v>140427282251</v>
      </c>
      <c r="AO722">
        <v>140101636500</v>
      </c>
      <c r="AP722">
        <v>142504810050</v>
      </c>
      <c r="AQ722">
        <v>142163862909</v>
      </c>
      <c r="AR722">
        <v>143016642702</v>
      </c>
      <c r="AS722">
        <v>143061988738</v>
      </c>
      <c r="AT722">
        <v>142735130855</v>
      </c>
      <c r="AU722">
        <v>142837298736</v>
      </c>
      <c r="AV722">
        <v>141326756797</v>
      </c>
      <c r="AW722">
        <v>140941055315</v>
      </c>
      <c r="AX722">
        <v>0</v>
      </c>
      <c r="AY722">
        <v>0</v>
      </c>
      <c r="AZ722">
        <v>147339144374</v>
      </c>
      <c r="BA722">
        <v>138107261393</v>
      </c>
      <c r="BB722">
        <v>140931229809</v>
      </c>
      <c r="BC722">
        <v>141020238727</v>
      </c>
      <c r="BD722" t="s">
        <v>406</v>
      </c>
      <c r="BE722" t="s">
        <v>406</v>
      </c>
      <c r="BF722">
        <v>152391153313</v>
      </c>
      <c r="BG722">
        <v>143224260348</v>
      </c>
      <c r="BH722">
        <v>143701128811</v>
      </c>
      <c r="BI722">
        <v>142472124979</v>
      </c>
      <c r="BJ722">
        <v>143061998825</v>
      </c>
      <c r="BK722">
        <v>143016653838</v>
      </c>
      <c r="BL722">
        <v>139586165335</v>
      </c>
      <c r="BM722">
        <v>138813850026</v>
      </c>
      <c r="BN722">
        <v>0</v>
      </c>
      <c r="BO722">
        <v>0</v>
      </c>
      <c r="BP722">
        <v>139223927738</v>
      </c>
      <c r="BQ722">
        <v>139799070099</v>
      </c>
      <c r="BR722">
        <v>141020247408</v>
      </c>
      <c r="BS722">
        <v>140931239544</v>
      </c>
      <c r="BT722">
        <v>140147763636</v>
      </c>
      <c r="BU722">
        <v>140348492290</v>
      </c>
      <c r="BV722" t="s">
        <v>406</v>
      </c>
      <c r="BW722" t="s">
        <v>406</v>
      </c>
      <c r="BX722">
        <v>143882657316</v>
      </c>
      <c r="BY722">
        <v>143283097040</v>
      </c>
      <c r="BZ722">
        <v>140388937818</v>
      </c>
      <c r="CA722">
        <v>140749505030</v>
      </c>
      <c r="CB722">
        <v>143748756551</v>
      </c>
      <c r="CC722">
        <v>144392052827</v>
      </c>
      <c r="CD722">
        <v>0</v>
      </c>
      <c r="CE722">
        <v>0</v>
      </c>
      <c r="CF722">
        <v>142831092488</v>
      </c>
      <c r="CG722">
        <v>143467204676</v>
      </c>
      <c r="CH722">
        <v>141322411669</v>
      </c>
      <c r="CI722">
        <v>141124116500</v>
      </c>
      <c r="CJ722">
        <v>140650345130</v>
      </c>
      <c r="CK722">
        <v>140803414195</v>
      </c>
      <c r="CL722">
        <v>134632121063</v>
      </c>
      <c r="CM722">
        <v>143187186689</v>
      </c>
      <c r="CN722" t="s">
        <v>406</v>
      </c>
      <c r="CO722" t="s">
        <v>406</v>
      </c>
      <c r="CP722">
        <v>142349466579</v>
      </c>
      <c r="CQ722">
        <v>143455140972</v>
      </c>
      <c r="CR722">
        <v>144392062797</v>
      </c>
      <c r="CS722">
        <v>143748767421</v>
      </c>
      <c r="CT722">
        <v>0</v>
      </c>
      <c r="CU722">
        <v>0</v>
      </c>
      <c r="CV722">
        <v>139997511681</v>
      </c>
      <c r="CW722">
        <v>139401013000</v>
      </c>
      <c r="CX722">
        <v>142695469459</v>
      </c>
      <c r="CY722">
        <v>143152576420</v>
      </c>
      <c r="CZ722">
        <v>138630634736</v>
      </c>
      <c r="DA722">
        <v>138690413180</v>
      </c>
      <c r="DB722">
        <v>143449179543</v>
      </c>
      <c r="DC722">
        <v>143475576927</v>
      </c>
      <c r="DD722">
        <v>142771993047</v>
      </c>
      <c r="DE722">
        <v>142332990693</v>
      </c>
      <c r="DF722" t="s">
        <v>406</v>
      </c>
      <c r="DG722" t="s">
        <v>406</v>
      </c>
      <c r="DH722">
        <v>140941095222</v>
      </c>
      <c r="DI722">
        <v>141326798465</v>
      </c>
      <c r="DJ722">
        <v>0</v>
      </c>
      <c r="DK722">
        <v>0</v>
      </c>
      <c r="DL722">
        <v>143467228354</v>
      </c>
      <c r="DM722">
        <v>142831116773</v>
      </c>
      <c r="DN722">
        <v>143347041033</v>
      </c>
      <c r="DO722">
        <v>143294733790</v>
      </c>
      <c r="DP722">
        <v>140126162419</v>
      </c>
      <c r="DQ722">
        <v>140452995813</v>
      </c>
      <c r="DR722">
        <v>142322520867</v>
      </c>
      <c r="DS722">
        <v>143176207776</v>
      </c>
      <c r="DT722">
        <v>142304118030</v>
      </c>
      <c r="DU722">
        <v>141618105757</v>
      </c>
      <c r="DV722">
        <v>140658678952</v>
      </c>
      <c r="DW722">
        <v>140261912409</v>
      </c>
      <c r="DX722" t="s">
        <v>406</v>
      </c>
      <c r="DY722" t="s">
        <v>406</v>
      </c>
      <c r="ED722">
        <f t="shared" si="350"/>
        <v>1743460808</v>
      </c>
      <c r="EE722">
        <f t="shared" si="351"/>
        <v>138634435573</v>
      </c>
      <c r="EF722">
        <f t="shared" si="352"/>
        <v>128472489643</v>
      </c>
      <c r="EG722" t="str">
        <f t="shared" si="353"/>
        <v>N/A</v>
      </c>
      <c r="EH722" t="str">
        <f t="shared" si="354"/>
        <v>N/A</v>
      </c>
      <c r="EI722">
        <f t="shared" si="355"/>
        <v>143243120994</v>
      </c>
      <c r="EJ722">
        <f t="shared" si="356"/>
        <v>143890862716</v>
      </c>
      <c r="EK722">
        <f t="shared" si="357"/>
        <v>140763462829</v>
      </c>
      <c r="EL722">
        <f t="shared" si="358"/>
        <v>140630664393</v>
      </c>
      <c r="EM722">
        <f t="shared" si="359"/>
        <v>139799070099</v>
      </c>
      <c r="EN722">
        <f t="shared" si="360"/>
        <v>139223927738</v>
      </c>
      <c r="EO722">
        <f t="shared" si="361"/>
        <v>143467204676</v>
      </c>
      <c r="EP722">
        <f t="shared" si="362"/>
        <v>142831092488</v>
      </c>
      <c r="EQ722">
        <f t="shared" si="363"/>
        <v>142485873493</v>
      </c>
      <c r="ER722">
        <f t="shared" si="364"/>
        <v>143832722897</v>
      </c>
      <c r="ES722">
        <f t="shared" si="365"/>
        <v>145798932045</v>
      </c>
      <c r="ET722">
        <f t="shared" si="366"/>
        <v>145410084641</v>
      </c>
      <c r="EX722">
        <f t="shared" si="367"/>
        <v>927208.5</v>
      </c>
      <c r="EY722">
        <f t="shared" si="368"/>
        <v>907174.5</v>
      </c>
      <c r="EZ722" t="e">
        <f t="shared" si="369"/>
        <v>#VALUE!</v>
      </c>
      <c r="FA722" t="e">
        <f t="shared" si="370"/>
        <v>#VALUE!</v>
      </c>
      <c r="FB722">
        <f t="shared" si="371"/>
        <v>1008162.5</v>
      </c>
      <c r="FC722">
        <f t="shared" si="372"/>
        <v>1021492.5</v>
      </c>
      <c r="FD722">
        <f t="shared" si="373"/>
        <v>918224.5</v>
      </c>
      <c r="FE722">
        <f t="shared" si="374"/>
        <v>916394.5</v>
      </c>
      <c r="FF722">
        <f t="shared" si="375"/>
        <v>998338</v>
      </c>
      <c r="FG722">
        <f t="shared" si="376"/>
        <v>976173</v>
      </c>
      <c r="FH722">
        <f t="shared" si="377"/>
        <v>999226</v>
      </c>
      <c r="FI722">
        <f t="shared" si="378"/>
        <v>975628</v>
      </c>
      <c r="FJ722">
        <f t="shared" si="379"/>
        <v>1005327.5</v>
      </c>
      <c r="FK722">
        <f t="shared" si="380"/>
        <v>1049830</v>
      </c>
      <c r="FL722">
        <f t="shared" si="381"/>
        <v>1042785</v>
      </c>
      <c r="FM722">
        <f t="shared" si="382"/>
        <v>1017943</v>
      </c>
      <c r="FN722">
        <f t="shared" si="383"/>
        <v>13763907.5</v>
      </c>
      <c r="FO722" s="13">
        <f t="shared" si="384"/>
        <v>13.126285076141357</v>
      </c>
    </row>
    <row r="723" spans="1:171" x14ac:dyDescent="0.35">
      <c r="A723">
        <v>1743460809</v>
      </c>
      <c r="B723" t="s">
        <v>406</v>
      </c>
      <c r="C723" t="s">
        <v>406</v>
      </c>
      <c r="D723">
        <v>128474308138</v>
      </c>
      <c r="E723">
        <v>138636295681</v>
      </c>
      <c r="F723">
        <v>143153104610</v>
      </c>
      <c r="G723">
        <v>142697404766</v>
      </c>
      <c r="H723">
        <v>140350391470</v>
      </c>
      <c r="I723">
        <v>140149658379</v>
      </c>
      <c r="J723">
        <v>143178221978</v>
      </c>
      <c r="K723">
        <v>142324496542</v>
      </c>
      <c r="L723">
        <v>142839251279</v>
      </c>
      <c r="M723">
        <v>142737094700</v>
      </c>
      <c r="N723">
        <v>149282584356</v>
      </c>
      <c r="O723">
        <v>142677696120</v>
      </c>
      <c r="P723">
        <v>145493252377</v>
      </c>
      <c r="Q723">
        <v>145855622741</v>
      </c>
      <c r="R723">
        <v>0</v>
      </c>
      <c r="S723">
        <v>0</v>
      </c>
      <c r="T723" t="s">
        <v>406</v>
      </c>
      <c r="U723" t="s">
        <v>406</v>
      </c>
      <c r="V723">
        <v>143296627286</v>
      </c>
      <c r="W723">
        <v>143348935246</v>
      </c>
      <c r="X723">
        <v>140765302084</v>
      </c>
      <c r="Y723">
        <v>140632500129</v>
      </c>
      <c r="Z723">
        <v>143473177658</v>
      </c>
      <c r="AA723">
        <v>143448028027</v>
      </c>
      <c r="AB723">
        <v>143284993665</v>
      </c>
      <c r="AC723">
        <v>143884610835</v>
      </c>
      <c r="AD723">
        <v>142487888338</v>
      </c>
      <c r="AE723">
        <v>143834825758</v>
      </c>
      <c r="AF723">
        <v>145801021046</v>
      </c>
      <c r="AG723">
        <v>145412123737</v>
      </c>
      <c r="AH723">
        <v>0</v>
      </c>
      <c r="AI723">
        <v>0</v>
      </c>
      <c r="AJ723">
        <v>143892913074</v>
      </c>
      <c r="AK723">
        <v>143245144500</v>
      </c>
      <c r="AL723" t="s">
        <v>406</v>
      </c>
      <c r="AM723" t="s">
        <v>406</v>
      </c>
      <c r="AN723">
        <v>140429198155</v>
      </c>
      <c r="AO723">
        <v>140103548144</v>
      </c>
      <c r="AP723">
        <v>142506817447</v>
      </c>
      <c r="AQ723">
        <v>142165879837</v>
      </c>
      <c r="AR723">
        <v>143018736916</v>
      </c>
      <c r="AS723">
        <v>143064100664</v>
      </c>
      <c r="AT723">
        <v>142737114765</v>
      </c>
      <c r="AU723">
        <v>142839272924</v>
      </c>
      <c r="AV723">
        <v>141328659367</v>
      </c>
      <c r="AW723">
        <v>140942955274</v>
      </c>
      <c r="AX723">
        <v>0</v>
      </c>
      <c r="AY723">
        <v>0</v>
      </c>
      <c r="AZ723">
        <v>147341005996</v>
      </c>
      <c r="BA723">
        <v>138109080898</v>
      </c>
      <c r="BB723">
        <v>140933266993</v>
      </c>
      <c r="BC723">
        <v>141022290424</v>
      </c>
      <c r="BD723" t="s">
        <v>406</v>
      </c>
      <c r="BE723" t="s">
        <v>406</v>
      </c>
      <c r="BF723">
        <v>152393143463</v>
      </c>
      <c r="BG723">
        <v>143226283715</v>
      </c>
      <c r="BH723">
        <v>143703232835</v>
      </c>
      <c r="BI723">
        <v>142474141438</v>
      </c>
      <c r="BJ723">
        <v>143064110770</v>
      </c>
      <c r="BK723">
        <v>143018748702</v>
      </c>
      <c r="BL723">
        <v>139588037340</v>
      </c>
      <c r="BM723">
        <v>138815689619</v>
      </c>
      <c r="BN723">
        <v>0</v>
      </c>
      <c r="BO723">
        <v>0</v>
      </c>
      <c r="BP723">
        <v>139225884809</v>
      </c>
      <c r="BQ723">
        <v>139801071548</v>
      </c>
      <c r="BR723">
        <v>141022299001</v>
      </c>
      <c r="BS723">
        <v>140933277263</v>
      </c>
      <c r="BT723">
        <v>140149700032</v>
      </c>
      <c r="BU723">
        <v>140350434891</v>
      </c>
      <c r="BV723" t="s">
        <v>406</v>
      </c>
      <c r="BW723" t="s">
        <v>406</v>
      </c>
      <c r="BX723">
        <v>143884642847</v>
      </c>
      <c r="BY723">
        <v>143285026487</v>
      </c>
      <c r="BZ723">
        <v>140390821748</v>
      </c>
      <c r="CA723">
        <v>140751422606</v>
      </c>
      <c r="CB723">
        <v>143750805676</v>
      </c>
      <c r="CC723">
        <v>144394150275</v>
      </c>
      <c r="CD723">
        <v>0</v>
      </c>
      <c r="CE723">
        <v>0</v>
      </c>
      <c r="CF723">
        <v>142833055628</v>
      </c>
      <c r="CG723">
        <v>143469213437</v>
      </c>
      <c r="CH723">
        <v>141324349693</v>
      </c>
      <c r="CI723">
        <v>141126031023</v>
      </c>
      <c r="CJ723">
        <v>140652187690</v>
      </c>
      <c r="CK723">
        <v>140805260400</v>
      </c>
      <c r="CL723">
        <v>134634164543</v>
      </c>
      <c r="CM723">
        <v>143189182998</v>
      </c>
      <c r="CN723" t="s">
        <v>406</v>
      </c>
      <c r="CO723" t="s">
        <v>406</v>
      </c>
      <c r="CP723">
        <v>142351440515</v>
      </c>
      <c r="CQ723">
        <v>143457154616</v>
      </c>
      <c r="CR723">
        <v>144394160186</v>
      </c>
      <c r="CS723">
        <v>143750816482</v>
      </c>
      <c r="CT723">
        <v>0</v>
      </c>
      <c r="CU723">
        <v>0</v>
      </c>
      <c r="CV723">
        <v>139999512929</v>
      </c>
      <c r="CW723">
        <v>139402969894</v>
      </c>
      <c r="CX723">
        <v>142697518402</v>
      </c>
      <c r="CY723">
        <v>143154649439</v>
      </c>
      <c r="CZ723">
        <v>138632539957</v>
      </c>
      <c r="DA723">
        <v>138692320696</v>
      </c>
      <c r="DB723">
        <v>143451087635</v>
      </c>
      <c r="DC723">
        <v>143477498277</v>
      </c>
      <c r="DD723">
        <v>142774080825</v>
      </c>
      <c r="DE723">
        <v>142335054098</v>
      </c>
      <c r="DF723" t="s">
        <v>406</v>
      </c>
      <c r="DG723" t="s">
        <v>406</v>
      </c>
      <c r="DH723">
        <v>140942995921</v>
      </c>
      <c r="DI723">
        <v>141328701705</v>
      </c>
      <c r="DJ723">
        <v>0</v>
      </c>
      <c r="DK723">
        <v>0</v>
      </c>
      <c r="DL723">
        <v>143469231627</v>
      </c>
      <c r="DM723">
        <v>142833074488</v>
      </c>
      <c r="DN723">
        <v>143348996377</v>
      </c>
      <c r="DO723">
        <v>143296690193</v>
      </c>
      <c r="DP723">
        <v>140128074668</v>
      </c>
      <c r="DQ723">
        <v>140454912302</v>
      </c>
      <c r="DR723">
        <v>142324571179</v>
      </c>
      <c r="DS723">
        <v>143178299378</v>
      </c>
      <c r="DT723">
        <v>142306253663</v>
      </c>
      <c r="DU723">
        <v>141620185065</v>
      </c>
      <c r="DV723">
        <v>140660591018</v>
      </c>
      <c r="DW723">
        <v>140263790314</v>
      </c>
      <c r="DX723" t="s">
        <v>406</v>
      </c>
      <c r="DY723" t="s">
        <v>406</v>
      </c>
      <c r="ED723">
        <f t="shared" si="350"/>
        <v>1743460809</v>
      </c>
      <c r="EE723">
        <f t="shared" si="351"/>
        <v>138636295681</v>
      </c>
      <c r="EF723">
        <f t="shared" si="352"/>
        <v>128474308138</v>
      </c>
      <c r="EG723" t="str">
        <f t="shared" si="353"/>
        <v>N/A</v>
      </c>
      <c r="EH723" t="str">
        <f t="shared" si="354"/>
        <v>N/A</v>
      </c>
      <c r="EI723">
        <f t="shared" si="355"/>
        <v>143245144500</v>
      </c>
      <c r="EJ723">
        <f t="shared" si="356"/>
        <v>143892913074</v>
      </c>
      <c r="EK723">
        <f t="shared" si="357"/>
        <v>140765302084</v>
      </c>
      <c r="EL723">
        <f t="shared" si="358"/>
        <v>140632500129</v>
      </c>
      <c r="EM723">
        <f t="shared" si="359"/>
        <v>139801071548</v>
      </c>
      <c r="EN723">
        <f t="shared" si="360"/>
        <v>139225884809</v>
      </c>
      <c r="EO723">
        <f t="shared" si="361"/>
        <v>143469213437</v>
      </c>
      <c r="EP723">
        <f t="shared" si="362"/>
        <v>142833055628</v>
      </c>
      <c r="EQ723">
        <f t="shared" si="363"/>
        <v>142487888338</v>
      </c>
      <c r="ER723">
        <f t="shared" si="364"/>
        <v>143834825758</v>
      </c>
      <c r="ES723">
        <f t="shared" si="365"/>
        <v>145801021046</v>
      </c>
      <c r="ET723">
        <f t="shared" si="366"/>
        <v>145412123737</v>
      </c>
      <c r="EX723">
        <f t="shared" si="367"/>
        <v>1860108</v>
      </c>
      <c r="EY723">
        <f t="shared" si="368"/>
        <v>1818495</v>
      </c>
      <c r="EZ723" t="e">
        <f t="shared" si="369"/>
        <v>#VALUE!</v>
      </c>
      <c r="FA723" t="e">
        <f t="shared" si="370"/>
        <v>#VALUE!</v>
      </c>
      <c r="FB723">
        <f t="shared" si="371"/>
        <v>2023506</v>
      </c>
      <c r="FC723">
        <f t="shared" si="372"/>
        <v>2050358</v>
      </c>
      <c r="FD723">
        <f t="shared" si="373"/>
        <v>1839255</v>
      </c>
      <c r="FE723">
        <f t="shared" si="374"/>
        <v>1835736</v>
      </c>
      <c r="FF723">
        <f t="shared" si="375"/>
        <v>2001449</v>
      </c>
      <c r="FG723">
        <f t="shared" si="376"/>
        <v>1957071</v>
      </c>
      <c r="FH723">
        <f t="shared" si="377"/>
        <v>2008761</v>
      </c>
      <c r="FI723">
        <f t="shared" si="378"/>
        <v>1963140</v>
      </c>
      <c r="FJ723">
        <f t="shared" si="379"/>
        <v>2014845</v>
      </c>
      <c r="FK723">
        <f t="shared" si="380"/>
        <v>2102861</v>
      </c>
      <c r="FL723">
        <f t="shared" si="381"/>
        <v>2089001</v>
      </c>
      <c r="FM723">
        <f t="shared" si="382"/>
        <v>2039096</v>
      </c>
      <c r="FN723">
        <f t="shared" si="383"/>
        <v>27603682</v>
      </c>
      <c r="FO723" s="13">
        <f t="shared" si="384"/>
        <v>26.324922561645508</v>
      </c>
    </row>
    <row r="724" spans="1:171" x14ac:dyDescent="0.35">
      <c r="A724">
        <v>1743460811</v>
      </c>
      <c r="B724" t="s">
        <v>406</v>
      </c>
      <c r="C724" t="s">
        <v>406</v>
      </c>
      <c r="D724">
        <v>128476154525</v>
      </c>
      <c r="E724">
        <v>138638183211</v>
      </c>
      <c r="F724">
        <v>143155209840</v>
      </c>
      <c r="G724">
        <v>142699483899</v>
      </c>
      <c r="H724">
        <v>140352359166</v>
      </c>
      <c r="I724">
        <v>140151621097</v>
      </c>
      <c r="J724">
        <v>143180347926</v>
      </c>
      <c r="K724">
        <v>142326579649</v>
      </c>
      <c r="L724">
        <v>142841254336</v>
      </c>
      <c r="M724">
        <v>142739107583</v>
      </c>
      <c r="N724">
        <v>149284623515</v>
      </c>
      <c r="O724">
        <v>142679693853</v>
      </c>
      <c r="P724">
        <v>145495324515</v>
      </c>
      <c r="Q724">
        <v>145857745445</v>
      </c>
      <c r="R724">
        <v>0</v>
      </c>
      <c r="S724">
        <v>0</v>
      </c>
      <c r="T724" t="s">
        <v>406</v>
      </c>
      <c r="U724" t="s">
        <v>406</v>
      </c>
      <c r="V724">
        <v>143298612597</v>
      </c>
      <c r="W724">
        <v>143350919374</v>
      </c>
      <c r="X724">
        <v>140767169931</v>
      </c>
      <c r="Y724">
        <v>140634365017</v>
      </c>
      <c r="Z724">
        <v>143475129389</v>
      </c>
      <c r="AA724">
        <v>143449966172</v>
      </c>
      <c r="AB724">
        <v>143286946962</v>
      </c>
      <c r="AC724">
        <v>143886621795</v>
      </c>
      <c r="AD724">
        <v>142489934491</v>
      </c>
      <c r="AE724">
        <v>143836962465</v>
      </c>
      <c r="AF724">
        <v>145803143705</v>
      </c>
      <c r="AG724">
        <v>145414195801</v>
      </c>
      <c r="AH724">
        <v>0</v>
      </c>
      <c r="AI724">
        <v>0</v>
      </c>
      <c r="AJ724">
        <v>143894991438</v>
      </c>
      <c r="AK724">
        <v>143247196066</v>
      </c>
      <c r="AL724" t="s">
        <v>406</v>
      </c>
      <c r="AM724" t="s">
        <v>406</v>
      </c>
      <c r="AN724">
        <v>140431141777</v>
      </c>
      <c r="AO724">
        <v>140105488119</v>
      </c>
      <c r="AP724">
        <v>142508853346</v>
      </c>
      <c r="AQ724">
        <v>142167926975</v>
      </c>
      <c r="AR724">
        <v>143020860795</v>
      </c>
      <c r="AS724">
        <v>143066243722</v>
      </c>
      <c r="AT724">
        <v>142739126418</v>
      </c>
      <c r="AU724">
        <v>142841274284</v>
      </c>
      <c r="AV724">
        <v>141330591391</v>
      </c>
      <c r="AW724">
        <v>140944883591</v>
      </c>
      <c r="AX724">
        <v>0</v>
      </c>
      <c r="AY724">
        <v>0</v>
      </c>
      <c r="AZ724">
        <v>147342892944</v>
      </c>
      <c r="BA724">
        <v>138110926662</v>
      </c>
      <c r="BB724">
        <v>140935336559</v>
      </c>
      <c r="BC724">
        <v>141024375529</v>
      </c>
      <c r="BD724" t="s">
        <v>406</v>
      </c>
      <c r="BE724" t="s">
        <v>406</v>
      </c>
      <c r="BF724">
        <v>152395165239</v>
      </c>
      <c r="BG724">
        <v>143228340040</v>
      </c>
      <c r="BH724">
        <v>143705368404</v>
      </c>
      <c r="BI724">
        <v>142476185931</v>
      </c>
      <c r="BJ724">
        <v>143066253692</v>
      </c>
      <c r="BK724">
        <v>143020871885</v>
      </c>
      <c r="BL724">
        <v>139589933381</v>
      </c>
      <c r="BM724">
        <v>138817556615</v>
      </c>
      <c r="BN724">
        <v>0</v>
      </c>
      <c r="BO724">
        <v>0</v>
      </c>
      <c r="BP724">
        <v>139227870825</v>
      </c>
      <c r="BQ724">
        <v>139803101990</v>
      </c>
      <c r="BR724">
        <v>141024384847</v>
      </c>
      <c r="BS724">
        <v>140935346293</v>
      </c>
      <c r="BT724">
        <v>140151656771</v>
      </c>
      <c r="BU724">
        <v>140352396535</v>
      </c>
      <c r="BV724" t="s">
        <v>406</v>
      </c>
      <c r="BW724" t="s">
        <v>406</v>
      </c>
      <c r="BX724">
        <v>143886648041</v>
      </c>
      <c r="BY724">
        <v>143286973536</v>
      </c>
      <c r="BZ724">
        <v>140392723111</v>
      </c>
      <c r="CA724">
        <v>140753359320</v>
      </c>
      <c r="CB724">
        <v>143752872380</v>
      </c>
      <c r="CC724">
        <v>144396267296</v>
      </c>
      <c r="CD724">
        <v>0</v>
      </c>
      <c r="CE724">
        <v>0</v>
      </c>
      <c r="CF724">
        <v>142835037226</v>
      </c>
      <c r="CG724">
        <v>143471242897</v>
      </c>
      <c r="CH724">
        <v>141326304871</v>
      </c>
      <c r="CI724">
        <v>141127962652</v>
      </c>
      <c r="CJ724">
        <v>140654046363</v>
      </c>
      <c r="CK724">
        <v>140807121722</v>
      </c>
      <c r="CL724">
        <v>134636219281</v>
      </c>
      <c r="CM724">
        <v>143191198852</v>
      </c>
      <c r="CN724" t="s">
        <v>406</v>
      </c>
      <c r="CO724" t="s">
        <v>406</v>
      </c>
      <c r="CP724">
        <v>142353431287</v>
      </c>
      <c r="CQ724">
        <v>143459186820</v>
      </c>
      <c r="CR724">
        <v>144396277317</v>
      </c>
      <c r="CS724">
        <v>143752883293</v>
      </c>
      <c r="CT724">
        <v>0</v>
      </c>
      <c r="CU724">
        <v>0</v>
      </c>
      <c r="CV724">
        <v>140001537673</v>
      </c>
      <c r="CW724">
        <v>139404950341</v>
      </c>
      <c r="CX724">
        <v>142699591977</v>
      </c>
      <c r="CY724">
        <v>143156748255</v>
      </c>
      <c r="CZ724">
        <v>138634465050</v>
      </c>
      <c r="DA724">
        <v>138694247905</v>
      </c>
      <c r="DB724">
        <v>143453018688</v>
      </c>
      <c r="DC724">
        <v>143479444213</v>
      </c>
      <c r="DD724">
        <v>142776193614</v>
      </c>
      <c r="DE724">
        <v>142337143231</v>
      </c>
      <c r="DF724" t="s">
        <v>406</v>
      </c>
      <c r="DG724" t="s">
        <v>406</v>
      </c>
      <c r="DH724">
        <v>140944918275</v>
      </c>
      <c r="DI724">
        <v>141330627178</v>
      </c>
      <c r="DJ724">
        <v>0</v>
      </c>
      <c r="DK724">
        <v>0</v>
      </c>
      <c r="DL724">
        <v>143471260937</v>
      </c>
      <c r="DM724">
        <v>142835055946</v>
      </c>
      <c r="DN724">
        <v>143350974298</v>
      </c>
      <c r="DO724">
        <v>143298672816</v>
      </c>
      <c r="DP724">
        <v>140130013476</v>
      </c>
      <c r="DQ724">
        <v>140456854510</v>
      </c>
      <c r="DR724">
        <v>142326652721</v>
      </c>
      <c r="DS724">
        <v>143180423913</v>
      </c>
      <c r="DT724">
        <v>142308423667</v>
      </c>
      <c r="DU724">
        <v>141622297509</v>
      </c>
      <c r="DV724">
        <v>140662533607</v>
      </c>
      <c r="DW724">
        <v>140265697503</v>
      </c>
      <c r="DX724" t="s">
        <v>406</v>
      </c>
      <c r="DY724" t="s">
        <v>406</v>
      </c>
      <c r="ED724">
        <f t="shared" si="350"/>
        <v>1743460811</v>
      </c>
      <c r="EE724">
        <f t="shared" si="351"/>
        <v>138638183211</v>
      </c>
      <c r="EF724">
        <f t="shared" si="352"/>
        <v>128476154525</v>
      </c>
      <c r="EG724" t="str">
        <f t="shared" si="353"/>
        <v>N/A</v>
      </c>
      <c r="EH724" t="str">
        <f t="shared" si="354"/>
        <v>N/A</v>
      </c>
      <c r="EI724">
        <f t="shared" si="355"/>
        <v>143247196066</v>
      </c>
      <c r="EJ724">
        <f t="shared" si="356"/>
        <v>143894991438</v>
      </c>
      <c r="EK724">
        <f t="shared" si="357"/>
        <v>140767169931</v>
      </c>
      <c r="EL724">
        <f t="shared" si="358"/>
        <v>140634365017</v>
      </c>
      <c r="EM724">
        <f t="shared" si="359"/>
        <v>139803101990</v>
      </c>
      <c r="EN724">
        <f t="shared" si="360"/>
        <v>139227870825</v>
      </c>
      <c r="EO724">
        <f t="shared" si="361"/>
        <v>143471242897</v>
      </c>
      <c r="EP724">
        <f t="shared" si="362"/>
        <v>142835037226</v>
      </c>
      <c r="EQ724">
        <f t="shared" si="363"/>
        <v>142489934491</v>
      </c>
      <c r="ER724">
        <f t="shared" si="364"/>
        <v>143836962465</v>
      </c>
      <c r="ES724">
        <f t="shared" si="365"/>
        <v>145803143705</v>
      </c>
      <c r="ET724">
        <f t="shared" si="366"/>
        <v>145414195801</v>
      </c>
      <c r="EX724">
        <f t="shared" si="367"/>
        <v>943765</v>
      </c>
      <c r="EY724">
        <f t="shared" si="368"/>
        <v>923193.5</v>
      </c>
      <c r="EZ724" t="e">
        <f t="shared" si="369"/>
        <v>#VALUE!</v>
      </c>
      <c r="FA724" t="e">
        <f t="shared" si="370"/>
        <v>#VALUE!</v>
      </c>
      <c r="FB724">
        <f t="shared" si="371"/>
        <v>1025783</v>
      </c>
      <c r="FC724">
        <f t="shared" si="372"/>
        <v>1039182</v>
      </c>
      <c r="FD724">
        <f t="shared" si="373"/>
        <v>933923.5</v>
      </c>
      <c r="FE724">
        <f t="shared" si="374"/>
        <v>932444</v>
      </c>
      <c r="FF724">
        <f t="shared" si="375"/>
        <v>1015221</v>
      </c>
      <c r="FG724">
        <f t="shared" si="376"/>
        <v>993008</v>
      </c>
      <c r="FH724">
        <f t="shared" si="377"/>
        <v>1014730</v>
      </c>
      <c r="FI724">
        <f t="shared" si="378"/>
        <v>990799</v>
      </c>
      <c r="FJ724">
        <f t="shared" si="379"/>
        <v>1023076.5</v>
      </c>
      <c r="FK724">
        <f t="shared" si="380"/>
        <v>1068353.5</v>
      </c>
      <c r="FL724">
        <f t="shared" si="381"/>
        <v>1061329.5</v>
      </c>
      <c r="FM724">
        <f t="shared" si="382"/>
        <v>1036032</v>
      </c>
      <c r="FN724">
        <f t="shared" si="383"/>
        <v>14000840.5</v>
      </c>
      <c r="FO724" s="13">
        <f t="shared" si="384"/>
        <v>13.352241992950439</v>
      </c>
    </row>
    <row r="725" spans="1:171" x14ac:dyDescent="0.35">
      <c r="A725">
        <v>1743460812</v>
      </c>
      <c r="B725" t="s">
        <v>406</v>
      </c>
      <c r="C725" t="s">
        <v>406</v>
      </c>
      <c r="D725">
        <v>128478011044</v>
      </c>
      <c r="E725">
        <v>138640082416</v>
      </c>
      <c r="F725">
        <v>143157322139</v>
      </c>
      <c r="G725">
        <v>142701571639</v>
      </c>
      <c r="H725">
        <v>140354331455</v>
      </c>
      <c r="I725">
        <v>140153588155</v>
      </c>
      <c r="J725">
        <v>143182484510</v>
      </c>
      <c r="K725">
        <v>142328673017</v>
      </c>
      <c r="L725">
        <v>142843267695</v>
      </c>
      <c r="M725">
        <v>142741131680</v>
      </c>
      <c r="N725">
        <v>149286670891</v>
      </c>
      <c r="O725">
        <v>142681701449</v>
      </c>
      <c r="P725">
        <v>145497405610</v>
      </c>
      <c r="Q725">
        <v>145859878084</v>
      </c>
      <c r="R725">
        <v>0</v>
      </c>
      <c r="S725">
        <v>0</v>
      </c>
      <c r="T725" t="s">
        <v>406</v>
      </c>
      <c r="U725" t="s">
        <v>406</v>
      </c>
      <c r="V725">
        <v>143300605241</v>
      </c>
      <c r="W725">
        <v>143352912785</v>
      </c>
      <c r="X725">
        <v>140769046564</v>
      </c>
      <c r="Y725">
        <v>140636243754</v>
      </c>
      <c r="Z725">
        <v>143477094503</v>
      </c>
      <c r="AA725">
        <v>143451918682</v>
      </c>
      <c r="AB725">
        <v>143288916784</v>
      </c>
      <c r="AC725">
        <v>143888649270</v>
      </c>
      <c r="AD725">
        <v>142491997791</v>
      </c>
      <c r="AE725">
        <v>143839117192</v>
      </c>
      <c r="AF725">
        <v>145805282523</v>
      </c>
      <c r="AG725">
        <v>145416283052</v>
      </c>
      <c r="AH725">
        <v>0</v>
      </c>
      <c r="AI725">
        <v>0</v>
      </c>
      <c r="AJ725">
        <v>143897087203</v>
      </c>
      <c r="AK725">
        <v>143249264223</v>
      </c>
      <c r="AL725" t="s">
        <v>406</v>
      </c>
      <c r="AM725" t="s">
        <v>406</v>
      </c>
      <c r="AN725">
        <v>140433100653</v>
      </c>
      <c r="AO725">
        <v>140107443641</v>
      </c>
      <c r="AP725">
        <v>142510906149</v>
      </c>
      <c r="AQ725">
        <v>142169991028</v>
      </c>
      <c r="AR725">
        <v>143023001705</v>
      </c>
      <c r="AS725">
        <v>143068403375</v>
      </c>
      <c r="AT725">
        <v>142741156679</v>
      </c>
      <c r="AU725">
        <v>142843293642</v>
      </c>
      <c r="AV725">
        <v>141332536695</v>
      </c>
      <c r="AW725">
        <v>140946828226</v>
      </c>
      <c r="AX725">
        <v>0</v>
      </c>
      <c r="AY725">
        <v>0</v>
      </c>
      <c r="AZ725">
        <v>147344796589</v>
      </c>
      <c r="BA725">
        <v>138112787639</v>
      </c>
      <c r="BB725">
        <v>140937422250</v>
      </c>
      <c r="BC725">
        <v>141026477856</v>
      </c>
      <c r="BD725" t="s">
        <v>406</v>
      </c>
      <c r="BE725" t="s">
        <v>406</v>
      </c>
      <c r="BF725">
        <v>152397204242</v>
      </c>
      <c r="BG725">
        <v>143230413157</v>
      </c>
      <c r="BH725">
        <v>143707523060</v>
      </c>
      <c r="BI725">
        <v>142478249233</v>
      </c>
      <c r="BJ725">
        <v>143068413998</v>
      </c>
      <c r="BK725">
        <v>143023013423</v>
      </c>
      <c r="BL725">
        <v>139591842792</v>
      </c>
      <c r="BM725">
        <v>138819437068</v>
      </c>
      <c r="BN725">
        <v>0</v>
      </c>
      <c r="BO725">
        <v>0</v>
      </c>
      <c r="BP725">
        <v>139229873271</v>
      </c>
      <c r="BQ725">
        <v>139805149376</v>
      </c>
      <c r="BR725">
        <v>141026486459</v>
      </c>
      <c r="BS725">
        <v>140937431964</v>
      </c>
      <c r="BT725">
        <v>140153629770</v>
      </c>
      <c r="BU725">
        <v>140354374527</v>
      </c>
      <c r="BV725" t="s">
        <v>406</v>
      </c>
      <c r="BW725" t="s">
        <v>406</v>
      </c>
      <c r="BX725">
        <v>143888675935</v>
      </c>
      <c r="BY725">
        <v>143288943121</v>
      </c>
      <c r="BZ725">
        <v>140394647442</v>
      </c>
      <c r="CA725">
        <v>140755318565</v>
      </c>
      <c r="CB725">
        <v>143754962700</v>
      </c>
      <c r="CC725">
        <v>144398406648</v>
      </c>
      <c r="CD725">
        <v>0</v>
      </c>
      <c r="CE725">
        <v>0</v>
      </c>
      <c r="CF725">
        <v>142837041420</v>
      </c>
      <c r="CG725">
        <v>143473295014</v>
      </c>
      <c r="CH725">
        <v>141328281795</v>
      </c>
      <c r="CI725">
        <v>141129914555</v>
      </c>
      <c r="CJ725">
        <v>140655926085</v>
      </c>
      <c r="CK725">
        <v>140809003727</v>
      </c>
      <c r="CL725">
        <v>134638289077</v>
      </c>
      <c r="CM725">
        <v>143193238232</v>
      </c>
      <c r="CN725" t="s">
        <v>406</v>
      </c>
      <c r="CO725" t="s">
        <v>406</v>
      </c>
      <c r="CP725">
        <v>142355444900</v>
      </c>
      <c r="CQ725">
        <v>143461240301</v>
      </c>
      <c r="CR725">
        <v>144398417298</v>
      </c>
      <c r="CS725">
        <v>143754973676</v>
      </c>
      <c r="CT725">
        <v>0</v>
      </c>
      <c r="CU725">
        <v>0</v>
      </c>
      <c r="CV725">
        <v>140003585611</v>
      </c>
      <c r="CW725">
        <v>139406952939</v>
      </c>
      <c r="CX725">
        <v>142701684746</v>
      </c>
      <c r="CY725">
        <v>143158866390</v>
      </c>
      <c r="CZ725">
        <v>138636413320</v>
      </c>
      <c r="DA725">
        <v>138696196464</v>
      </c>
      <c r="DB725">
        <v>143454971902</v>
      </c>
      <c r="DC725">
        <v>143481410259</v>
      </c>
      <c r="DD725">
        <v>142778330459</v>
      </c>
      <c r="DE725">
        <v>142339255438</v>
      </c>
      <c r="DF725" t="s">
        <v>406</v>
      </c>
      <c r="DG725" t="s">
        <v>406</v>
      </c>
      <c r="DH725">
        <v>140946864835</v>
      </c>
      <c r="DI725">
        <v>141332574219</v>
      </c>
      <c r="DJ725">
        <v>0</v>
      </c>
      <c r="DK725">
        <v>0</v>
      </c>
      <c r="DL725">
        <v>143473314624</v>
      </c>
      <c r="DM725">
        <v>142837061086</v>
      </c>
      <c r="DN725">
        <v>143352974773</v>
      </c>
      <c r="DO725">
        <v>143300668312</v>
      </c>
      <c r="DP725">
        <v>140131965461</v>
      </c>
      <c r="DQ725">
        <v>140458810094</v>
      </c>
      <c r="DR725">
        <v>142328748104</v>
      </c>
      <c r="DS725">
        <v>143182562714</v>
      </c>
      <c r="DT725">
        <v>142310610203</v>
      </c>
      <c r="DU725">
        <v>141624425239</v>
      </c>
      <c r="DV725">
        <v>140664490676</v>
      </c>
      <c r="DW725">
        <v>140267619648</v>
      </c>
      <c r="DX725" t="s">
        <v>406</v>
      </c>
      <c r="DY725" t="s">
        <v>406</v>
      </c>
      <c r="ED725">
        <f t="shared" si="350"/>
        <v>1743460812</v>
      </c>
      <c r="EE725">
        <f t="shared" si="351"/>
        <v>138640082416</v>
      </c>
      <c r="EF725">
        <f t="shared" si="352"/>
        <v>128478011044</v>
      </c>
      <c r="EG725" t="str">
        <f t="shared" si="353"/>
        <v>N/A</v>
      </c>
      <c r="EH725" t="str">
        <f t="shared" si="354"/>
        <v>N/A</v>
      </c>
      <c r="EI725">
        <f t="shared" si="355"/>
        <v>143249264223</v>
      </c>
      <c r="EJ725">
        <f t="shared" si="356"/>
        <v>143897087203</v>
      </c>
      <c r="EK725">
        <f t="shared" si="357"/>
        <v>140769046564</v>
      </c>
      <c r="EL725">
        <f t="shared" si="358"/>
        <v>140636243754</v>
      </c>
      <c r="EM725">
        <f t="shared" si="359"/>
        <v>139805149376</v>
      </c>
      <c r="EN725">
        <f t="shared" si="360"/>
        <v>139229873271</v>
      </c>
      <c r="EO725">
        <f t="shared" si="361"/>
        <v>143473295014</v>
      </c>
      <c r="EP725">
        <f t="shared" si="362"/>
        <v>142837041420</v>
      </c>
      <c r="EQ725">
        <f t="shared" si="363"/>
        <v>142491997791</v>
      </c>
      <c r="ER725">
        <f t="shared" si="364"/>
        <v>143839117192</v>
      </c>
      <c r="ES725">
        <f t="shared" si="365"/>
        <v>145805282523</v>
      </c>
      <c r="ET725">
        <f t="shared" si="366"/>
        <v>145416283052</v>
      </c>
      <c r="EX725">
        <f t="shared" si="367"/>
        <v>1899205</v>
      </c>
      <c r="EY725">
        <f t="shared" si="368"/>
        <v>1856519</v>
      </c>
      <c r="EZ725" t="e">
        <f t="shared" si="369"/>
        <v>#VALUE!</v>
      </c>
      <c r="FA725" t="e">
        <f t="shared" si="370"/>
        <v>#VALUE!</v>
      </c>
      <c r="FB725">
        <f t="shared" si="371"/>
        <v>2068157</v>
      </c>
      <c r="FC725">
        <f t="shared" si="372"/>
        <v>2095765</v>
      </c>
      <c r="FD725">
        <f t="shared" si="373"/>
        <v>1876633</v>
      </c>
      <c r="FE725">
        <f t="shared" si="374"/>
        <v>1878737</v>
      </c>
      <c r="FF725">
        <f t="shared" si="375"/>
        <v>2047386</v>
      </c>
      <c r="FG725">
        <f t="shared" si="376"/>
        <v>2002446</v>
      </c>
      <c r="FH725">
        <f t="shared" si="377"/>
        <v>2052117</v>
      </c>
      <c r="FI725">
        <f t="shared" si="378"/>
        <v>2004194</v>
      </c>
      <c r="FJ725">
        <f t="shared" si="379"/>
        <v>2063300</v>
      </c>
      <c r="FK725">
        <f t="shared" si="380"/>
        <v>2154727</v>
      </c>
      <c r="FL725">
        <f t="shared" si="381"/>
        <v>2138818</v>
      </c>
      <c r="FM725">
        <f t="shared" si="382"/>
        <v>2087251</v>
      </c>
      <c r="FN725">
        <f t="shared" si="383"/>
        <v>28225255</v>
      </c>
      <c r="FO725" s="13">
        <f t="shared" si="384"/>
        <v>26.91770076751709</v>
      </c>
    </row>
    <row r="726" spans="1:171" x14ac:dyDescent="0.35">
      <c r="A726">
        <v>1743460814</v>
      </c>
      <c r="B726" t="s">
        <v>406</v>
      </c>
      <c r="C726" t="s">
        <v>406</v>
      </c>
      <c r="D726">
        <v>128479831366</v>
      </c>
      <c r="E726">
        <v>138641943219</v>
      </c>
      <c r="F726">
        <v>143159397872</v>
      </c>
      <c r="G726">
        <v>142703622334</v>
      </c>
      <c r="H726">
        <v>140356272829</v>
      </c>
      <c r="I726">
        <v>140155522981</v>
      </c>
      <c r="J726">
        <v>143184580101</v>
      </c>
      <c r="K726">
        <v>142330726339</v>
      </c>
      <c r="L726">
        <v>142845243005</v>
      </c>
      <c r="M726">
        <v>142743116853</v>
      </c>
      <c r="N726">
        <v>149288681420</v>
      </c>
      <c r="O726">
        <v>142683671628</v>
      </c>
      <c r="P726">
        <v>145499447663</v>
      </c>
      <c r="Q726">
        <v>145861968757</v>
      </c>
      <c r="R726">
        <v>0</v>
      </c>
      <c r="S726">
        <v>0</v>
      </c>
      <c r="T726" t="s">
        <v>406</v>
      </c>
      <c r="U726" t="s">
        <v>406</v>
      </c>
      <c r="V726">
        <v>143302561164</v>
      </c>
      <c r="W726">
        <v>143354868190</v>
      </c>
      <c r="X726">
        <v>140770887822</v>
      </c>
      <c r="Y726">
        <v>140638078858</v>
      </c>
      <c r="Z726">
        <v>143479012144</v>
      </c>
      <c r="AA726">
        <v>143453823190</v>
      </c>
      <c r="AB726">
        <v>143290835013</v>
      </c>
      <c r="AC726">
        <v>143890625380</v>
      </c>
      <c r="AD726">
        <v>142494009079</v>
      </c>
      <c r="AE726">
        <v>143841217522</v>
      </c>
      <c r="AF726">
        <v>145807367063</v>
      </c>
      <c r="AG726">
        <v>145418318974</v>
      </c>
      <c r="AH726">
        <v>0</v>
      </c>
      <c r="AI726">
        <v>0</v>
      </c>
      <c r="AJ726">
        <v>143899132328</v>
      </c>
      <c r="AK726">
        <v>143251282802</v>
      </c>
      <c r="AL726" t="s">
        <v>406</v>
      </c>
      <c r="AM726" t="s">
        <v>406</v>
      </c>
      <c r="AN726">
        <v>140435013491</v>
      </c>
      <c r="AO726">
        <v>140109352403</v>
      </c>
      <c r="AP726">
        <v>142512909106</v>
      </c>
      <c r="AQ726">
        <v>142172004884</v>
      </c>
      <c r="AR726">
        <v>143025091664</v>
      </c>
      <c r="AS726">
        <v>143070511762</v>
      </c>
      <c r="AT726">
        <v>142743135908</v>
      </c>
      <c r="AU726">
        <v>142845263137</v>
      </c>
      <c r="AV726">
        <v>141334435875</v>
      </c>
      <c r="AW726">
        <v>140948726134</v>
      </c>
      <c r="AX726">
        <v>0</v>
      </c>
      <c r="AY726">
        <v>0</v>
      </c>
      <c r="AZ726">
        <v>147346652494</v>
      </c>
      <c r="BA726">
        <v>138114602996</v>
      </c>
      <c r="BB726">
        <v>140939457409</v>
      </c>
      <c r="BC726">
        <v>141028527645</v>
      </c>
      <c r="BD726" t="s">
        <v>406</v>
      </c>
      <c r="BE726" t="s">
        <v>406</v>
      </c>
      <c r="BF726">
        <v>152399191797</v>
      </c>
      <c r="BG726">
        <v>143232436083</v>
      </c>
      <c r="BH726">
        <v>143709623510</v>
      </c>
      <c r="BI726">
        <v>142480260669</v>
      </c>
      <c r="BJ726">
        <v>143070522412</v>
      </c>
      <c r="BK726">
        <v>143025103412</v>
      </c>
      <c r="BL726">
        <v>139593709589</v>
      </c>
      <c r="BM726">
        <v>138821272965</v>
      </c>
      <c r="BN726">
        <v>0</v>
      </c>
      <c r="BO726">
        <v>0</v>
      </c>
      <c r="BP726">
        <v>139231829120</v>
      </c>
      <c r="BQ726">
        <v>139807150458</v>
      </c>
      <c r="BR726">
        <v>141028536250</v>
      </c>
      <c r="BS726">
        <v>140939467150</v>
      </c>
      <c r="BT726">
        <v>140155559139</v>
      </c>
      <c r="BU726">
        <v>140356310211</v>
      </c>
      <c r="BV726" t="s">
        <v>406</v>
      </c>
      <c r="BW726" t="s">
        <v>406</v>
      </c>
      <c r="BX726">
        <v>143890652109</v>
      </c>
      <c r="BY726">
        <v>143290861411</v>
      </c>
      <c r="BZ726">
        <v>140396520732</v>
      </c>
      <c r="CA726">
        <v>140757226383</v>
      </c>
      <c r="CB726">
        <v>143757001227</v>
      </c>
      <c r="CC726">
        <v>144400494527</v>
      </c>
      <c r="CD726">
        <v>0</v>
      </c>
      <c r="CE726">
        <v>0</v>
      </c>
      <c r="CF726">
        <v>142838993460</v>
      </c>
      <c r="CG726">
        <v>143475294753</v>
      </c>
      <c r="CH726">
        <v>141330210481</v>
      </c>
      <c r="CI726">
        <v>141131818866</v>
      </c>
      <c r="CJ726">
        <v>140657759651</v>
      </c>
      <c r="CK726">
        <v>140810839305</v>
      </c>
      <c r="CL726">
        <v>134640311959</v>
      </c>
      <c r="CM726">
        <v>143195225839</v>
      </c>
      <c r="CN726" t="s">
        <v>406</v>
      </c>
      <c r="CO726" t="s">
        <v>406</v>
      </c>
      <c r="CP726">
        <v>142357409048</v>
      </c>
      <c r="CQ726">
        <v>143463244906</v>
      </c>
      <c r="CR726">
        <v>144400504558</v>
      </c>
      <c r="CS726">
        <v>143757012133</v>
      </c>
      <c r="CT726">
        <v>0</v>
      </c>
      <c r="CU726">
        <v>0</v>
      </c>
      <c r="CV726">
        <v>140005586446</v>
      </c>
      <c r="CW726">
        <v>139408908929</v>
      </c>
      <c r="CX726">
        <v>142703729906</v>
      </c>
      <c r="CY726">
        <v>143160936098</v>
      </c>
      <c r="CZ726">
        <v>138638315553</v>
      </c>
      <c r="DA726">
        <v>138698099525</v>
      </c>
      <c r="DB726">
        <v>143456876258</v>
      </c>
      <c r="DC726">
        <v>143483326290</v>
      </c>
      <c r="DD726">
        <v>142780415009</v>
      </c>
      <c r="DE726">
        <v>142341315586</v>
      </c>
      <c r="DF726" t="s">
        <v>406</v>
      </c>
      <c r="DG726" t="s">
        <v>406</v>
      </c>
      <c r="DH726">
        <v>140948761153</v>
      </c>
      <c r="DI726">
        <v>141334472481</v>
      </c>
      <c r="DJ726">
        <v>0</v>
      </c>
      <c r="DK726">
        <v>0</v>
      </c>
      <c r="DL726">
        <v>143475312706</v>
      </c>
      <c r="DM726">
        <v>142839012079</v>
      </c>
      <c r="DN726">
        <v>143354927411</v>
      </c>
      <c r="DO726">
        <v>143302622108</v>
      </c>
      <c r="DP726">
        <v>140133877982</v>
      </c>
      <c r="DQ726">
        <v>140460726721</v>
      </c>
      <c r="DR726">
        <v>142330800160</v>
      </c>
      <c r="DS726">
        <v>143184656659</v>
      </c>
      <c r="DT726">
        <v>142312746484</v>
      </c>
      <c r="DU726">
        <v>141626505564</v>
      </c>
      <c r="DV726">
        <v>140666400320</v>
      </c>
      <c r="DW726">
        <v>140269494793</v>
      </c>
      <c r="DX726" t="s">
        <v>406</v>
      </c>
      <c r="DY726" t="s">
        <v>406</v>
      </c>
      <c r="ED726">
        <f t="shared" si="350"/>
        <v>1743460814</v>
      </c>
      <c r="EE726">
        <f t="shared" si="351"/>
        <v>138641943219</v>
      </c>
      <c r="EF726">
        <f t="shared" si="352"/>
        <v>128479831366</v>
      </c>
      <c r="EG726" t="str">
        <f t="shared" si="353"/>
        <v>N/A</v>
      </c>
      <c r="EH726" t="str">
        <f t="shared" si="354"/>
        <v>N/A</v>
      </c>
      <c r="EI726">
        <f t="shared" si="355"/>
        <v>143251282802</v>
      </c>
      <c r="EJ726">
        <f t="shared" si="356"/>
        <v>143899132328</v>
      </c>
      <c r="EK726">
        <f t="shared" si="357"/>
        <v>140770887822</v>
      </c>
      <c r="EL726">
        <f t="shared" si="358"/>
        <v>140638078858</v>
      </c>
      <c r="EM726">
        <f t="shared" si="359"/>
        <v>139807150458</v>
      </c>
      <c r="EN726">
        <f t="shared" si="360"/>
        <v>139231829120</v>
      </c>
      <c r="EO726">
        <f t="shared" si="361"/>
        <v>143475294753</v>
      </c>
      <c r="EP726">
        <f t="shared" si="362"/>
        <v>142838993460</v>
      </c>
      <c r="EQ726">
        <f t="shared" si="363"/>
        <v>142494009079</v>
      </c>
      <c r="ER726">
        <f t="shared" si="364"/>
        <v>143841217522</v>
      </c>
      <c r="ES726">
        <f t="shared" si="365"/>
        <v>145807367063</v>
      </c>
      <c r="ET726">
        <f t="shared" si="366"/>
        <v>145418318974</v>
      </c>
      <c r="EX726">
        <f t="shared" si="367"/>
        <v>930401.5</v>
      </c>
      <c r="EY726">
        <f t="shared" si="368"/>
        <v>910161</v>
      </c>
      <c r="EZ726" t="e">
        <f t="shared" si="369"/>
        <v>#VALUE!</v>
      </c>
      <c r="FA726" t="e">
        <f t="shared" si="370"/>
        <v>#VALUE!</v>
      </c>
      <c r="FB726">
        <f t="shared" si="371"/>
        <v>1009289.5</v>
      </c>
      <c r="FC726">
        <f t="shared" si="372"/>
        <v>1022562.5</v>
      </c>
      <c r="FD726">
        <f t="shared" si="373"/>
        <v>920629</v>
      </c>
      <c r="FE726">
        <f t="shared" si="374"/>
        <v>917552</v>
      </c>
      <c r="FF726">
        <f t="shared" si="375"/>
        <v>1000541</v>
      </c>
      <c r="FG726">
        <f t="shared" si="376"/>
        <v>977924.5</v>
      </c>
      <c r="FH726">
        <f t="shared" si="377"/>
        <v>999869.5</v>
      </c>
      <c r="FI726">
        <f t="shared" si="378"/>
        <v>976020</v>
      </c>
      <c r="FJ726">
        <f t="shared" si="379"/>
        <v>1005644</v>
      </c>
      <c r="FK726">
        <f t="shared" si="380"/>
        <v>1050165</v>
      </c>
      <c r="FL726">
        <f t="shared" si="381"/>
        <v>1042270</v>
      </c>
      <c r="FM726">
        <f t="shared" si="382"/>
        <v>1017961</v>
      </c>
      <c r="FN726">
        <f t="shared" si="383"/>
        <v>13780990.5</v>
      </c>
      <c r="FO726" s="13">
        <f t="shared" si="384"/>
        <v>13.142576694488525</v>
      </c>
    </row>
    <row r="727" spans="1:171" x14ac:dyDescent="0.35">
      <c r="A727">
        <v>1743460815</v>
      </c>
      <c r="B727" t="s">
        <v>406</v>
      </c>
      <c r="C727" t="s">
        <v>406</v>
      </c>
      <c r="D727">
        <v>128481649207</v>
      </c>
      <c r="E727">
        <v>138643802744</v>
      </c>
      <c r="F727">
        <v>143161469312</v>
      </c>
      <c r="G727">
        <v>142705669393</v>
      </c>
      <c r="H727">
        <v>140358208099</v>
      </c>
      <c r="I727">
        <v>140157452338</v>
      </c>
      <c r="J727">
        <v>143186672911</v>
      </c>
      <c r="K727">
        <v>142332777417</v>
      </c>
      <c r="L727">
        <v>142847213322</v>
      </c>
      <c r="M727">
        <v>142745097572</v>
      </c>
      <c r="N727">
        <v>149290686864</v>
      </c>
      <c r="O727">
        <v>142685636495</v>
      </c>
      <c r="P727">
        <v>145501485554</v>
      </c>
      <c r="Q727">
        <v>145864055611</v>
      </c>
      <c r="R727">
        <v>0</v>
      </c>
      <c r="S727">
        <v>0</v>
      </c>
      <c r="T727" t="s">
        <v>406</v>
      </c>
      <c r="U727" t="s">
        <v>406</v>
      </c>
      <c r="V727">
        <v>143304514360</v>
      </c>
      <c r="W727">
        <v>143356820813</v>
      </c>
      <c r="X727">
        <v>140772724971</v>
      </c>
      <c r="Y727">
        <v>140639913443</v>
      </c>
      <c r="Z727">
        <v>143480932283</v>
      </c>
      <c r="AA727">
        <v>143455730577</v>
      </c>
      <c r="AB727">
        <v>143292755341</v>
      </c>
      <c r="AC727">
        <v>143892602681</v>
      </c>
      <c r="AD727">
        <v>142496024118</v>
      </c>
      <c r="AE727">
        <v>143843320874</v>
      </c>
      <c r="AF727">
        <v>145809453848</v>
      </c>
      <c r="AG727">
        <v>145420356824</v>
      </c>
      <c r="AH727">
        <v>0</v>
      </c>
      <c r="AI727">
        <v>0</v>
      </c>
      <c r="AJ727">
        <v>143901179972</v>
      </c>
      <c r="AK727">
        <v>143253304041</v>
      </c>
      <c r="AL727" t="s">
        <v>406</v>
      </c>
      <c r="AM727" t="s">
        <v>406</v>
      </c>
      <c r="AN727">
        <v>140436926597</v>
      </c>
      <c r="AO727">
        <v>140111260566</v>
      </c>
      <c r="AP727">
        <v>142514913401</v>
      </c>
      <c r="AQ727">
        <v>142174019401</v>
      </c>
      <c r="AR727">
        <v>143027183891</v>
      </c>
      <c r="AS727">
        <v>143072621797</v>
      </c>
      <c r="AT727">
        <v>142745116516</v>
      </c>
      <c r="AU727">
        <v>142847233255</v>
      </c>
      <c r="AV727">
        <v>141336335603</v>
      </c>
      <c r="AW727">
        <v>140950623077</v>
      </c>
      <c r="AX727">
        <v>0</v>
      </c>
      <c r="AY727">
        <v>0</v>
      </c>
      <c r="AZ727">
        <v>147348511895</v>
      </c>
      <c r="BA727">
        <v>138116420786</v>
      </c>
      <c r="BB727">
        <v>140941493031</v>
      </c>
      <c r="BC727">
        <v>141030578994</v>
      </c>
      <c r="BD727" t="s">
        <v>406</v>
      </c>
      <c r="BE727" t="s">
        <v>406</v>
      </c>
      <c r="BF727">
        <v>152401182097</v>
      </c>
      <c r="BG727">
        <v>143234460232</v>
      </c>
      <c r="BH727">
        <v>143711726843</v>
      </c>
      <c r="BI727">
        <v>142482275670</v>
      </c>
      <c r="BJ727">
        <v>143072631892</v>
      </c>
      <c r="BK727">
        <v>143027195082</v>
      </c>
      <c r="BL727">
        <v>139595576674</v>
      </c>
      <c r="BM727">
        <v>138823109590</v>
      </c>
      <c r="BN727">
        <v>0</v>
      </c>
      <c r="BO727">
        <v>0</v>
      </c>
      <c r="BP727">
        <v>139233784579</v>
      </c>
      <c r="BQ727">
        <v>139809150684</v>
      </c>
      <c r="BR727">
        <v>141030587677</v>
      </c>
      <c r="BS727">
        <v>140941502716</v>
      </c>
      <c r="BT727">
        <v>140157488069</v>
      </c>
      <c r="BU727">
        <v>140358245504</v>
      </c>
      <c r="BV727" t="s">
        <v>406</v>
      </c>
      <c r="BW727" t="s">
        <v>406</v>
      </c>
      <c r="BX727">
        <v>143892628791</v>
      </c>
      <c r="BY727">
        <v>143292782209</v>
      </c>
      <c r="BZ727">
        <v>140398396801</v>
      </c>
      <c r="CA727">
        <v>140759138006</v>
      </c>
      <c r="CB727">
        <v>143759042983</v>
      </c>
      <c r="CC727">
        <v>144402585720</v>
      </c>
      <c r="CD727">
        <v>0</v>
      </c>
      <c r="CE727">
        <v>0</v>
      </c>
      <c r="CF727">
        <v>142840949636</v>
      </c>
      <c r="CG727">
        <v>143477297794</v>
      </c>
      <c r="CH727">
        <v>141332140008</v>
      </c>
      <c r="CI727">
        <v>141133724785</v>
      </c>
      <c r="CJ727">
        <v>140659594317</v>
      </c>
      <c r="CK727">
        <v>140812676257</v>
      </c>
      <c r="CL727">
        <v>134642345640</v>
      </c>
      <c r="CM727">
        <v>143197215512</v>
      </c>
      <c r="CN727" t="s">
        <v>406</v>
      </c>
      <c r="CO727" t="s">
        <v>406</v>
      </c>
      <c r="CP727">
        <v>142359373972</v>
      </c>
      <c r="CQ727">
        <v>143465250083</v>
      </c>
      <c r="CR727">
        <v>144402600338</v>
      </c>
      <c r="CS727">
        <v>143759058519</v>
      </c>
      <c r="CT727">
        <v>0</v>
      </c>
      <c r="CU727">
        <v>0</v>
      </c>
      <c r="CV727">
        <v>140007592240</v>
      </c>
      <c r="CW727">
        <v>139410870299</v>
      </c>
      <c r="CX727">
        <v>142705782320</v>
      </c>
      <c r="CY727">
        <v>143163012978</v>
      </c>
      <c r="CZ727">
        <v>138640223482</v>
      </c>
      <c r="DA727">
        <v>138700009484</v>
      </c>
      <c r="DB727">
        <v>143458788679</v>
      </c>
      <c r="DC727">
        <v>143485252780</v>
      </c>
      <c r="DD727">
        <v>142782505578</v>
      </c>
      <c r="DE727">
        <v>142343383052</v>
      </c>
      <c r="DF727" t="s">
        <v>406</v>
      </c>
      <c r="DG727" t="s">
        <v>406</v>
      </c>
      <c r="DH727">
        <v>140950664067</v>
      </c>
      <c r="DI727">
        <v>141336377188</v>
      </c>
      <c r="DJ727">
        <v>0</v>
      </c>
      <c r="DK727">
        <v>0</v>
      </c>
      <c r="DL727">
        <v>143477321258</v>
      </c>
      <c r="DM727">
        <v>142840973761</v>
      </c>
      <c r="DN727">
        <v>143356881104</v>
      </c>
      <c r="DO727">
        <v>143304575763</v>
      </c>
      <c r="DP727">
        <v>140135786079</v>
      </c>
      <c r="DQ727">
        <v>140462640083</v>
      </c>
      <c r="DR727">
        <v>142332850664</v>
      </c>
      <c r="DS727">
        <v>143186748904</v>
      </c>
      <c r="DT727">
        <v>142314881154</v>
      </c>
      <c r="DU727">
        <v>141628584177</v>
      </c>
      <c r="DV727">
        <v>140668311568</v>
      </c>
      <c r="DW727">
        <v>140271370757</v>
      </c>
      <c r="DX727" t="s">
        <v>406</v>
      </c>
      <c r="DY727" t="s">
        <v>406</v>
      </c>
      <c r="ED727">
        <f t="shared" si="350"/>
        <v>1743460815</v>
      </c>
      <c r="EE727">
        <f t="shared" si="351"/>
        <v>138643802744</v>
      </c>
      <c r="EF727">
        <f t="shared" si="352"/>
        <v>128481649207</v>
      </c>
      <c r="EG727" t="str">
        <f t="shared" si="353"/>
        <v>N/A</v>
      </c>
      <c r="EH727" t="str">
        <f t="shared" si="354"/>
        <v>N/A</v>
      </c>
      <c r="EI727">
        <f t="shared" si="355"/>
        <v>143253304041</v>
      </c>
      <c r="EJ727">
        <f t="shared" si="356"/>
        <v>143901179972</v>
      </c>
      <c r="EK727">
        <f t="shared" si="357"/>
        <v>140772724971</v>
      </c>
      <c r="EL727">
        <f t="shared" si="358"/>
        <v>140639913443</v>
      </c>
      <c r="EM727">
        <f t="shared" si="359"/>
        <v>139809150684</v>
      </c>
      <c r="EN727">
        <f t="shared" si="360"/>
        <v>139233784579</v>
      </c>
      <c r="EO727">
        <f t="shared" si="361"/>
        <v>143477297794</v>
      </c>
      <c r="EP727">
        <f t="shared" si="362"/>
        <v>142840949636</v>
      </c>
      <c r="EQ727">
        <f t="shared" si="363"/>
        <v>142496024118</v>
      </c>
      <c r="ER727">
        <f t="shared" si="364"/>
        <v>143843320874</v>
      </c>
      <c r="ES727">
        <f t="shared" si="365"/>
        <v>145809453848</v>
      </c>
      <c r="ET727">
        <f t="shared" si="366"/>
        <v>145420356824</v>
      </c>
      <c r="EX727">
        <f t="shared" si="367"/>
        <v>1859525</v>
      </c>
      <c r="EY727">
        <f t="shared" si="368"/>
        <v>1817841</v>
      </c>
      <c r="EZ727" t="e">
        <f t="shared" si="369"/>
        <v>#VALUE!</v>
      </c>
      <c r="FA727" t="e">
        <f t="shared" si="370"/>
        <v>#VALUE!</v>
      </c>
      <c r="FB727">
        <f t="shared" si="371"/>
        <v>2021239</v>
      </c>
      <c r="FC727">
        <f t="shared" si="372"/>
        <v>2047644</v>
      </c>
      <c r="FD727">
        <f t="shared" si="373"/>
        <v>1837149</v>
      </c>
      <c r="FE727">
        <f t="shared" si="374"/>
        <v>1834585</v>
      </c>
      <c r="FF727">
        <f t="shared" si="375"/>
        <v>2000226</v>
      </c>
      <c r="FG727">
        <f t="shared" si="376"/>
        <v>1955459</v>
      </c>
      <c r="FH727">
        <f t="shared" si="377"/>
        <v>2003041</v>
      </c>
      <c r="FI727">
        <f t="shared" si="378"/>
        <v>1956176</v>
      </c>
      <c r="FJ727">
        <f t="shared" si="379"/>
        <v>2015039</v>
      </c>
      <c r="FK727">
        <f t="shared" si="380"/>
        <v>2103352</v>
      </c>
      <c r="FL727">
        <f t="shared" si="381"/>
        <v>2086785</v>
      </c>
      <c r="FM727">
        <f t="shared" si="382"/>
        <v>2037850</v>
      </c>
      <c r="FN727">
        <f t="shared" si="383"/>
        <v>27575911</v>
      </c>
      <c r="FO727" s="13">
        <f t="shared" si="384"/>
        <v>26.29843807220459</v>
      </c>
    </row>
    <row r="728" spans="1:171" x14ac:dyDescent="0.35">
      <c r="A728">
        <v>1743460817</v>
      </c>
      <c r="B728" t="s">
        <v>406</v>
      </c>
      <c r="C728" t="s">
        <v>406</v>
      </c>
      <c r="D728">
        <v>128483460240</v>
      </c>
      <c r="E728">
        <v>138645655609</v>
      </c>
      <c r="F728">
        <v>143163531766</v>
      </c>
      <c r="G728">
        <v>142707706986</v>
      </c>
      <c r="H728">
        <v>140360135456</v>
      </c>
      <c r="I728">
        <v>140159375472</v>
      </c>
      <c r="J728">
        <v>143188755950</v>
      </c>
      <c r="K728">
        <v>142334818259</v>
      </c>
      <c r="L728">
        <v>142849177633</v>
      </c>
      <c r="M728">
        <v>142747072305</v>
      </c>
      <c r="N728">
        <v>149292684166</v>
      </c>
      <c r="O728">
        <v>142687594499</v>
      </c>
      <c r="P728">
        <v>145503516814</v>
      </c>
      <c r="Q728">
        <v>145866136910</v>
      </c>
      <c r="R728">
        <v>0</v>
      </c>
      <c r="S728">
        <v>0</v>
      </c>
      <c r="T728" t="s">
        <v>406</v>
      </c>
      <c r="U728" t="s">
        <v>406</v>
      </c>
      <c r="V728">
        <v>143306459292</v>
      </c>
      <c r="W728">
        <v>143358766685</v>
      </c>
      <c r="X728">
        <v>140774557363</v>
      </c>
      <c r="Y728">
        <v>140641742510</v>
      </c>
      <c r="Z728">
        <v>143482845416</v>
      </c>
      <c r="AA728">
        <v>143457629662</v>
      </c>
      <c r="AB728">
        <v>143294671099</v>
      </c>
      <c r="AC728">
        <v>143894574858</v>
      </c>
      <c r="AD728">
        <v>142498031583</v>
      </c>
      <c r="AE728">
        <v>143845417099</v>
      </c>
      <c r="AF728">
        <v>145811535221</v>
      </c>
      <c r="AG728">
        <v>145422388109</v>
      </c>
      <c r="AH728">
        <v>0</v>
      </c>
      <c r="AI728">
        <v>0</v>
      </c>
      <c r="AJ728">
        <v>143903220395</v>
      </c>
      <c r="AK728">
        <v>143255316983</v>
      </c>
      <c r="AL728" t="s">
        <v>406</v>
      </c>
      <c r="AM728" t="s">
        <v>406</v>
      </c>
      <c r="AN728">
        <v>140438834215</v>
      </c>
      <c r="AO728">
        <v>140113164414</v>
      </c>
      <c r="AP728">
        <v>142516910814</v>
      </c>
      <c r="AQ728">
        <v>142176026984</v>
      </c>
      <c r="AR728">
        <v>143029267097</v>
      </c>
      <c r="AS728">
        <v>143074723165</v>
      </c>
      <c r="AT728">
        <v>142747091991</v>
      </c>
      <c r="AU728">
        <v>142849198296</v>
      </c>
      <c r="AV728">
        <v>141338229638</v>
      </c>
      <c r="AW728">
        <v>140952514212</v>
      </c>
      <c r="AX728">
        <v>0</v>
      </c>
      <c r="AY728">
        <v>0</v>
      </c>
      <c r="AZ728">
        <v>147350364345</v>
      </c>
      <c r="BA728">
        <v>138118231464</v>
      </c>
      <c r="BB728">
        <v>140943523067</v>
      </c>
      <c r="BC728">
        <v>141032624384</v>
      </c>
      <c r="BD728" t="s">
        <v>406</v>
      </c>
      <c r="BE728" t="s">
        <v>406</v>
      </c>
      <c r="BF728">
        <v>152403164681</v>
      </c>
      <c r="BG728">
        <v>143236476472</v>
      </c>
      <c r="BH728">
        <v>143713822981</v>
      </c>
      <c r="BI728">
        <v>142484283106</v>
      </c>
      <c r="BJ728">
        <v>143074733217</v>
      </c>
      <c r="BK728">
        <v>143029278216</v>
      </c>
      <c r="BL728">
        <v>139597434911</v>
      </c>
      <c r="BM728">
        <v>138824938014</v>
      </c>
      <c r="BN728">
        <v>0</v>
      </c>
      <c r="BO728">
        <v>0</v>
      </c>
      <c r="BP728">
        <v>139235731798</v>
      </c>
      <c r="BQ728">
        <v>139811141831</v>
      </c>
      <c r="BR728">
        <v>141032632741</v>
      </c>
      <c r="BS728">
        <v>140943532787</v>
      </c>
      <c r="BT728">
        <v>140159411607</v>
      </c>
      <c r="BU728">
        <v>140360172194</v>
      </c>
      <c r="BV728" t="s">
        <v>406</v>
      </c>
      <c r="BW728" t="s">
        <v>406</v>
      </c>
      <c r="BX728">
        <v>143894600787</v>
      </c>
      <c r="BY728">
        <v>143294697326</v>
      </c>
      <c r="BZ728">
        <v>140400267175</v>
      </c>
      <c r="CA728">
        <v>140761042678</v>
      </c>
      <c r="CB728">
        <v>143761076583</v>
      </c>
      <c r="CC728">
        <v>144404667649</v>
      </c>
      <c r="CD728">
        <v>0</v>
      </c>
      <c r="CE728">
        <v>0</v>
      </c>
      <c r="CF728">
        <v>142842902968</v>
      </c>
      <c r="CG728">
        <v>143479298456</v>
      </c>
      <c r="CH728">
        <v>141334067011</v>
      </c>
      <c r="CI728">
        <v>141135629340</v>
      </c>
      <c r="CJ728">
        <v>140661429207</v>
      </c>
      <c r="CK728">
        <v>140814514605</v>
      </c>
      <c r="CL728">
        <v>134644377616</v>
      </c>
      <c r="CM728">
        <v>143199203689</v>
      </c>
      <c r="CN728" t="s">
        <v>406</v>
      </c>
      <c r="CO728" t="s">
        <v>406</v>
      </c>
      <c r="CP728">
        <v>142361336891</v>
      </c>
      <c r="CQ728">
        <v>143467253471</v>
      </c>
      <c r="CR728">
        <v>144404683580</v>
      </c>
      <c r="CS728">
        <v>143761093355</v>
      </c>
      <c r="CT728">
        <v>0</v>
      </c>
      <c r="CU728">
        <v>0</v>
      </c>
      <c r="CV728">
        <v>140009583123</v>
      </c>
      <c r="CW728">
        <v>139412816839</v>
      </c>
      <c r="CX728">
        <v>142707819977</v>
      </c>
      <c r="CY728">
        <v>143165074956</v>
      </c>
      <c r="CZ728">
        <v>138642118424</v>
      </c>
      <c r="DA728">
        <v>138701905240</v>
      </c>
      <c r="DB728">
        <v>143460688098</v>
      </c>
      <c r="DC728">
        <v>143487165659</v>
      </c>
      <c r="DD728">
        <v>142784583598</v>
      </c>
      <c r="DE728">
        <v>142345437429</v>
      </c>
      <c r="DF728" t="s">
        <v>406</v>
      </c>
      <c r="DG728" t="s">
        <v>406</v>
      </c>
      <c r="DH728">
        <v>140952554757</v>
      </c>
      <c r="DI728">
        <v>141338271875</v>
      </c>
      <c r="DJ728">
        <v>0</v>
      </c>
      <c r="DK728">
        <v>0</v>
      </c>
      <c r="DL728">
        <v>143479316943</v>
      </c>
      <c r="DM728">
        <v>142842922637</v>
      </c>
      <c r="DN728">
        <v>143358827202</v>
      </c>
      <c r="DO728">
        <v>143306521593</v>
      </c>
      <c r="DP728">
        <v>140137690296</v>
      </c>
      <c r="DQ728">
        <v>140464547739</v>
      </c>
      <c r="DR728">
        <v>142334891808</v>
      </c>
      <c r="DS728">
        <v>143188831810</v>
      </c>
      <c r="DT728">
        <v>142317007311</v>
      </c>
      <c r="DU728">
        <v>141630654237</v>
      </c>
      <c r="DV728">
        <v>140670216342</v>
      </c>
      <c r="DW728">
        <v>140273240996</v>
      </c>
      <c r="DX728" t="s">
        <v>406</v>
      </c>
      <c r="DY728" t="s">
        <v>406</v>
      </c>
      <c r="ED728">
        <f t="shared" si="350"/>
        <v>1743460817</v>
      </c>
      <c r="EE728">
        <f t="shared" si="351"/>
        <v>138645655609</v>
      </c>
      <c r="EF728">
        <f t="shared" si="352"/>
        <v>128483460240</v>
      </c>
      <c r="EG728" t="str">
        <f t="shared" si="353"/>
        <v>N/A</v>
      </c>
      <c r="EH728" t="str">
        <f t="shared" si="354"/>
        <v>N/A</v>
      </c>
      <c r="EI728">
        <f t="shared" si="355"/>
        <v>143255316983</v>
      </c>
      <c r="EJ728">
        <f t="shared" si="356"/>
        <v>143903220395</v>
      </c>
      <c r="EK728">
        <f t="shared" si="357"/>
        <v>140774557363</v>
      </c>
      <c r="EL728">
        <f t="shared" si="358"/>
        <v>140641742510</v>
      </c>
      <c r="EM728">
        <f t="shared" si="359"/>
        <v>139811141831</v>
      </c>
      <c r="EN728">
        <f t="shared" si="360"/>
        <v>139235731798</v>
      </c>
      <c r="EO728">
        <f t="shared" si="361"/>
        <v>143479298456</v>
      </c>
      <c r="EP728">
        <f t="shared" si="362"/>
        <v>142842902968</v>
      </c>
      <c r="EQ728">
        <f t="shared" si="363"/>
        <v>142498031583</v>
      </c>
      <c r="ER728">
        <f t="shared" si="364"/>
        <v>143845417099</v>
      </c>
      <c r="ES728">
        <f t="shared" si="365"/>
        <v>145811535221</v>
      </c>
      <c r="ET728">
        <f t="shared" si="366"/>
        <v>145422388109</v>
      </c>
      <c r="EX728">
        <f t="shared" si="367"/>
        <v>926432.5</v>
      </c>
      <c r="EY728">
        <f t="shared" si="368"/>
        <v>905516.5</v>
      </c>
      <c r="EZ728" t="e">
        <f t="shared" si="369"/>
        <v>#VALUE!</v>
      </c>
      <c r="FA728" t="e">
        <f t="shared" si="370"/>
        <v>#VALUE!</v>
      </c>
      <c r="FB728">
        <f t="shared" si="371"/>
        <v>1006471</v>
      </c>
      <c r="FC728">
        <f t="shared" si="372"/>
        <v>1020211.5</v>
      </c>
      <c r="FD728">
        <f t="shared" si="373"/>
        <v>916196</v>
      </c>
      <c r="FE728">
        <f t="shared" si="374"/>
        <v>914533.5</v>
      </c>
      <c r="FF728">
        <f t="shared" si="375"/>
        <v>995573.5</v>
      </c>
      <c r="FG728">
        <f t="shared" si="376"/>
        <v>973609.5</v>
      </c>
      <c r="FH728">
        <f t="shared" si="377"/>
        <v>1000331</v>
      </c>
      <c r="FI728">
        <f t="shared" si="378"/>
        <v>976666</v>
      </c>
      <c r="FJ728">
        <f t="shared" si="379"/>
        <v>1003732.5</v>
      </c>
      <c r="FK728">
        <f t="shared" si="380"/>
        <v>1048112.5</v>
      </c>
      <c r="FL728">
        <f t="shared" si="381"/>
        <v>1040686.5</v>
      </c>
      <c r="FM728">
        <f t="shared" si="382"/>
        <v>1015642.5</v>
      </c>
      <c r="FN728">
        <f t="shared" si="383"/>
        <v>13743715</v>
      </c>
      <c r="FO728" s="13">
        <f t="shared" si="384"/>
        <v>13.107028007507324</v>
      </c>
    </row>
    <row r="729" spans="1:171" x14ac:dyDescent="0.35">
      <c r="A729">
        <v>1743460818</v>
      </c>
      <c r="B729" t="s">
        <v>406</v>
      </c>
      <c r="C729" t="s">
        <v>406</v>
      </c>
      <c r="D729">
        <v>128485289070</v>
      </c>
      <c r="E729">
        <v>138647526230</v>
      </c>
      <c r="F729">
        <v>143165616543</v>
      </c>
      <c r="G729">
        <v>142709767134</v>
      </c>
      <c r="H729">
        <v>140362083466</v>
      </c>
      <c r="I729">
        <v>140161316534</v>
      </c>
      <c r="J729">
        <v>143190862427</v>
      </c>
      <c r="K729">
        <v>142336882552</v>
      </c>
      <c r="L729">
        <v>142851161560</v>
      </c>
      <c r="M729">
        <v>142749066053</v>
      </c>
      <c r="N729">
        <v>149294705404</v>
      </c>
      <c r="O729">
        <v>142689574173</v>
      </c>
      <c r="P729">
        <v>145505569523</v>
      </c>
      <c r="Q729">
        <v>145868239183</v>
      </c>
      <c r="R729">
        <v>0</v>
      </c>
      <c r="S729">
        <v>0</v>
      </c>
      <c r="T729" t="s">
        <v>406</v>
      </c>
      <c r="U729" t="s">
        <v>406</v>
      </c>
      <c r="V729">
        <v>143308425675</v>
      </c>
      <c r="W729">
        <v>143360733031</v>
      </c>
      <c r="X729">
        <v>140776407859</v>
      </c>
      <c r="Y729">
        <v>140643589620</v>
      </c>
      <c r="Z729">
        <v>143484778463</v>
      </c>
      <c r="AA729">
        <v>143459549985</v>
      </c>
      <c r="AB729">
        <v>143296604980</v>
      </c>
      <c r="AC729">
        <v>143896566221</v>
      </c>
      <c r="AD729">
        <v>142500058762</v>
      </c>
      <c r="AE729">
        <v>143847533316</v>
      </c>
      <c r="AF729">
        <v>145813637459</v>
      </c>
      <c r="AG729">
        <v>145424440800</v>
      </c>
      <c r="AH729">
        <v>0</v>
      </c>
      <c r="AI729">
        <v>0</v>
      </c>
      <c r="AJ729">
        <v>143905280726</v>
      </c>
      <c r="AK729">
        <v>143257350651</v>
      </c>
      <c r="AL729" t="s">
        <v>406</v>
      </c>
      <c r="AM729" t="s">
        <v>406</v>
      </c>
      <c r="AN729">
        <v>140440758969</v>
      </c>
      <c r="AO729">
        <v>140115089916</v>
      </c>
      <c r="AP729">
        <v>142518932620</v>
      </c>
      <c r="AQ729">
        <v>142178059673</v>
      </c>
      <c r="AR729">
        <v>143031378329</v>
      </c>
      <c r="AS729">
        <v>143076853026</v>
      </c>
      <c r="AT729">
        <v>142749090270</v>
      </c>
      <c r="AU729">
        <v>142851186902</v>
      </c>
      <c r="AV729">
        <v>141340147460</v>
      </c>
      <c r="AW729">
        <v>140954430813</v>
      </c>
      <c r="AX729">
        <v>0</v>
      </c>
      <c r="AY729">
        <v>0</v>
      </c>
      <c r="AZ729">
        <v>147352240665</v>
      </c>
      <c r="BA729">
        <v>138120065933</v>
      </c>
      <c r="BB729">
        <v>140945578405</v>
      </c>
      <c r="BC729">
        <v>141034693714</v>
      </c>
      <c r="BD729" t="s">
        <v>406</v>
      </c>
      <c r="BE729" t="s">
        <v>406</v>
      </c>
      <c r="BF729">
        <v>152405172296</v>
      </c>
      <c r="BG729">
        <v>143238518017</v>
      </c>
      <c r="BH729">
        <v>143715944471</v>
      </c>
      <c r="BI729">
        <v>142486316041</v>
      </c>
      <c r="BJ729">
        <v>143076863087</v>
      </c>
      <c r="BK729">
        <v>143031389396</v>
      </c>
      <c r="BL729">
        <v>139599319870</v>
      </c>
      <c r="BM729">
        <v>138826793325</v>
      </c>
      <c r="BN729">
        <v>0</v>
      </c>
      <c r="BO729">
        <v>0</v>
      </c>
      <c r="BP729">
        <v>139237706954</v>
      </c>
      <c r="BQ729">
        <v>139813161922</v>
      </c>
      <c r="BR729">
        <v>141034702367</v>
      </c>
      <c r="BS729">
        <v>140945588098</v>
      </c>
      <c r="BT729">
        <v>140161357918</v>
      </c>
      <c r="BU729">
        <v>140362126275</v>
      </c>
      <c r="BV729" t="s">
        <v>406</v>
      </c>
      <c r="BW729" t="s">
        <v>406</v>
      </c>
      <c r="BX729">
        <v>143896597281</v>
      </c>
      <c r="BY729">
        <v>143296637003</v>
      </c>
      <c r="BZ729">
        <v>140402162368</v>
      </c>
      <c r="CA729">
        <v>140762973296</v>
      </c>
      <c r="CB729">
        <v>143763136543</v>
      </c>
      <c r="CC729">
        <v>144406777068</v>
      </c>
      <c r="CD729">
        <v>0</v>
      </c>
      <c r="CE729">
        <v>0</v>
      </c>
      <c r="CF729">
        <v>142844872262</v>
      </c>
      <c r="CG729">
        <v>143481315327</v>
      </c>
      <c r="CH729">
        <v>141336009133</v>
      </c>
      <c r="CI729">
        <v>141137546721</v>
      </c>
      <c r="CJ729">
        <v>140663275780</v>
      </c>
      <c r="CK729">
        <v>140816365102</v>
      </c>
      <c r="CL729">
        <v>134646410183</v>
      </c>
      <c r="CM729">
        <v>143201206220</v>
      </c>
      <c r="CN729" t="s">
        <v>406</v>
      </c>
      <c r="CO729" t="s">
        <v>406</v>
      </c>
      <c r="CP729">
        <v>142363316807</v>
      </c>
      <c r="CQ729">
        <v>143469274659</v>
      </c>
      <c r="CR729">
        <v>144406787038</v>
      </c>
      <c r="CS729">
        <v>143763147445</v>
      </c>
      <c r="CT729">
        <v>0</v>
      </c>
      <c r="CU729">
        <v>0</v>
      </c>
      <c r="CV729">
        <v>140011598344</v>
      </c>
      <c r="CW729">
        <v>139414786954</v>
      </c>
      <c r="CX729">
        <v>142709880563</v>
      </c>
      <c r="CY729">
        <v>143167160158</v>
      </c>
      <c r="CZ729">
        <v>138644034312</v>
      </c>
      <c r="DA729">
        <v>138703823203</v>
      </c>
      <c r="DB729">
        <v>143462608402</v>
      </c>
      <c r="DC729">
        <v>143489098662</v>
      </c>
      <c r="DD729">
        <v>142786683103</v>
      </c>
      <c r="DE729">
        <v>142347513430</v>
      </c>
      <c r="DF729" t="s">
        <v>406</v>
      </c>
      <c r="DG729" t="s">
        <v>406</v>
      </c>
      <c r="DH729">
        <v>140954465738</v>
      </c>
      <c r="DI729">
        <v>141340183841</v>
      </c>
      <c r="DJ729">
        <v>0</v>
      </c>
      <c r="DK729">
        <v>0</v>
      </c>
      <c r="DL729">
        <v>143481333219</v>
      </c>
      <c r="DM729">
        <v>142844891339</v>
      </c>
      <c r="DN729">
        <v>143360793240</v>
      </c>
      <c r="DO729">
        <v>143308487494</v>
      </c>
      <c r="DP729">
        <v>140139611661</v>
      </c>
      <c r="DQ729">
        <v>140466472823</v>
      </c>
      <c r="DR729">
        <v>142336955550</v>
      </c>
      <c r="DS729">
        <v>143190938262</v>
      </c>
      <c r="DT729">
        <v>142319156361</v>
      </c>
      <c r="DU729">
        <v>141632746624</v>
      </c>
      <c r="DV729">
        <v>140672141635</v>
      </c>
      <c r="DW729">
        <v>140275130821</v>
      </c>
      <c r="DX729" t="s">
        <v>406</v>
      </c>
      <c r="DY729" t="s">
        <v>406</v>
      </c>
      <c r="ED729">
        <f t="shared" si="350"/>
        <v>1743460818</v>
      </c>
      <c r="EE729">
        <f t="shared" si="351"/>
        <v>138647526230</v>
      </c>
      <c r="EF729">
        <f t="shared" si="352"/>
        <v>128485289070</v>
      </c>
      <c r="EG729" t="str">
        <f t="shared" si="353"/>
        <v>N/A</v>
      </c>
      <c r="EH729" t="str">
        <f t="shared" si="354"/>
        <v>N/A</v>
      </c>
      <c r="EI729">
        <f t="shared" si="355"/>
        <v>143257350651</v>
      </c>
      <c r="EJ729">
        <f t="shared" si="356"/>
        <v>143905280726</v>
      </c>
      <c r="EK729">
        <f t="shared" si="357"/>
        <v>140776407859</v>
      </c>
      <c r="EL729">
        <f t="shared" si="358"/>
        <v>140643589620</v>
      </c>
      <c r="EM729">
        <f t="shared" si="359"/>
        <v>139813161922</v>
      </c>
      <c r="EN729">
        <f t="shared" si="360"/>
        <v>139237706954</v>
      </c>
      <c r="EO729">
        <f t="shared" si="361"/>
        <v>143481315327</v>
      </c>
      <c r="EP729">
        <f t="shared" si="362"/>
        <v>142844872262</v>
      </c>
      <c r="EQ729">
        <f t="shared" si="363"/>
        <v>142500058762</v>
      </c>
      <c r="ER729">
        <f t="shared" si="364"/>
        <v>143847533316</v>
      </c>
      <c r="ES729">
        <f t="shared" si="365"/>
        <v>145813637459</v>
      </c>
      <c r="ET729">
        <f t="shared" si="366"/>
        <v>145424440800</v>
      </c>
      <c r="EX729">
        <f t="shared" si="367"/>
        <v>1870621</v>
      </c>
      <c r="EY729">
        <f t="shared" si="368"/>
        <v>1828830</v>
      </c>
      <c r="EZ729" t="e">
        <f t="shared" si="369"/>
        <v>#VALUE!</v>
      </c>
      <c r="FA729" t="e">
        <f t="shared" si="370"/>
        <v>#VALUE!</v>
      </c>
      <c r="FB729">
        <f t="shared" si="371"/>
        <v>2033668</v>
      </c>
      <c r="FC729">
        <f t="shared" si="372"/>
        <v>2060331</v>
      </c>
      <c r="FD729">
        <f t="shared" si="373"/>
        <v>1850496</v>
      </c>
      <c r="FE729">
        <f t="shared" si="374"/>
        <v>1847110</v>
      </c>
      <c r="FF729">
        <f t="shared" si="375"/>
        <v>2020091</v>
      </c>
      <c r="FG729">
        <f t="shared" si="376"/>
        <v>1975156</v>
      </c>
      <c r="FH729">
        <f t="shared" si="377"/>
        <v>2016871</v>
      </c>
      <c r="FI729">
        <f t="shared" si="378"/>
        <v>1969294</v>
      </c>
      <c r="FJ729">
        <f t="shared" si="379"/>
        <v>2027179</v>
      </c>
      <c r="FK729">
        <f t="shared" si="380"/>
        <v>2116217</v>
      </c>
      <c r="FL729">
        <f t="shared" si="381"/>
        <v>2102238</v>
      </c>
      <c r="FM729">
        <f t="shared" si="382"/>
        <v>2052691</v>
      </c>
      <c r="FN729">
        <f t="shared" si="383"/>
        <v>27770793</v>
      </c>
      <c r="FO729" s="13">
        <f t="shared" si="384"/>
        <v>26.484292030334473</v>
      </c>
    </row>
    <row r="730" spans="1:171" x14ac:dyDescent="0.35">
      <c r="A730">
        <v>1743460820</v>
      </c>
      <c r="B730" t="s">
        <v>406</v>
      </c>
      <c r="C730" t="s">
        <v>406</v>
      </c>
      <c r="D730">
        <v>128487130026</v>
      </c>
      <c r="E730">
        <v>138649407769</v>
      </c>
      <c r="F730">
        <v>143167714086</v>
      </c>
      <c r="G730">
        <v>142711840517</v>
      </c>
      <c r="H730">
        <v>140364047233</v>
      </c>
      <c r="I730">
        <v>140163273441</v>
      </c>
      <c r="J730">
        <v>143192980391</v>
      </c>
      <c r="K730">
        <v>142338957184</v>
      </c>
      <c r="L730">
        <v>142853157894</v>
      </c>
      <c r="M730">
        <v>142751071598</v>
      </c>
      <c r="N730">
        <v>149296737520</v>
      </c>
      <c r="O730">
        <v>142691565420</v>
      </c>
      <c r="P730">
        <v>145507632839</v>
      </c>
      <c r="Q730">
        <v>145870353041</v>
      </c>
      <c r="R730">
        <v>0</v>
      </c>
      <c r="S730">
        <v>0</v>
      </c>
      <c r="T730" t="s">
        <v>406</v>
      </c>
      <c r="U730" t="s">
        <v>406</v>
      </c>
      <c r="V730">
        <v>143310402394</v>
      </c>
      <c r="W730">
        <v>143362710632</v>
      </c>
      <c r="X730">
        <v>140778268490</v>
      </c>
      <c r="Y730">
        <v>140645447882</v>
      </c>
      <c r="Z730">
        <v>143486720875</v>
      </c>
      <c r="AA730">
        <v>143461478652</v>
      </c>
      <c r="AB730">
        <v>143298550341</v>
      </c>
      <c r="AC730">
        <v>143898568591</v>
      </c>
      <c r="AD730">
        <v>142502098873</v>
      </c>
      <c r="AE730">
        <v>143849663220</v>
      </c>
      <c r="AF730">
        <v>145815751318</v>
      </c>
      <c r="AG730">
        <v>145426504133</v>
      </c>
      <c r="AH730">
        <v>0</v>
      </c>
      <c r="AI730">
        <v>0</v>
      </c>
      <c r="AJ730">
        <v>143907353357</v>
      </c>
      <c r="AK730">
        <v>143259395719</v>
      </c>
      <c r="AL730" t="s">
        <v>406</v>
      </c>
      <c r="AM730" t="s">
        <v>406</v>
      </c>
      <c r="AN730">
        <v>140442696923</v>
      </c>
      <c r="AO730">
        <v>140117020138</v>
      </c>
      <c r="AP730">
        <v>142520955485</v>
      </c>
      <c r="AQ730">
        <v>142180092779</v>
      </c>
      <c r="AR730">
        <v>143033489250</v>
      </c>
      <c r="AS730">
        <v>143078982996</v>
      </c>
      <c r="AT730">
        <v>142751091248</v>
      </c>
      <c r="AU730">
        <v>142853178596</v>
      </c>
      <c r="AV730">
        <v>141342068931</v>
      </c>
      <c r="AW730">
        <v>140956348991</v>
      </c>
      <c r="AX730">
        <v>0</v>
      </c>
      <c r="AY730">
        <v>0</v>
      </c>
      <c r="AZ730">
        <v>147354116571</v>
      </c>
      <c r="BA730">
        <v>138121901292</v>
      </c>
      <c r="BB730">
        <v>140947634451</v>
      </c>
      <c r="BC730">
        <v>141036764635</v>
      </c>
      <c r="BD730" t="s">
        <v>406</v>
      </c>
      <c r="BE730" t="s">
        <v>406</v>
      </c>
      <c r="BF730">
        <v>152407182182</v>
      </c>
      <c r="BG730">
        <v>143240562865</v>
      </c>
      <c r="BH730">
        <v>143718069230</v>
      </c>
      <c r="BI730">
        <v>142488350465</v>
      </c>
      <c r="BJ730">
        <v>143078993124</v>
      </c>
      <c r="BK730">
        <v>143033500434</v>
      </c>
      <c r="BL730">
        <v>139601204086</v>
      </c>
      <c r="BM730">
        <v>138828649112</v>
      </c>
      <c r="BN730">
        <v>0</v>
      </c>
      <c r="BO730">
        <v>0</v>
      </c>
      <c r="BP730">
        <v>139239682595</v>
      </c>
      <c r="BQ730">
        <v>139815183171</v>
      </c>
      <c r="BR730">
        <v>141036773291</v>
      </c>
      <c r="BS730">
        <v>140947644186</v>
      </c>
      <c r="BT730">
        <v>140163309187</v>
      </c>
      <c r="BU730">
        <v>140364084197</v>
      </c>
      <c r="BV730" t="s">
        <v>406</v>
      </c>
      <c r="BW730" t="s">
        <v>406</v>
      </c>
      <c r="BX730">
        <v>143898594153</v>
      </c>
      <c r="BY730">
        <v>143298576738</v>
      </c>
      <c r="BZ730">
        <v>140404059285</v>
      </c>
      <c r="CA730">
        <v>140764907567</v>
      </c>
      <c r="CB730">
        <v>143765197732</v>
      </c>
      <c r="CC730">
        <v>144408888087</v>
      </c>
      <c r="CD730">
        <v>0</v>
      </c>
      <c r="CE730">
        <v>0</v>
      </c>
      <c r="CF730">
        <v>142846847674</v>
      </c>
      <c r="CG730">
        <v>143483338819</v>
      </c>
      <c r="CH730">
        <v>141337956422</v>
      </c>
      <c r="CI730">
        <v>141139472081</v>
      </c>
      <c r="CJ730">
        <v>140665129190</v>
      </c>
      <c r="CK730">
        <v>140818220287</v>
      </c>
      <c r="CL730">
        <v>134648462469</v>
      </c>
      <c r="CM730">
        <v>143203216096</v>
      </c>
      <c r="CN730" t="s">
        <v>406</v>
      </c>
      <c r="CO730" t="s">
        <v>406</v>
      </c>
      <c r="CP730">
        <v>142365302237</v>
      </c>
      <c r="CQ730">
        <v>143471301430</v>
      </c>
      <c r="CR730">
        <v>144408898015</v>
      </c>
      <c r="CS730">
        <v>143765208576</v>
      </c>
      <c r="CT730">
        <v>0</v>
      </c>
      <c r="CU730">
        <v>0</v>
      </c>
      <c r="CV730">
        <v>140013624202</v>
      </c>
      <c r="CW730">
        <v>139416767362</v>
      </c>
      <c r="CX730">
        <v>142711953952</v>
      </c>
      <c r="CY730">
        <v>143169257823</v>
      </c>
      <c r="CZ730">
        <v>138645961125</v>
      </c>
      <c r="DA730">
        <v>138705751494</v>
      </c>
      <c r="DB730">
        <v>143464537293</v>
      </c>
      <c r="DC730">
        <v>143491040841</v>
      </c>
      <c r="DD730">
        <v>142788794692</v>
      </c>
      <c r="DE730">
        <v>142349601314</v>
      </c>
      <c r="DF730" t="s">
        <v>406</v>
      </c>
      <c r="DG730" t="s">
        <v>406</v>
      </c>
      <c r="DH730">
        <v>140956389616</v>
      </c>
      <c r="DI730">
        <v>141342111236</v>
      </c>
      <c r="DJ730">
        <v>0</v>
      </c>
      <c r="DK730">
        <v>0</v>
      </c>
      <c r="DL730">
        <v>143483362377</v>
      </c>
      <c r="DM730">
        <v>142846872366</v>
      </c>
      <c r="DN730">
        <v>143362771081</v>
      </c>
      <c r="DO730">
        <v>143310464424</v>
      </c>
      <c r="DP730">
        <v>140141546592</v>
      </c>
      <c r="DQ730">
        <v>140468410957</v>
      </c>
      <c r="DR730">
        <v>142339031148</v>
      </c>
      <c r="DS730">
        <v>143193056514</v>
      </c>
      <c r="DT730">
        <v>142321317954</v>
      </c>
      <c r="DU730">
        <v>141634850793</v>
      </c>
      <c r="DV730">
        <v>140674081510</v>
      </c>
      <c r="DW730">
        <v>140277033403</v>
      </c>
      <c r="DX730" t="s">
        <v>406</v>
      </c>
      <c r="DY730" t="s">
        <v>406</v>
      </c>
      <c r="ED730">
        <f t="shared" si="350"/>
        <v>1743460820</v>
      </c>
      <c r="EE730">
        <f t="shared" si="351"/>
        <v>138649407769</v>
      </c>
      <c r="EF730">
        <f t="shared" si="352"/>
        <v>128487130026</v>
      </c>
      <c r="EG730" t="str">
        <f t="shared" si="353"/>
        <v>N/A</v>
      </c>
      <c r="EH730" t="str">
        <f t="shared" si="354"/>
        <v>N/A</v>
      </c>
      <c r="EI730">
        <f t="shared" si="355"/>
        <v>143259395719</v>
      </c>
      <c r="EJ730">
        <f t="shared" si="356"/>
        <v>143907353357</v>
      </c>
      <c r="EK730">
        <f t="shared" si="357"/>
        <v>140778268490</v>
      </c>
      <c r="EL730">
        <f t="shared" si="358"/>
        <v>140645447882</v>
      </c>
      <c r="EM730">
        <f t="shared" si="359"/>
        <v>139815183171</v>
      </c>
      <c r="EN730">
        <f t="shared" si="360"/>
        <v>139239682595</v>
      </c>
      <c r="EO730">
        <f t="shared" si="361"/>
        <v>143483338819</v>
      </c>
      <c r="EP730">
        <f t="shared" si="362"/>
        <v>142846847674</v>
      </c>
      <c r="EQ730">
        <f t="shared" si="363"/>
        <v>142502098873</v>
      </c>
      <c r="ER730">
        <f t="shared" si="364"/>
        <v>143849663220</v>
      </c>
      <c r="ES730">
        <f t="shared" si="365"/>
        <v>145815751318</v>
      </c>
      <c r="ET730">
        <f t="shared" si="366"/>
        <v>145426504133</v>
      </c>
      <c r="EX730">
        <f t="shared" si="367"/>
        <v>940769.5</v>
      </c>
      <c r="EY730">
        <f t="shared" si="368"/>
        <v>920478</v>
      </c>
      <c r="EZ730" t="e">
        <f t="shared" si="369"/>
        <v>#VALUE!</v>
      </c>
      <c r="FA730" t="e">
        <f t="shared" si="370"/>
        <v>#VALUE!</v>
      </c>
      <c r="FB730">
        <f t="shared" si="371"/>
        <v>1022534</v>
      </c>
      <c r="FC730">
        <f t="shared" si="372"/>
        <v>1036315.5</v>
      </c>
      <c r="FD730">
        <f t="shared" si="373"/>
        <v>930315.5</v>
      </c>
      <c r="FE730">
        <f t="shared" si="374"/>
        <v>929131</v>
      </c>
      <c r="FF730">
        <f t="shared" si="375"/>
        <v>1010624.5</v>
      </c>
      <c r="FG730">
        <f t="shared" si="376"/>
        <v>987820.5</v>
      </c>
      <c r="FH730">
        <f t="shared" si="377"/>
        <v>1011746</v>
      </c>
      <c r="FI730">
        <f t="shared" si="378"/>
        <v>987706</v>
      </c>
      <c r="FJ730">
        <f t="shared" si="379"/>
        <v>1020055.5</v>
      </c>
      <c r="FK730">
        <f t="shared" si="380"/>
        <v>1064952</v>
      </c>
      <c r="FL730">
        <f t="shared" si="381"/>
        <v>1056929.5</v>
      </c>
      <c r="FM730">
        <f t="shared" si="382"/>
        <v>1031666.5</v>
      </c>
      <c r="FN730">
        <f t="shared" si="383"/>
        <v>13951044</v>
      </c>
      <c r="FO730" s="13">
        <f t="shared" si="384"/>
        <v>13.304752349853516</v>
      </c>
    </row>
    <row r="731" spans="1:171" x14ac:dyDescent="0.35">
      <c r="A731">
        <v>1743460822</v>
      </c>
      <c r="B731" t="s">
        <v>406</v>
      </c>
      <c r="C731" t="s">
        <v>406</v>
      </c>
      <c r="D731">
        <v>128488932579</v>
      </c>
      <c r="E731">
        <v>138651249354</v>
      </c>
      <c r="F731">
        <v>143169770737</v>
      </c>
      <c r="G731">
        <v>142713872371</v>
      </c>
      <c r="H731">
        <v>140365970823</v>
      </c>
      <c r="I731">
        <v>140165191433</v>
      </c>
      <c r="J731">
        <v>143195056767</v>
      </c>
      <c r="K731">
        <v>142340991560</v>
      </c>
      <c r="L731">
        <v>142855114248</v>
      </c>
      <c r="M731">
        <v>142753036874</v>
      </c>
      <c r="N731">
        <v>149298731385</v>
      </c>
      <c r="O731">
        <v>142693517327</v>
      </c>
      <c r="P731">
        <v>145509655791</v>
      </c>
      <c r="Q731">
        <v>145872424513</v>
      </c>
      <c r="R731">
        <v>0</v>
      </c>
      <c r="S731">
        <v>0</v>
      </c>
      <c r="T731" t="s">
        <v>406</v>
      </c>
      <c r="U731" t="s">
        <v>406</v>
      </c>
      <c r="V731">
        <v>143312339338</v>
      </c>
      <c r="W731">
        <v>143364648070</v>
      </c>
      <c r="X731">
        <v>140780091771</v>
      </c>
      <c r="Y731">
        <v>140647268487</v>
      </c>
      <c r="Z731">
        <v>143488625327</v>
      </c>
      <c r="AA731">
        <v>143463370306</v>
      </c>
      <c r="AB731">
        <v>143300457387</v>
      </c>
      <c r="AC731">
        <v>143900531563</v>
      </c>
      <c r="AD731">
        <v>142504096944</v>
      </c>
      <c r="AE731">
        <v>143851750321</v>
      </c>
      <c r="AF731">
        <v>145817822838</v>
      </c>
      <c r="AG731">
        <v>145428527096</v>
      </c>
      <c r="AH731">
        <v>0</v>
      </c>
      <c r="AI731">
        <v>0</v>
      </c>
      <c r="AJ731">
        <v>143909383716</v>
      </c>
      <c r="AK731">
        <v>143261399237</v>
      </c>
      <c r="AL731" t="s">
        <v>406</v>
      </c>
      <c r="AM731" t="s">
        <v>406</v>
      </c>
      <c r="AN731">
        <v>140444592373</v>
      </c>
      <c r="AO731">
        <v>140118912257</v>
      </c>
      <c r="AP731">
        <v>142522944672</v>
      </c>
      <c r="AQ731">
        <v>142182092663</v>
      </c>
      <c r="AR731">
        <v>143035560944</v>
      </c>
      <c r="AS731">
        <v>143081073710</v>
      </c>
      <c r="AT731">
        <v>142753055687</v>
      </c>
      <c r="AU731">
        <v>142855134123</v>
      </c>
      <c r="AV731">
        <v>141343951964</v>
      </c>
      <c r="AW731">
        <v>140958230584</v>
      </c>
      <c r="AX731">
        <v>0</v>
      </c>
      <c r="AY731">
        <v>0</v>
      </c>
      <c r="AZ731">
        <v>147355957834</v>
      </c>
      <c r="BA731">
        <v>138123703740</v>
      </c>
      <c r="BB731">
        <v>140949654350</v>
      </c>
      <c r="BC731">
        <v>141038800341</v>
      </c>
      <c r="BD731" t="s">
        <v>406</v>
      </c>
      <c r="BE731" t="s">
        <v>406</v>
      </c>
      <c r="BF731">
        <v>152409156904</v>
      </c>
      <c r="BG731">
        <v>143242571708</v>
      </c>
      <c r="BH731">
        <v>143720156317</v>
      </c>
      <c r="BI731">
        <v>142490348443</v>
      </c>
      <c r="BJ731">
        <v>143081083786</v>
      </c>
      <c r="BK731">
        <v>143035572103</v>
      </c>
      <c r="BL731">
        <v>139603053998</v>
      </c>
      <c r="BM731">
        <v>138830471275</v>
      </c>
      <c r="BN731">
        <v>0</v>
      </c>
      <c r="BO731">
        <v>0</v>
      </c>
      <c r="BP731">
        <v>139241623537</v>
      </c>
      <c r="BQ731">
        <v>139817167916</v>
      </c>
      <c r="BR731">
        <v>141038808949</v>
      </c>
      <c r="BS731">
        <v>140949664041</v>
      </c>
      <c r="BT731">
        <v>140165227376</v>
      </c>
      <c r="BU731">
        <v>140366008086</v>
      </c>
      <c r="BV731" t="s">
        <v>406</v>
      </c>
      <c r="BW731" t="s">
        <v>406</v>
      </c>
      <c r="BX731">
        <v>143900557716</v>
      </c>
      <c r="BY731">
        <v>143300483649</v>
      </c>
      <c r="BZ731">
        <v>140405922542</v>
      </c>
      <c r="CA731">
        <v>140766805776</v>
      </c>
      <c r="CB731">
        <v>143767221298</v>
      </c>
      <c r="CC731">
        <v>144410960671</v>
      </c>
      <c r="CD731">
        <v>0</v>
      </c>
      <c r="CE731">
        <v>0</v>
      </c>
      <c r="CF731">
        <v>142848787403</v>
      </c>
      <c r="CG731">
        <v>143485325767</v>
      </c>
      <c r="CH731">
        <v>141339873197</v>
      </c>
      <c r="CI731">
        <v>141141364337</v>
      </c>
      <c r="CJ731">
        <v>140666949864</v>
      </c>
      <c r="CK731">
        <v>140820043564</v>
      </c>
      <c r="CL731">
        <v>134650455257</v>
      </c>
      <c r="CM731">
        <v>143205190883</v>
      </c>
      <c r="CN731" t="s">
        <v>406</v>
      </c>
      <c r="CO731" t="s">
        <v>406</v>
      </c>
      <c r="CP731">
        <v>142367254168</v>
      </c>
      <c r="CQ731">
        <v>143473294763</v>
      </c>
      <c r="CR731">
        <v>144410970697</v>
      </c>
      <c r="CS731">
        <v>143767232206</v>
      </c>
      <c r="CT731">
        <v>0</v>
      </c>
      <c r="CU731">
        <v>0</v>
      </c>
      <c r="CV731">
        <v>140015608205</v>
      </c>
      <c r="CW731">
        <v>139418707556</v>
      </c>
      <c r="CX731">
        <v>142713984515</v>
      </c>
      <c r="CY731">
        <v>143171314359</v>
      </c>
      <c r="CZ731">
        <v>138647847307</v>
      </c>
      <c r="DA731">
        <v>138707638845</v>
      </c>
      <c r="DB731">
        <v>143466428849</v>
      </c>
      <c r="DC731">
        <v>143492944894</v>
      </c>
      <c r="DD731">
        <v>142790864743</v>
      </c>
      <c r="DE731">
        <v>142351647719</v>
      </c>
      <c r="DF731" t="s">
        <v>406</v>
      </c>
      <c r="DG731" t="s">
        <v>406</v>
      </c>
      <c r="DH731">
        <v>140958271087</v>
      </c>
      <c r="DI731">
        <v>141343993577</v>
      </c>
      <c r="DJ731">
        <v>0</v>
      </c>
      <c r="DK731">
        <v>0</v>
      </c>
      <c r="DL731">
        <v>143485349399</v>
      </c>
      <c r="DM731">
        <v>142848811553</v>
      </c>
      <c r="DN731">
        <v>143364708689</v>
      </c>
      <c r="DO731">
        <v>143312400961</v>
      </c>
      <c r="DP731">
        <v>140143438500</v>
      </c>
      <c r="DQ731">
        <v>140470306191</v>
      </c>
      <c r="DR731">
        <v>142341064853</v>
      </c>
      <c r="DS731">
        <v>143195132690</v>
      </c>
      <c r="DT731">
        <v>142323436230</v>
      </c>
      <c r="DU731">
        <v>141636912077</v>
      </c>
      <c r="DV731">
        <v>140675979855</v>
      </c>
      <c r="DW731">
        <v>140278896732</v>
      </c>
      <c r="DX731" t="s">
        <v>406</v>
      </c>
      <c r="DY731" t="s">
        <v>406</v>
      </c>
      <c r="ED731">
        <f t="shared" si="350"/>
        <v>1743460822</v>
      </c>
      <c r="EE731">
        <f t="shared" si="351"/>
        <v>138651249354</v>
      </c>
      <c r="EF731">
        <f t="shared" si="352"/>
        <v>128488932579</v>
      </c>
      <c r="EG731" t="str">
        <f t="shared" si="353"/>
        <v>N/A</v>
      </c>
      <c r="EH731" t="str">
        <f t="shared" si="354"/>
        <v>N/A</v>
      </c>
      <c r="EI731">
        <f t="shared" si="355"/>
        <v>143261399237</v>
      </c>
      <c r="EJ731">
        <f t="shared" si="356"/>
        <v>143909383716</v>
      </c>
      <c r="EK731">
        <f t="shared" si="357"/>
        <v>140780091771</v>
      </c>
      <c r="EL731">
        <f t="shared" si="358"/>
        <v>140647268487</v>
      </c>
      <c r="EM731">
        <f t="shared" si="359"/>
        <v>139817167916</v>
      </c>
      <c r="EN731">
        <f t="shared" si="360"/>
        <v>139241623537</v>
      </c>
      <c r="EO731">
        <f t="shared" si="361"/>
        <v>143485325767</v>
      </c>
      <c r="EP731">
        <f t="shared" si="362"/>
        <v>142848787403</v>
      </c>
      <c r="EQ731">
        <f t="shared" si="363"/>
        <v>142504096944</v>
      </c>
      <c r="ER731">
        <f t="shared" si="364"/>
        <v>143851750321</v>
      </c>
      <c r="ES731">
        <f t="shared" si="365"/>
        <v>145817822838</v>
      </c>
      <c r="ET731">
        <f t="shared" si="366"/>
        <v>145428527096</v>
      </c>
      <c r="EX731">
        <f t="shared" si="367"/>
        <v>920792.5</v>
      </c>
      <c r="EY731">
        <f t="shared" si="368"/>
        <v>901276.5</v>
      </c>
      <c r="EZ731" t="e">
        <f t="shared" si="369"/>
        <v>#VALUE!</v>
      </c>
      <c r="FA731" t="e">
        <f t="shared" si="370"/>
        <v>#VALUE!</v>
      </c>
      <c r="FB731">
        <f t="shared" si="371"/>
        <v>1001759</v>
      </c>
      <c r="FC731">
        <f t="shared" si="372"/>
        <v>1015179.5</v>
      </c>
      <c r="FD731">
        <f t="shared" si="373"/>
        <v>911640.5</v>
      </c>
      <c r="FE731">
        <f t="shared" si="374"/>
        <v>910302.5</v>
      </c>
      <c r="FF731">
        <f t="shared" si="375"/>
        <v>992372.5</v>
      </c>
      <c r="FG731">
        <f t="shared" si="376"/>
        <v>970471</v>
      </c>
      <c r="FH731">
        <f t="shared" si="377"/>
        <v>993474</v>
      </c>
      <c r="FI731">
        <f t="shared" si="378"/>
        <v>969864.5</v>
      </c>
      <c r="FJ731">
        <f t="shared" si="379"/>
        <v>999035.5</v>
      </c>
      <c r="FK731">
        <f t="shared" si="380"/>
        <v>1043550.5</v>
      </c>
      <c r="FL731">
        <f t="shared" si="381"/>
        <v>1035760</v>
      </c>
      <c r="FM731">
        <f t="shared" si="382"/>
        <v>1011481.5</v>
      </c>
      <c r="FN731">
        <f t="shared" si="383"/>
        <v>13676960</v>
      </c>
      <c r="FO731" s="13">
        <f t="shared" si="384"/>
        <v>13.043365478515625</v>
      </c>
    </row>
    <row r="732" spans="1:171" x14ac:dyDescent="0.35">
      <c r="A732">
        <v>1743460823</v>
      </c>
      <c r="B732" t="s">
        <v>406</v>
      </c>
      <c r="C732" t="s">
        <v>406</v>
      </c>
      <c r="D732">
        <v>128490734728</v>
      </c>
      <c r="E732">
        <v>138653091426</v>
      </c>
      <c r="F732">
        <v>143171825715</v>
      </c>
      <c r="G732">
        <v>142715902922</v>
      </c>
      <c r="H732">
        <v>140367893366</v>
      </c>
      <c r="I732">
        <v>140167107707</v>
      </c>
      <c r="J732">
        <v>143197130453</v>
      </c>
      <c r="K732">
        <v>142343023544</v>
      </c>
      <c r="L732">
        <v>142857068886</v>
      </c>
      <c r="M732">
        <v>142755001164</v>
      </c>
      <c r="N732">
        <v>149300721209</v>
      </c>
      <c r="O732">
        <v>142695466125</v>
      </c>
      <c r="P732">
        <v>145511676784</v>
      </c>
      <c r="Q732">
        <v>145874495479</v>
      </c>
      <c r="R732">
        <v>0</v>
      </c>
      <c r="S732">
        <v>0</v>
      </c>
      <c r="T732" t="s">
        <v>406</v>
      </c>
      <c r="U732" t="s">
        <v>406</v>
      </c>
      <c r="V732">
        <v>143314276194</v>
      </c>
      <c r="W732">
        <v>143366585744</v>
      </c>
      <c r="X732">
        <v>140781914596</v>
      </c>
      <c r="Y732">
        <v>140649089197</v>
      </c>
      <c r="Z732">
        <v>143490528897</v>
      </c>
      <c r="AA732">
        <v>143465260375</v>
      </c>
      <c r="AB732">
        <v>143302363677</v>
      </c>
      <c r="AC732">
        <v>143902494269</v>
      </c>
      <c r="AD732">
        <v>142506093270</v>
      </c>
      <c r="AE732">
        <v>143853834466</v>
      </c>
      <c r="AF732">
        <v>145819893729</v>
      </c>
      <c r="AG732">
        <v>145430548383</v>
      </c>
      <c r="AH732">
        <v>0</v>
      </c>
      <c r="AI732">
        <v>0</v>
      </c>
      <c r="AJ732">
        <v>143911413350</v>
      </c>
      <c r="AK732">
        <v>143263402610</v>
      </c>
      <c r="AL732" t="s">
        <v>406</v>
      </c>
      <c r="AM732" t="s">
        <v>406</v>
      </c>
      <c r="AN732">
        <v>140446488464</v>
      </c>
      <c r="AO732">
        <v>140120805183</v>
      </c>
      <c r="AP732">
        <v>142524931054</v>
      </c>
      <c r="AQ732">
        <v>142184089276</v>
      </c>
      <c r="AR732">
        <v>143037633778</v>
      </c>
      <c r="AS732">
        <v>143083165255</v>
      </c>
      <c r="AT732">
        <v>142755020144</v>
      </c>
      <c r="AU732">
        <v>142857088866</v>
      </c>
      <c r="AV732">
        <v>141345836349</v>
      </c>
      <c r="AW732">
        <v>140960113475</v>
      </c>
      <c r="AX732">
        <v>0</v>
      </c>
      <c r="AY732">
        <v>0</v>
      </c>
      <c r="AZ732">
        <v>147357800269</v>
      </c>
      <c r="BA732">
        <v>138125505998</v>
      </c>
      <c r="BB732">
        <v>140951673915</v>
      </c>
      <c r="BC732">
        <v>141040835882</v>
      </c>
      <c r="BD732" t="s">
        <v>406</v>
      </c>
      <c r="BE732" t="s">
        <v>406</v>
      </c>
      <c r="BF732">
        <v>152411129902</v>
      </c>
      <c r="BG732">
        <v>143244578658</v>
      </c>
      <c r="BH732">
        <v>143722240377</v>
      </c>
      <c r="BI732">
        <v>142492344744</v>
      </c>
      <c r="BJ732">
        <v>143083175276</v>
      </c>
      <c r="BK732">
        <v>143037644923</v>
      </c>
      <c r="BL732">
        <v>139604903881</v>
      </c>
      <c r="BM732">
        <v>138832294146</v>
      </c>
      <c r="BN732">
        <v>0</v>
      </c>
      <c r="BO732">
        <v>0</v>
      </c>
      <c r="BP732">
        <v>139243562579</v>
      </c>
      <c r="BQ732">
        <v>139819151713</v>
      </c>
      <c r="BR732">
        <v>141040844500</v>
      </c>
      <c r="BS732">
        <v>140951683595</v>
      </c>
      <c r="BT732">
        <v>140167143520</v>
      </c>
      <c r="BU732">
        <v>140367930348</v>
      </c>
      <c r="BV732" t="s">
        <v>406</v>
      </c>
      <c r="BW732" t="s">
        <v>406</v>
      </c>
      <c r="BX732">
        <v>143902520488</v>
      </c>
      <c r="BY732">
        <v>143302390142</v>
      </c>
      <c r="BZ732">
        <v>140407787773</v>
      </c>
      <c r="CA732">
        <v>140768705540</v>
      </c>
      <c r="CB732">
        <v>143769245354</v>
      </c>
      <c r="CC732">
        <v>144413033892</v>
      </c>
      <c r="CD732">
        <v>0</v>
      </c>
      <c r="CE732">
        <v>0</v>
      </c>
      <c r="CF732">
        <v>142850727016</v>
      </c>
      <c r="CG732">
        <v>143487314009</v>
      </c>
      <c r="CH732">
        <v>141341784680</v>
      </c>
      <c r="CI732">
        <v>141143253294</v>
      </c>
      <c r="CJ732">
        <v>140668770137</v>
      </c>
      <c r="CK732">
        <v>140821865811</v>
      </c>
      <c r="CL732">
        <v>134652484881</v>
      </c>
      <c r="CM732">
        <v>143207163297</v>
      </c>
      <c r="CN732" t="s">
        <v>406</v>
      </c>
      <c r="CO732" t="s">
        <v>406</v>
      </c>
      <c r="CP732">
        <v>142369203000</v>
      </c>
      <c r="CQ732">
        <v>143475284321</v>
      </c>
      <c r="CR732">
        <v>144413043937</v>
      </c>
      <c r="CS732">
        <v>143769256682</v>
      </c>
      <c r="CT732">
        <v>0</v>
      </c>
      <c r="CU732">
        <v>0</v>
      </c>
      <c r="CV732">
        <v>140017587692</v>
      </c>
      <c r="CW732">
        <v>139420642361</v>
      </c>
      <c r="CX732">
        <v>142716009679</v>
      </c>
      <c r="CY732">
        <v>143173362578</v>
      </c>
      <c r="CZ732">
        <v>138649729877</v>
      </c>
      <c r="DA732">
        <v>138709522779</v>
      </c>
      <c r="DB732">
        <v>143468316526</v>
      </c>
      <c r="DC732">
        <v>143494847556</v>
      </c>
      <c r="DD732">
        <v>142792932330</v>
      </c>
      <c r="DE732">
        <v>142353691528</v>
      </c>
      <c r="DF732" t="s">
        <v>406</v>
      </c>
      <c r="DG732" t="s">
        <v>406</v>
      </c>
      <c r="DH732">
        <v>140960153533</v>
      </c>
      <c r="DI732">
        <v>141345878167</v>
      </c>
      <c r="DJ732">
        <v>0</v>
      </c>
      <c r="DK732">
        <v>0</v>
      </c>
      <c r="DL732">
        <v>143487337587</v>
      </c>
      <c r="DM732">
        <v>142850751293</v>
      </c>
      <c r="DN732">
        <v>143366646002</v>
      </c>
      <c r="DO732">
        <v>143314337437</v>
      </c>
      <c r="DP732">
        <v>140145331077</v>
      </c>
      <c r="DQ732">
        <v>140472202063</v>
      </c>
      <c r="DR732">
        <v>142343096529</v>
      </c>
      <c r="DS732">
        <v>143197206078</v>
      </c>
      <c r="DT732">
        <v>142325554168</v>
      </c>
      <c r="DU732">
        <v>141638973097</v>
      </c>
      <c r="DV732">
        <v>140677878879</v>
      </c>
      <c r="DW732">
        <v>140280761241</v>
      </c>
      <c r="DX732" t="s">
        <v>406</v>
      </c>
      <c r="DY732" t="s">
        <v>406</v>
      </c>
      <c r="ED732">
        <f t="shared" si="350"/>
        <v>1743460823</v>
      </c>
      <c r="EE732">
        <f t="shared" si="351"/>
        <v>138653091426</v>
      </c>
      <c r="EF732">
        <f t="shared" si="352"/>
        <v>128490734728</v>
      </c>
      <c r="EG732" t="str">
        <f t="shared" si="353"/>
        <v>N/A</v>
      </c>
      <c r="EH732" t="str">
        <f t="shared" si="354"/>
        <v>N/A</v>
      </c>
      <c r="EI732">
        <f t="shared" si="355"/>
        <v>143263402610</v>
      </c>
      <c r="EJ732">
        <f t="shared" si="356"/>
        <v>143911413350</v>
      </c>
      <c r="EK732">
        <f t="shared" si="357"/>
        <v>140781914596</v>
      </c>
      <c r="EL732">
        <f t="shared" si="358"/>
        <v>140649089197</v>
      </c>
      <c r="EM732">
        <f t="shared" si="359"/>
        <v>139819151713</v>
      </c>
      <c r="EN732">
        <f t="shared" si="360"/>
        <v>139243562579</v>
      </c>
      <c r="EO732">
        <f t="shared" si="361"/>
        <v>143487314009</v>
      </c>
      <c r="EP732">
        <f t="shared" si="362"/>
        <v>142850727016</v>
      </c>
      <c r="EQ732">
        <f t="shared" si="363"/>
        <v>142506093270</v>
      </c>
      <c r="ER732">
        <f t="shared" si="364"/>
        <v>143853834466</v>
      </c>
      <c r="ES732">
        <f t="shared" si="365"/>
        <v>145819893729</v>
      </c>
      <c r="ET732">
        <f t="shared" si="366"/>
        <v>145430548383</v>
      </c>
      <c r="EX732">
        <f t="shared" si="367"/>
        <v>1842072</v>
      </c>
      <c r="EY732">
        <f t="shared" si="368"/>
        <v>1802149</v>
      </c>
      <c r="EZ732" t="e">
        <f t="shared" si="369"/>
        <v>#VALUE!</v>
      </c>
      <c r="FA732" t="e">
        <f t="shared" si="370"/>
        <v>#VALUE!</v>
      </c>
      <c r="FB732">
        <f t="shared" si="371"/>
        <v>2003373</v>
      </c>
      <c r="FC732">
        <f t="shared" si="372"/>
        <v>2029634</v>
      </c>
      <c r="FD732">
        <f t="shared" si="373"/>
        <v>1822825</v>
      </c>
      <c r="FE732">
        <f t="shared" si="374"/>
        <v>1820710</v>
      </c>
      <c r="FF732">
        <f t="shared" si="375"/>
        <v>1983797</v>
      </c>
      <c r="FG732">
        <f t="shared" si="376"/>
        <v>1939042</v>
      </c>
      <c r="FH732">
        <f t="shared" si="377"/>
        <v>1988242</v>
      </c>
      <c r="FI732">
        <f t="shared" si="378"/>
        <v>1939613</v>
      </c>
      <c r="FJ732">
        <f t="shared" si="379"/>
        <v>1996326</v>
      </c>
      <c r="FK732">
        <f t="shared" si="380"/>
        <v>2084145</v>
      </c>
      <c r="FL732">
        <f t="shared" si="381"/>
        <v>2070891</v>
      </c>
      <c r="FM732">
        <f t="shared" si="382"/>
        <v>2021287</v>
      </c>
      <c r="FN732">
        <f t="shared" si="383"/>
        <v>27344106</v>
      </c>
      <c r="FO732" s="13">
        <f t="shared" si="384"/>
        <v>26.077371597290039</v>
      </c>
    </row>
    <row r="733" spans="1:171" x14ac:dyDescent="0.35">
      <c r="A733">
        <v>1743460825</v>
      </c>
      <c r="B733" t="s">
        <v>406</v>
      </c>
      <c r="C733" t="s">
        <v>406</v>
      </c>
      <c r="D733">
        <v>128492564480</v>
      </c>
      <c r="E733">
        <v>138654960093</v>
      </c>
      <c r="F733">
        <v>143173914238</v>
      </c>
      <c r="G733">
        <v>142717965056</v>
      </c>
      <c r="H733">
        <v>140369844205</v>
      </c>
      <c r="I733">
        <v>140169052232</v>
      </c>
      <c r="J733">
        <v>143199239316</v>
      </c>
      <c r="K733">
        <v>142345088545</v>
      </c>
      <c r="L733">
        <v>142859051925</v>
      </c>
      <c r="M733">
        <v>142756993936</v>
      </c>
      <c r="N733">
        <v>149302744045</v>
      </c>
      <c r="O733">
        <v>142697446724</v>
      </c>
      <c r="P733">
        <v>145513730873</v>
      </c>
      <c r="Q733">
        <v>145876598374</v>
      </c>
      <c r="R733">
        <v>0</v>
      </c>
      <c r="S733">
        <v>0</v>
      </c>
      <c r="T733" t="s">
        <v>406</v>
      </c>
      <c r="U733" t="s">
        <v>406</v>
      </c>
      <c r="V733">
        <v>143316241670</v>
      </c>
      <c r="W733">
        <v>143368551717</v>
      </c>
      <c r="X733">
        <v>140783765724</v>
      </c>
      <c r="Y733">
        <v>140650937937</v>
      </c>
      <c r="Z733">
        <v>143492461356</v>
      </c>
      <c r="AA733">
        <v>143467178770</v>
      </c>
      <c r="AB733">
        <v>143304299090</v>
      </c>
      <c r="AC733">
        <v>143904486746</v>
      </c>
      <c r="AD733">
        <v>142508120849</v>
      </c>
      <c r="AE733">
        <v>143855952144</v>
      </c>
      <c r="AF733">
        <v>145821996591</v>
      </c>
      <c r="AG733">
        <v>145432602215</v>
      </c>
      <c r="AH733">
        <v>0</v>
      </c>
      <c r="AI733">
        <v>0</v>
      </c>
      <c r="AJ733">
        <v>143913473962</v>
      </c>
      <c r="AK733">
        <v>143265435614</v>
      </c>
      <c r="AL733" t="s">
        <v>406</v>
      </c>
      <c r="AM733" t="s">
        <v>406</v>
      </c>
      <c r="AN733">
        <v>140448414257</v>
      </c>
      <c r="AO733">
        <v>140122727411</v>
      </c>
      <c r="AP733">
        <v>142526948114</v>
      </c>
      <c r="AQ733">
        <v>142186117209</v>
      </c>
      <c r="AR733">
        <v>143039738455</v>
      </c>
      <c r="AS733">
        <v>143085289315</v>
      </c>
      <c r="AT733">
        <v>142757012377</v>
      </c>
      <c r="AU733">
        <v>142859071898</v>
      </c>
      <c r="AV733">
        <v>141347748020</v>
      </c>
      <c r="AW733">
        <v>140962021133</v>
      </c>
      <c r="AX733">
        <v>0</v>
      </c>
      <c r="AY733">
        <v>0</v>
      </c>
      <c r="AZ733">
        <v>147359668726</v>
      </c>
      <c r="BA733">
        <v>138127335612</v>
      </c>
      <c r="BB733">
        <v>140953723957</v>
      </c>
      <c r="BC733">
        <v>141042902285</v>
      </c>
      <c r="BD733" t="s">
        <v>406</v>
      </c>
      <c r="BE733" t="s">
        <v>406</v>
      </c>
      <c r="BF733">
        <v>152413133267</v>
      </c>
      <c r="BG733">
        <v>143246617992</v>
      </c>
      <c r="BH733">
        <v>143724362719</v>
      </c>
      <c r="BI733">
        <v>142494377067</v>
      </c>
      <c r="BJ733">
        <v>143085304018</v>
      </c>
      <c r="BK733">
        <v>143039754774</v>
      </c>
      <c r="BL733">
        <v>139606786438</v>
      </c>
      <c r="BM733">
        <v>138834149517</v>
      </c>
      <c r="BN733">
        <v>0</v>
      </c>
      <c r="BO733">
        <v>0</v>
      </c>
      <c r="BP733">
        <v>139245535602</v>
      </c>
      <c r="BQ733">
        <v>139821169412</v>
      </c>
      <c r="BR733">
        <v>141042916700</v>
      </c>
      <c r="BS733">
        <v>140953739493</v>
      </c>
      <c r="BT733">
        <v>140169093409</v>
      </c>
      <c r="BU733">
        <v>140369886552</v>
      </c>
      <c r="BV733" t="s">
        <v>406</v>
      </c>
      <c r="BW733" t="s">
        <v>406</v>
      </c>
      <c r="BX733">
        <v>143904518470</v>
      </c>
      <c r="BY733">
        <v>143304331124</v>
      </c>
      <c r="BZ733">
        <v>140409683593</v>
      </c>
      <c r="CA733">
        <v>140770637204</v>
      </c>
      <c r="CB733">
        <v>143771306000</v>
      </c>
      <c r="CC733">
        <v>144415144413</v>
      </c>
      <c r="CD733">
        <v>0</v>
      </c>
      <c r="CE733">
        <v>0</v>
      </c>
      <c r="CF733">
        <v>142852702312</v>
      </c>
      <c r="CG733">
        <v>143489337255</v>
      </c>
      <c r="CH733">
        <v>141343733547</v>
      </c>
      <c r="CI733">
        <v>141145178085</v>
      </c>
      <c r="CJ733">
        <v>140670623954</v>
      </c>
      <c r="CK733">
        <v>140823722370</v>
      </c>
      <c r="CL733">
        <v>134654530862</v>
      </c>
      <c r="CM733">
        <v>143209172100</v>
      </c>
      <c r="CN733" t="s">
        <v>406</v>
      </c>
      <c r="CO733" t="s">
        <v>406</v>
      </c>
      <c r="CP733">
        <v>142371188607</v>
      </c>
      <c r="CQ733">
        <v>143477313132</v>
      </c>
      <c r="CR733">
        <v>144415154354</v>
      </c>
      <c r="CS733">
        <v>143771316825</v>
      </c>
      <c r="CT733">
        <v>0</v>
      </c>
      <c r="CU733">
        <v>0</v>
      </c>
      <c r="CV733">
        <v>140019605341</v>
      </c>
      <c r="CW733">
        <v>139422615334</v>
      </c>
      <c r="CX733">
        <v>142718077733</v>
      </c>
      <c r="CY733">
        <v>143175456979</v>
      </c>
      <c r="CZ733">
        <v>138651648883</v>
      </c>
      <c r="DA733">
        <v>138711443472</v>
      </c>
      <c r="DB733">
        <v>143470236728</v>
      </c>
      <c r="DC733">
        <v>143496780994</v>
      </c>
      <c r="DD733">
        <v>142795032993</v>
      </c>
      <c r="DE733">
        <v>142355767470</v>
      </c>
      <c r="DF733" t="s">
        <v>406</v>
      </c>
      <c r="DG733" t="s">
        <v>406</v>
      </c>
      <c r="DH733">
        <v>140962061865</v>
      </c>
      <c r="DI733">
        <v>141347789709</v>
      </c>
      <c r="DJ733">
        <v>0</v>
      </c>
      <c r="DK733">
        <v>0</v>
      </c>
      <c r="DL733">
        <v>143489354596</v>
      </c>
      <c r="DM733">
        <v>142852720894</v>
      </c>
      <c r="DN733">
        <v>143368611519</v>
      </c>
      <c r="DO733">
        <v>143316303301</v>
      </c>
      <c r="DP733">
        <v>140147253136</v>
      </c>
      <c r="DQ733">
        <v>140474127755</v>
      </c>
      <c r="DR733">
        <v>142345161619</v>
      </c>
      <c r="DS733">
        <v>143199315115</v>
      </c>
      <c r="DT733">
        <v>142327702861</v>
      </c>
      <c r="DU733">
        <v>141641064535</v>
      </c>
      <c r="DV733">
        <v>140679804822</v>
      </c>
      <c r="DW733">
        <v>140282651959</v>
      </c>
      <c r="DX733" t="s">
        <v>406</v>
      </c>
      <c r="DY733" t="s">
        <v>406</v>
      </c>
      <c r="ED733">
        <f t="shared" si="350"/>
        <v>1743460825</v>
      </c>
      <c r="EE733">
        <f t="shared" si="351"/>
        <v>138654960093</v>
      </c>
      <c r="EF733">
        <f t="shared" si="352"/>
        <v>128492564480</v>
      </c>
      <c r="EG733" t="str">
        <f t="shared" si="353"/>
        <v>N/A</v>
      </c>
      <c r="EH733" t="str">
        <f t="shared" si="354"/>
        <v>N/A</v>
      </c>
      <c r="EI733">
        <f t="shared" si="355"/>
        <v>143265435614</v>
      </c>
      <c r="EJ733">
        <f t="shared" si="356"/>
        <v>143913473962</v>
      </c>
      <c r="EK733">
        <f t="shared" si="357"/>
        <v>140783765724</v>
      </c>
      <c r="EL733">
        <f t="shared" si="358"/>
        <v>140650937937</v>
      </c>
      <c r="EM733">
        <f t="shared" si="359"/>
        <v>139821169412</v>
      </c>
      <c r="EN733">
        <f t="shared" si="360"/>
        <v>139245535602</v>
      </c>
      <c r="EO733">
        <f t="shared" si="361"/>
        <v>143489337255</v>
      </c>
      <c r="EP733">
        <f t="shared" si="362"/>
        <v>142852702312</v>
      </c>
      <c r="EQ733">
        <f t="shared" si="363"/>
        <v>142508120849</v>
      </c>
      <c r="ER733">
        <f t="shared" si="364"/>
        <v>143855952144</v>
      </c>
      <c r="ES733">
        <f t="shared" si="365"/>
        <v>145821996591</v>
      </c>
      <c r="ET733">
        <f t="shared" si="366"/>
        <v>145432602215</v>
      </c>
      <c r="EX733">
        <f t="shared" si="367"/>
        <v>934333.5</v>
      </c>
      <c r="EY733">
        <f t="shared" si="368"/>
        <v>914876</v>
      </c>
      <c r="EZ733" t="e">
        <f t="shared" si="369"/>
        <v>#VALUE!</v>
      </c>
      <c r="FA733" t="e">
        <f t="shared" si="370"/>
        <v>#VALUE!</v>
      </c>
      <c r="FB733">
        <f t="shared" si="371"/>
        <v>1016502</v>
      </c>
      <c r="FC733">
        <f t="shared" si="372"/>
        <v>1030306</v>
      </c>
      <c r="FD733">
        <f t="shared" si="373"/>
        <v>925564</v>
      </c>
      <c r="FE733">
        <f t="shared" si="374"/>
        <v>924370</v>
      </c>
      <c r="FF733">
        <f t="shared" si="375"/>
        <v>1008849.5</v>
      </c>
      <c r="FG733">
        <f t="shared" si="376"/>
        <v>986511.5</v>
      </c>
      <c r="FH733">
        <f t="shared" si="377"/>
        <v>1011623</v>
      </c>
      <c r="FI733">
        <f t="shared" si="378"/>
        <v>987648</v>
      </c>
      <c r="FJ733">
        <f t="shared" si="379"/>
        <v>1013789.5</v>
      </c>
      <c r="FK733">
        <f t="shared" si="380"/>
        <v>1058839</v>
      </c>
      <c r="FL733">
        <f t="shared" si="381"/>
        <v>1051431</v>
      </c>
      <c r="FM733">
        <f t="shared" si="382"/>
        <v>1026916</v>
      </c>
      <c r="FN733">
        <f t="shared" si="383"/>
        <v>13891559</v>
      </c>
      <c r="FO733" s="13">
        <f t="shared" si="384"/>
        <v>13.24802303314209</v>
      </c>
    </row>
    <row r="734" spans="1:171" x14ac:dyDescent="0.35">
      <c r="A734">
        <v>1743460826</v>
      </c>
      <c r="B734" t="s">
        <v>406</v>
      </c>
      <c r="C734" t="s">
        <v>406</v>
      </c>
      <c r="D734">
        <v>128494426032</v>
      </c>
      <c r="E734">
        <v>138656863450</v>
      </c>
      <c r="F734">
        <v>143176036156</v>
      </c>
      <c r="G734">
        <v>142720063820</v>
      </c>
      <c r="H734">
        <v>140371830337</v>
      </c>
      <c r="I734">
        <v>140171031240</v>
      </c>
      <c r="J734">
        <v>143201381301</v>
      </c>
      <c r="K734">
        <v>142347187865</v>
      </c>
      <c r="L734">
        <v>142861071393</v>
      </c>
      <c r="M734">
        <v>142759023209</v>
      </c>
      <c r="N734">
        <v>149304798512</v>
      </c>
      <c r="O734">
        <v>142699459402</v>
      </c>
      <c r="P734">
        <v>145515818155</v>
      </c>
      <c r="Q734">
        <v>145878736442</v>
      </c>
      <c r="R734">
        <v>0</v>
      </c>
      <c r="S734">
        <v>0</v>
      </c>
      <c r="T734" t="s">
        <v>406</v>
      </c>
      <c r="U734" t="s">
        <v>406</v>
      </c>
      <c r="V734">
        <v>143318242639</v>
      </c>
      <c r="W734">
        <v>143370553254</v>
      </c>
      <c r="X734">
        <v>140785646565</v>
      </c>
      <c r="Y734">
        <v>140652816061</v>
      </c>
      <c r="Z734">
        <v>143494426490</v>
      </c>
      <c r="AA734">
        <v>143469129530</v>
      </c>
      <c r="AB734">
        <v>143306267547</v>
      </c>
      <c r="AC734">
        <v>143906512630</v>
      </c>
      <c r="AD734">
        <v>142510183957</v>
      </c>
      <c r="AE734">
        <v>143858105467</v>
      </c>
      <c r="AF734">
        <v>145824134200</v>
      </c>
      <c r="AG734">
        <v>145434689451</v>
      </c>
      <c r="AH734">
        <v>0</v>
      </c>
      <c r="AI734">
        <v>0</v>
      </c>
      <c r="AJ734">
        <v>143915572038</v>
      </c>
      <c r="AK734">
        <v>143267505940</v>
      </c>
      <c r="AL734" t="s">
        <v>406</v>
      </c>
      <c r="AM734" t="s">
        <v>406</v>
      </c>
      <c r="AN734">
        <v>140450374624</v>
      </c>
      <c r="AO734">
        <v>140124684474</v>
      </c>
      <c r="AP734">
        <v>142529000554</v>
      </c>
      <c r="AQ734">
        <v>142188179533</v>
      </c>
      <c r="AR734">
        <v>143041881604</v>
      </c>
      <c r="AS734">
        <v>143087451129</v>
      </c>
      <c r="AT734">
        <v>142759042113</v>
      </c>
      <c r="AU734">
        <v>142861091260</v>
      </c>
      <c r="AV734">
        <v>141349695588</v>
      </c>
      <c r="AW734">
        <v>140963965079</v>
      </c>
      <c r="AX734">
        <v>0</v>
      </c>
      <c r="AY734">
        <v>0</v>
      </c>
      <c r="AZ734">
        <v>147361572243</v>
      </c>
      <c r="BA734">
        <v>138129197258</v>
      </c>
      <c r="BB734">
        <v>140955809955</v>
      </c>
      <c r="BC734">
        <v>141045002513</v>
      </c>
      <c r="BD734" t="s">
        <v>406</v>
      </c>
      <c r="BE734" t="s">
        <v>406</v>
      </c>
      <c r="BF734">
        <v>152415169910</v>
      </c>
      <c r="BG734">
        <v>143248690190</v>
      </c>
      <c r="BH734">
        <v>143726511395</v>
      </c>
      <c r="BI734">
        <v>142496435439</v>
      </c>
      <c r="BJ734">
        <v>143087461197</v>
      </c>
      <c r="BK734">
        <v>143041892766</v>
      </c>
      <c r="BL734">
        <v>139608695227</v>
      </c>
      <c r="BM734">
        <v>138836027173</v>
      </c>
      <c r="BN734">
        <v>0</v>
      </c>
      <c r="BO734">
        <v>0</v>
      </c>
      <c r="BP734">
        <v>139247532191</v>
      </c>
      <c r="BQ734">
        <v>139823211615</v>
      </c>
      <c r="BR734">
        <v>141045011117</v>
      </c>
      <c r="BS734">
        <v>140955819657</v>
      </c>
      <c r="BT734">
        <v>140171066826</v>
      </c>
      <c r="BU734">
        <v>140371867160</v>
      </c>
      <c r="BV734" t="s">
        <v>406</v>
      </c>
      <c r="BW734" t="s">
        <v>406</v>
      </c>
      <c r="BX734">
        <v>143906538655</v>
      </c>
      <c r="BY734">
        <v>143306293359</v>
      </c>
      <c r="BZ734">
        <v>140411603033</v>
      </c>
      <c r="CA734">
        <v>140772593844</v>
      </c>
      <c r="CB734">
        <v>143773391302</v>
      </c>
      <c r="CC734">
        <v>144417284116</v>
      </c>
      <c r="CD734">
        <v>0</v>
      </c>
      <c r="CE734">
        <v>0</v>
      </c>
      <c r="CF734">
        <v>142854706015</v>
      </c>
      <c r="CG734">
        <v>143491389622</v>
      </c>
      <c r="CH734">
        <v>141345711642</v>
      </c>
      <c r="CI734">
        <v>141147131977</v>
      </c>
      <c r="CJ734">
        <v>140672502161</v>
      </c>
      <c r="CK734">
        <v>140825603175</v>
      </c>
      <c r="CL734">
        <v>134656604145</v>
      </c>
      <c r="CM734">
        <v>143211208936</v>
      </c>
      <c r="CN734" t="s">
        <v>406</v>
      </c>
      <c r="CO734" t="s">
        <v>406</v>
      </c>
      <c r="CP734">
        <v>142373202906</v>
      </c>
      <c r="CQ734">
        <v>143479369004</v>
      </c>
      <c r="CR734">
        <v>144417297592</v>
      </c>
      <c r="CS734">
        <v>143773410333</v>
      </c>
      <c r="CT734">
        <v>0</v>
      </c>
      <c r="CU734">
        <v>0</v>
      </c>
      <c r="CV734">
        <v>140021655482</v>
      </c>
      <c r="CW734">
        <v>139424619778</v>
      </c>
      <c r="CX734">
        <v>142720178604</v>
      </c>
      <c r="CY734">
        <v>143177582359</v>
      </c>
      <c r="CZ734">
        <v>138653601491</v>
      </c>
      <c r="DA734">
        <v>138713398696</v>
      </c>
      <c r="DB734">
        <v>143472190412</v>
      </c>
      <c r="DC734">
        <v>143498749283</v>
      </c>
      <c r="DD734">
        <v>142797173087</v>
      </c>
      <c r="DE734">
        <v>142357884168</v>
      </c>
      <c r="DF734" t="s">
        <v>406</v>
      </c>
      <c r="DG734" t="s">
        <v>406</v>
      </c>
      <c r="DH734">
        <v>140964010551</v>
      </c>
      <c r="DI734">
        <v>141349741792</v>
      </c>
      <c r="DJ734">
        <v>0</v>
      </c>
      <c r="DK734">
        <v>0</v>
      </c>
      <c r="DL734">
        <v>143491412040</v>
      </c>
      <c r="DM734">
        <v>142854729051</v>
      </c>
      <c r="DN734">
        <v>143370617728</v>
      </c>
      <c r="DO734">
        <v>143318308343</v>
      </c>
      <c r="DP734">
        <v>140149214829</v>
      </c>
      <c r="DQ734">
        <v>140476092627</v>
      </c>
      <c r="DR734">
        <v>142347265344</v>
      </c>
      <c r="DS734">
        <v>143201462137</v>
      </c>
      <c r="DT734">
        <v>142329895273</v>
      </c>
      <c r="DU734">
        <v>141643199421</v>
      </c>
      <c r="DV734">
        <v>140681772748</v>
      </c>
      <c r="DW734">
        <v>140284582546</v>
      </c>
      <c r="DX734" t="s">
        <v>406</v>
      </c>
      <c r="DY734" t="s">
        <v>406</v>
      </c>
      <c r="ED734">
        <f t="shared" si="350"/>
        <v>1743460826</v>
      </c>
      <c r="EE734">
        <f t="shared" si="351"/>
        <v>138656863450</v>
      </c>
      <c r="EF734">
        <f t="shared" si="352"/>
        <v>128494426032</v>
      </c>
      <c r="EG734" t="str">
        <f t="shared" si="353"/>
        <v>N/A</v>
      </c>
      <c r="EH734" t="str">
        <f t="shared" si="354"/>
        <v>N/A</v>
      </c>
      <c r="EI734">
        <f t="shared" si="355"/>
        <v>143267505940</v>
      </c>
      <c r="EJ734">
        <f t="shared" si="356"/>
        <v>143915572038</v>
      </c>
      <c r="EK734">
        <f t="shared" si="357"/>
        <v>140785646565</v>
      </c>
      <c r="EL734">
        <f t="shared" si="358"/>
        <v>140652816061</v>
      </c>
      <c r="EM734">
        <f t="shared" si="359"/>
        <v>139823211615</v>
      </c>
      <c r="EN734">
        <f t="shared" si="360"/>
        <v>139247532191</v>
      </c>
      <c r="EO734">
        <f t="shared" si="361"/>
        <v>143491389622</v>
      </c>
      <c r="EP734">
        <f t="shared" si="362"/>
        <v>142854706015</v>
      </c>
      <c r="EQ734">
        <f t="shared" si="363"/>
        <v>142510183957</v>
      </c>
      <c r="ER734">
        <f t="shared" si="364"/>
        <v>143858105467</v>
      </c>
      <c r="ES734">
        <f t="shared" si="365"/>
        <v>145824134200</v>
      </c>
      <c r="ET734">
        <f t="shared" si="366"/>
        <v>145434689451</v>
      </c>
      <c r="EX734">
        <f t="shared" si="367"/>
        <v>1903357</v>
      </c>
      <c r="EY734">
        <f t="shared" si="368"/>
        <v>1861552</v>
      </c>
      <c r="EZ734" t="e">
        <f t="shared" si="369"/>
        <v>#VALUE!</v>
      </c>
      <c r="FA734" t="e">
        <f t="shared" si="370"/>
        <v>#VALUE!</v>
      </c>
      <c r="FB734">
        <f t="shared" si="371"/>
        <v>2070326</v>
      </c>
      <c r="FC734">
        <f t="shared" si="372"/>
        <v>2098076</v>
      </c>
      <c r="FD734">
        <f t="shared" si="373"/>
        <v>1880841</v>
      </c>
      <c r="FE734">
        <f t="shared" si="374"/>
        <v>1878124</v>
      </c>
      <c r="FF734">
        <f t="shared" si="375"/>
        <v>2042203</v>
      </c>
      <c r="FG734">
        <f t="shared" si="376"/>
        <v>1996589</v>
      </c>
      <c r="FH734">
        <f t="shared" si="377"/>
        <v>2052367</v>
      </c>
      <c r="FI734">
        <f t="shared" si="378"/>
        <v>2003703</v>
      </c>
      <c r="FJ734">
        <f t="shared" si="379"/>
        <v>2063108</v>
      </c>
      <c r="FK734">
        <f t="shared" si="380"/>
        <v>2153323</v>
      </c>
      <c r="FL734">
        <f t="shared" si="381"/>
        <v>2137609</v>
      </c>
      <c r="FM734">
        <f t="shared" si="382"/>
        <v>2087236</v>
      </c>
      <c r="FN734">
        <f t="shared" si="383"/>
        <v>28228414</v>
      </c>
      <c r="FO734" s="13">
        <f t="shared" si="384"/>
        <v>26.920713424682617</v>
      </c>
    </row>
    <row r="735" spans="1:171" x14ac:dyDescent="0.35">
      <c r="A735">
        <v>1743460828</v>
      </c>
      <c r="B735" t="s">
        <v>406</v>
      </c>
      <c r="C735" t="s">
        <v>406</v>
      </c>
      <c r="D735">
        <v>128496282918</v>
      </c>
      <c r="E735">
        <v>138658760159</v>
      </c>
      <c r="F735">
        <v>143178157256</v>
      </c>
      <c r="G735">
        <v>142722158469</v>
      </c>
      <c r="H735">
        <v>140373811236</v>
      </c>
      <c r="I735">
        <v>140173004519</v>
      </c>
      <c r="J735">
        <v>143203519335</v>
      </c>
      <c r="K735">
        <v>142349281802</v>
      </c>
      <c r="L735">
        <v>142863085733</v>
      </c>
      <c r="M735">
        <v>142761046976</v>
      </c>
      <c r="N735">
        <v>149306850779</v>
      </c>
      <c r="O735">
        <v>142701468119</v>
      </c>
      <c r="P735">
        <v>145517901103</v>
      </c>
      <c r="Q735">
        <v>145880868775</v>
      </c>
      <c r="R735">
        <v>0</v>
      </c>
      <c r="S735">
        <v>0</v>
      </c>
      <c r="T735" t="s">
        <v>406</v>
      </c>
      <c r="U735" t="s">
        <v>406</v>
      </c>
      <c r="V735">
        <v>143320237682</v>
      </c>
      <c r="W735">
        <v>143372549592</v>
      </c>
      <c r="X735">
        <v>140787523652</v>
      </c>
      <c r="Y735">
        <v>140654691246</v>
      </c>
      <c r="Z735">
        <v>143496386376</v>
      </c>
      <c r="AA735">
        <v>143471075981</v>
      </c>
      <c r="AB735">
        <v>143308232065</v>
      </c>
      <c r="AC735">
        <v>143908534576</v>
      </c>
      <c r="AD735">
        <v>142512242762</v>
      </c>
      <c r="AE735">
        <v>143860254960</v>
      </c>
      <c r="AF735">
        <v>145826266899</v>
      </c>
      <c r="AG735">
        <v>145436772514</v>
      </c>
      <c r="AH735">
        <v>0</v>
      </c>
      <c r="AI735">
        <v>0</v>
      </c>
      <c r="AJ735">
        <v>143917663703</v>
      </c>
      <c r="AK735">
        <v>143269569906</v>
      </c>
      <c r="AL735" t="s">
        <v>406</v>
      </c>
      <c r="AM735" t="s">
        <v>406</v>
      </c>
      <c r="AN735">
        <v>140452330285</v>
      </c>
      <c r="AO735">
        <v>140126636041</v>
      </c>
      <c r="AP735">
        <v>142531047662</v>
      </c>
      <c r="AQ735">
        <v>142190238135</v>
      </c>
      <c r="AR735">
        <v>143044017202</v>
      </c>
      <c r="AS735">
        <v>143089606342</v>
      </c>
      <c r="AT735">
        <v>142761065963</v>
      </c>
      <c r="AU735">
        <v>142863105792</v>
      </c>
      <c r="AV735">
        <v>141351636263</v>
      </c>
      <c r="AW735">
        <v>140965902836</v>
      </c>
      <c r="AX735">
        <v>0</v>
      </c>
      <c r="AY735">
        <v>0</v>
      </c>
      <c r="AZ735">
        <v>147363469057</v>
      </c>
      <c r="BA735">
        <v>138131054180</v>
      </c>
      <c r="BB735">
        <v>140957889927</v>
      </c>
      <c r="BC735">
        <v>141047098810</v>
      </c>
      <c r="BD735" t="s">
        <v>406</v>
      </c>
      <c r="BE735" t="s">
        <v>406</v>
      </c>
      <c r="BF735">
        <v>152417202749</v>
      </c>
      <c r="BG735">
        <v>143250758792</v>
      </c>
      <c r="BH735">
        <v>143728660876</v>
      </c>
      <c r="BI735">
        <v>142498494258</v>
      </c>
      <c r="BJ735">
        <v>143089616347</v>
      </c>
      <c r="BK735">
        <v>143044028290</v>
      </c>
      <c r="BL735">
        <v>139610601951</v>
      </c>
      <c r="BM735">
        <v>138837904158</v>
      </c>
      <c r="BN735">
        <v>0</v>
      </c>
      <c r="BO735">
        <v>0</v>
      </c>
      <c r="BP735">
        <v>139249528997</v>
      </c>
      <c r="BQ735">
        <v>139825254453</v>
      </c>
      <c r="BR735">
        <v>141047108632</v>
      </c>
      <c r="BS735">
        <v>140957900774</v>
      </c>
      <c r="BT735">
        <v>140173042287</v>
      </c>
      <c r="BU735">
        <v>140373850226</v>
      </c>
      <c r="BV735" t="s">
        <v>406</v>
      </c>
      <c r="BW735" t="s">
        <v>406</v>
      </c>
      <c r="BX735">
        <v>143908562915</v>
      </c>
      <c r="BY735">
        <v>143308260623</v>
      </c>
      <c r="BZ735">
        <v>140413521877</v>
      </c>
      <c r="CA735">
        <v>140774547959</v>
      </c>
      <c r="CB735">
        <v>143775479275</v>
      </c>
      <c r="CC735">
        <v>144419418246</v>
      </c>
      <c r="CD735">
        <v>0</v>
      </c>
      <c r="CE735">
        <v>0</v>
      </c>
      <c r="CF735">
        <v>142856700551</v>
      </c>
      <c r="CG735">
        <v>143493432852</v>
      </c>
      <c r="CH735">
        <v>141347679888</v>
      </c>
      <c r="CI735">
        <v>141149076686</v>
      </c>
      <c r="CJ735">
        <v>140674374199</v>
      </c>
      <c r="CK735">
        <v>140827476907</v>
      </c>
      <c r="CL735">
        <v>134658686506</v>
      </c>
      <c r="CM735">
        <v>143213238364</v>
      </c>
      <c r="CN735" t="s">
        <v>406</v>
      </c>
      <c r="CO735" t="s">
        <v>406</v>
      </c>
      <c r="CP735">
        <v>142375207252</v>
      </c>
      <c r="CQ735">
        <v>143481417157</v>
      </c>
      <c r="CR735">
        <v>144419428202</v>
      </c>
      <c r="CS735">
        <v>143775490710</v>
      </c>
      <c r="CT735">
        <v>0</v>
      </c>
      <c r="CU735">
        <v>0</v>
      </c>
      <c r="CV735">
        <v>140023692648</v>
      </c>
      <c r="CW735">
        <v>139426610874</v>
      </c>
      <c r="CX735">
        <v>142722271496</v>
      </c>
      <c r="CY735">
        <v>143179701799</v>
      </c>
      <c r="CZ735">
        <v>138655543333</v>
      </c>
      <c r="DA735">
        <v>138715342380</v>
      </c>
      <c r="DB735">
        <v>143474135559</v>
      </c>
      <c r="DC735">
        <v>143500708134</v>
      </c>
      <c r="DD735">
        <v>142799300920</v>
      </c>
      <c r="DE735">
        <v>142359988129</v>
      </c>
      <c r="DF735" t="s">
        <v>406</v>
      </c>
      <c r="DG735" t="s">
        <v>406</v>
      </c>
      <c r="DH735">
        <v>140965945145</v>
      </c>
      <c r="DI735">
        <v>141351680049</v>
      </c>
      <c r="DJ735">
        <v>0</v>
      </c>
      <c r="DK735">
        <v>0</v>
      </c>
      <c r="DL735">
        <v>143493456574</v>
      </c>
      <c r="DM735">
        <v>142856724871</v>
      </c>
      <c r="DN735">
        <v>143372612296</v>
      </c>
      <c r="DO735">
        <v>143320301372</v>
      </c>
      <c r="DP735">
        <v>140151164143</v>
      </c>
      <c r="DQ735">
        <v>140478045968</v>
      </c>
      <c r="DR735">
        <v>142349357293</v>
      </c>
      <c r="DS735">
        <v>143203597612</v>
      </c>
      <c r="DT735">
        <v>142332072198</v>
      </c>
      <c r="DU735">
        <v>141645318120</v>
      </c>
      <c r="DV735">
        <v>140683722155</v>
      </c>
      <c r="DW735">
        <v>140286495654</v>
      </c>
      <c r="DX735" t="s">
        <v>406</v>
      </c>
      <c r="DY735" t="s">
        <v>406</v>
      </c>
      <c r="ED735">
        <f t="shared" si="350"/>
        <v>1743460828</v>
      </c>
      <c r="EE735">
        <f t="shared" si="351"/>
        <v>138658760159</v>
      </c>
      <c r="EF735">
        <f t="shared" si="352"/>
        <v>128496282918</v>
      </c>
      <c r="EG735" t="str">
        <f t="shared" si="353"/>
        <v>N/A</v>
      </c>
      <c r="EH735" t="str">
        <f t="shared" si="354"/>
        <v>N/A</v>
      </c>
      <c r="EI735">
        <f t="shared" si="355"/>
        <v>143269569906</v>
      </c>
      <c r="EJ735">
        <f t="shared" si="356"/>
        <v>143917663703</v>
      </c>
      <c r="EK735">
        <f t="shared" si="357"/>
        <v>140787523652</v>
      </c>
      <c r="EL735">
        <f t="shared" si="358"/>
        <v>140654691246</v>
      </c>
      <c r="EM735">
        <f t="shared" si="359"/>
        <v>139825254453</v>
      </c>
      <c r="EN735">
        <f t="shared" si="360"/>
        <v>139249528997</v>
      </c>
      <c r="EO735">
        <f t="shared" si="361"/>
        <v>143493432852</v>
      </c>
      <c r="EP735">
        <f t="shared" si="362"/>
        <v>142856700551</v>
      </c>
      <c r="EQ735">
        <f t="shared" si="363"/>
        <v>142512242762</v>
      </c>
      <c r="ER735">
        <f t="shared" si="364"/>
        <v>143860254960</v>
      </c>
      <c r="ES735">
        <f t="shared" si="365"/>
        <v>145826266899</v>
      </c>
      <c r="ET735">
        <f t="shared" si="366"/>
        <v>145436772514</v>
      </c>
      <c r="EX735">
        <f t="shared" si="367"/>
        <v>948354.5</v>
      </c>
      <c r="EY735">
        <f t="shared" si="368"/>
        <v>928443</v>
      </c>
      <c r="EZ735" t="e">
        <f t="shared" si="369"/>
        <v>#VALUE!</v>
      </c>
      <c r="FA735" t="e">
        <f t="shared" si="370"/>
        <v>#VALUE!</v>
      </c>
      <c r="FB735">
        <f t="shared" si="371"/>
        <v>1031983</v>
      </c>
      <c r="FC735">
        <f t="shared" si="372"/>
        <v>1045832.5</v>
      </c>
      <c r="FD735">
        <f t="shared" si="373"/>
        <v>938543.5</v>
      </c>
      <c r="FE735">
        <f t="shared" si="374"/>
        <v>937592.5</v>
      </c>
      <c r="FF735">
        <f t="shared" si="375"/>
        <v>1021419</v>
      </c>
      <c r="FG735">
        <f t="shared" si="376"/>
        <v>998403</v>
      </c>
      <c r="FH735">
        <f t="shared" si="377"/>
        <v>1021615</v>
      </c>
      <c r="FI735">
        <f t="shared" si="378"/>
        <v>997268</v>
      </c>
      <c r="FJ735">
        <f t="shared" si="379"/>
        <v>1029402.5</v>
      </c>
      <c r="FK735">
        <f t="shared" si="380"/>
        <v>1074746.5</v>
      </c>
      <c r="FL735">
        <f t="shared" si="381"/>
        <v>1066349.5</v>
      </c>
      <c r="FM735">
        <f t="shared" si="382"/>
        <v>1041531.5</v>
      </c>
      <c r="FN735">
        <f t="shared" si="383"/>
        <v>14081484</v>
      </c>
      <c r="FO735" s="13">
        <f t="shared" si="384"/>
        <v>13.429149627685547</v>
      </c>
    </row>
    <row r="736" spans="1:171" x14ac:dyDescent="0.35">
      <c r="A736">
        <v>1743460829</v>
      </c>
      <c r="B736" t="s">
        <v>406</v>
      </c>
      <c r="C736" t="s">
        <v>406</v>
      </c>
      <c r="D736">
        <v>128498074251</v>
      </c>
      <c r="E736">
        <v>138660591615</v>
      </c>
      <c r="F736">
        <v>143180199610</v>
      </c>
      <c r="G736">
        <v>142724180603</v>
      </c>
      <c r="H736">
        <v>140375725611</v>
      </c>
      <c r="I736">
        <v>140174914281</v>
      </c>
      <c r="J736">
        <v>143205587236</v>
      </c>
      <c r="K736">
        <v>142351307603</v>
      </c>
      <c r="L736">
        <v>142865034608</v>
      </c>
      <c r="M736">
        <v>142763005891</v>
      </c>
      <c r="N736">
        <v>149308835472</v>
      </c>
      <c r="O736">
        <v>142703413739</v>
      </c>
      <c r="P736">
        <v>145519914841</v>
      </c>
      <c r="Q736">
        <v>145882931237</v>
      </c>
      <c r="R736">
        <v>0</v>
      </c>
      <c r="S736">
        <v>0</v>
      </c>
      <c r="T736" t="s">
        <v>406</v>
      </c>
      <c r="U736" t="s">
        <v>406</v>
      </c>
      <c r="V736">
        <v>143322166877</v>
      </c>
      <c r="W736">
        <v>143374480217</v>
      </c>
      <c r="X736">
        <v>140789339914</v>
      </c>
      <c r="Y736">
        <v>140656504773</v>
      </c>
      <c r="Z736">
        <v>143498283934</v>
      </c>
      <c r="AA736">
        <v>143472959992</v>
      </c>
      <c r="AB736">
        <v>143310133660</v>
      </c>
      <c r="AC736">
        <v>143910492538</v>
      </c>
      <c r="AD736">
        <v>142514233971</v>
      </c>
      <c r="AE736">
        <v>143862333799</v>
      </c>
      <c r="AF736">
        <v>145828328939</v>
      </c>
      <c r="AG736">
        <v>145438785623</v>
      </c>
      <c r="AH736">
        <v>0</v>
      </c>
      <c r="AI736">
        <v>0</v>
      </c>
      <c r="AJ736">
        <v>143919686966</v>
      </c>
      <c r="AK736">
        <v>143271566749</v>
      </c>
      <c r="AL736" t="s">
        <v>406</v>
      </c>
      <c r="AM736" t="s">
        <v>406</v>
      </c>
      <c r="AN736">
        <v>140454221553</v>
      </c>
      <c r="AO736">
        <v>140128524115</v>
      </c>
      <c r="AP736">
        <v>142533028310</v>
      </c>
      <c r="AQ736">
        <v>142192229114</v>
      </c>
      <c r="AR736">
        <v>143046084862</v>
      </c>
      <c r="AS736">
        <v>143091691905</v>
      </c>
      <c r="AT736">
        <v>142763024798</v>
      </c>
      <c r="AU736">
        <v>142865054607</v>
      </c>
      <c r="AV736">
        <v>141353515687</v>
      </c>
      <c r="AW736">
        <v>140967779841</v>
      </c>
      <c r="AX736">
        <v>0</v>
      </c>
      <c r="AY736">
        <v>0</v>
      </c>
      <c r="AZ736">
        <v>147365305644</v>
      </c>
      <c r="BA736">
        <v>138132851131</v>
      </c>
      <c r="BB736">
        <v>140959902330</v>
      </c>
      <c r="BC736">
        <v>141049126082</v>
      </c>
      <c r="BD736" t="s">
        <v>406</v>
      </c>
      <c r="BE736" t="s">
        <v>406</v>
      </c>
      <c r="BF736">
        <v>152419168991</v>
      </c>
      <c r="BG736">
        <v>143252758497</v>
      </c>
      <c r="BH736">
        <v>143730739727</v>
      </c>
      <c r="BI736">
        <v>142500485489</v>
      </c>
      <c r="BJ736">
        <v>143091701955</v>
      </c>
      <c r="BK736">
        <v>143046095976</v>
      </c>
      <c r="BL736">
        <v>139612447333</v>
      </c>
      <c r="BM736">
        <v>138839721648</v>
      </c>
      <c r="BN736">
        <v>0</v>
      </c>
      <c r="BO736">
        <v>0</v>
      </c>
      <c r="BP736">
        <v>139251461891</v>
      </c>
      <c r="BQ736">
        <v>139827231440</v>
      </c>
      <c r="BR736">
        <v>141049134106</v>
      </c>
      <c r="BS736">
        <v>140959912040</v>
      </c>
      <c r="BT736">
        <v>140174950498</v>
      </c>
      <c r="BU736">
        <v>140375763713</v>
      </c>
      <c r="BV736" t="s">
        <v>406</v>
      </c>
      <c r="BW736" t="s">
        <v>406</v>
      </c>
      <c r="BX736">
        <v>143910518593</v>
      </c>
      <c r="BY736">
        <v>143310159421</v>
      </c>
      <c r="BZ736">
        <v>140415375626</v>
      </c>
      <c r="CA736">
        <v>140776436598</v>
      </c>
      <c r="CB736">
        <v>143777495381</v>
      </c>
      <c r="CC736">
        <v>144421481540</v>
      </c>
      <c r="CD736">
        <v>0</v>
      </c>
      <c r="CE736">
        <v>0</v>
      </c>
      <c r="CF736">
        <v>142858632376</v>
      </c>
      <c r="CG736">
        <v>143495411835</v>
      </c>
      <c r="CH736">
        <v>141349584882</v>
      </c>
      <c r="CI736">
        <v>141150958826</v>
      </c>
      <c r="CJ736">
        <v>140676185783</v>
      </c>
      <c r="CK736">
        <v>140829291399</v>
      </c>
      <c r="CL736">
        <v>134660680144</v>
      </c>
      <c r="CM736">
        <v>143215202484</v>
      </c>
      <c r="CN736" t="s">
        <v>406</v>
      </c>
      <c r="CO736" t="s">
        <v>406</v>
      </c>
      <c r="CP736">
        <v>142377149979</v>
      </c>
      <c r="CQ736">
        <v>143483399190</v>
      </c>
      <c r="CR736">
        <v>144421491609</v>
      </c>
      <c r="CS736">
        <v>143777506331</v>
      </c>
      <c r="CT736">
        <v>0</v>
      </c>
      <c r="CU736">
        <v>0</v>
      </c>
      <c r="CV736">
        <v>140025667505</v>
      </c>
      <c r="CW736">
        <v>139428541712</v>
      </c>
      <c r="CX736">
        <v>142724288259</v>
      </c>
      <c r="CY736">
        <v>143181742370</v>
      </c>
      <c r="CZ736">
        <v>138657416511</v>
      </c>
      <c r="DA736">
        <v>138717217203</v>
      </c>
      <c r="DB736">
        <v>143476011829</v>
      </c>
      <c r="DC736">
        <v>143502597268</v>
      </c>
      <c r="DD736">
        <v>142801354431</v>
      </c>
      <c r="DE736">
        <v>142362017182</v>
      </c>
      <c r="DF736" t="s">
        <v>406</v>
      </c>
      <c r="DG736" t="s">
        <v>406</v>
      </c>
      <c r="DH736">
        <v>140967815012</v>
      </c>
      <c r="DI736">
        <v>141353551277</v>
      </c>
      <c r="DJ736">
        <v>0</v>
      </c>
      <c r="DK736">
        <v>0</v>
      </c>
      <c r="DL736">
        <v>143495429365</v>
      </c>
      <c r="DM736">
        <v>142858650901</v>
      </c>
      <c r="DN736">
        <v>143374534212</v>
      </c>
      <c r="DO736">
        <v>143322222031</v>
      </c>
      <c r="DP736">
        <v>140153043993</v>
      </c>
      <c r="DQ736">
        <v>140479929715</v>
      </c>
      <c r="DR736">
        <v>142351375120</v>
      </c>
      <c r="DS736">
        <v>143205661996</v>
      </c>
      <c r="DT736">
        <v>142334178615</v>
      </c>
      <c r="DU736">
        <v>141647369635</v>
      </c>
      <c r="DV736">
        <v>140685610878</v>
      </c>
      <c r="DW736">
        <v>140288349926</v>
      </c>
      <c r="DX736" t="s">
        <v>406</v>
      </c>
      <c r="DY736" t="s">
        <v>406</v>
      </c>
      <c r="ED736">
        <f t="shared" si="350"/>
        <v>1743460829</v>
      </c>
      <c r="EE736">
        <f t="shared" si="351"/>
        <v>138660591615</v>
      </c>
      <c r="EF736">
        <f t="shared" si="352"/>
        <v>128498074251</v>
      </c>
      <c r="EG736" t="str">
        <f t="shared" si="353"/>
        <v>N/A</v>
      </c>
      <c r="EH736" t="str">
        <f t="shared" si="354"/>
        <v>N/A</v>
      </c>
      <c r="EI736">
        <f t="shared" si="355"/>
        <v>143271566749</v>
      </c>
      <c r="EJ736">
        <f t="shared" si="356"/>
        <v>143919686966</v>
      </c>
      <c r="EK736">
        <f t="shared" si="357"/>
        <v>140789339914</v>
      </c>
      <c r="EL736">
        <f t="shared" si="358"/>
        <v>140656504773</v>
      </c>
      <c r="EM736">
        <f t="shared" si="359"/>
        <v>139827231440</v>
      </c>
      <c r="EN736">
        <f t="shared" si="360"/>
        <v>139251461891</v>
      </c>
      <c r="EO736">
        <f t="shared" si="361"/>
        <v>143495411835</v>
      </c>
      <c r="EP736">
        <f t="shared" si="362"/>
        <v>142858632376</v>
      </c>
      <c r="EQ736">
        <f t="shared" si="363"/>
        <v>142514233971</v>
      </c>
      <c r="ER736">
        <f t="shared" si="364"/>
        <v>143862333799</v>
      </c>
      <c r="ES736">
        <f t="shared" si="365"/>
        <v>145828328939</v>
      </c>
      <c r="ET736">
        <f t="shared" si="366"/>
        <v>145438785623</v>
      </c>
      <c r="EX736">
        <f t="shared" si="367"/>
        <v>1831456</v>
      </c>
      <c r="EY736">
        <f t="shared" si="368"/>
        <v>1791333</v>
      </c>
      <c r="EZ736" t="e">
        <f t="shared" si="369"/>
        <v>#VALUE!</v>
      </c>
      <c r="FA736" t="e">
        <f t="shared" si="370"/>
        <v>#VALUE!</v>
      </c>
      <c r="FB736">
        <f t="shared" si="371"/>
        <v>1996843</v>
      </c>
      <c r="FC736">
        <f t="shared" si="372"/>
        <v>2023263</v>
      </c>
      <c r="FD736">
        <f t="shared" si="373"/>
        <v>1816262</v>
      </c>
      <c r="FE736">
        <f t="shared" si="374"/>
        <v>1813527</v>
      </c>
      <c r="FF736">
        <f t="shared" si="375"/>
        <v>1976987</v>
      </c>
      <c r="FG736">
        <f t="shared" si="376"/>
        <v>1932894</v>
      </c>
      <c r="FH736">
        <f t="shared" si="377"/>
        <v>1978983</v>
      </c>
      <c r="FI736">
        <f t="shared" si="378"/>
        <v>1931825</v>
      </c>
      <c r="FJ736">
        <f t="shared" si="379"/>
        <v>1991209</v>
      </c>
      <c r="FK736">
        <f t="shared" si="380"/>
        <v>2078839</v>
      </c>
      <c r="FL736">
        <f t="shared" si="381"/>
        <v>2062040</v>
      </c>
      <c r="FM736">
        <f t="shared" si="382"/>
        <v>2013109</v>
      </c>
      <c r="FN736">
        <f t="shared" si="383"/>
        <v>27238570</v>
      </c>
      <c r="FO736" s="13">
        <f t="shared" si="384"/>
        <v>25.976724624633789</v>
      </c>
    </row>
    <row r="737" spans="1:171" x14ac:dyDescent="0.35">
      <c r="A737">
        <v>1743460831</v>
      </c>
      <c r="B737" t="s">
        <v>406</v>
      </c>
      <c r="C737" t="s">
        <v>406</v>
      </c>
      <c r="D737">
        <v>128499886715</v>
      </c>
      <c r="E737">
        <v>138662444744</v>
      </c>
      <c r="F737">
        <v>143182266136</v>
      </c>
      <c r="G737">
        <v>142726217057</v>
      </c>
      <c r="H737">
        <v>140377653458</v>
      </c>
      <c r="I737">
        <v>140176835905</v>
      </c>
      <c r="J737">
        <v>143207668270</v>
      </c>
      <c r="K737">
        <v>142353345945</v>
      </c>
      <c r="L737">
        <v>142866994827</v>
      </c>
      <c r="M737">
        <v>142764975371</v>
      </c>
      <c r="N737">
        <v>149310830763</v>
      </c>
      <c r="O737">
        <v>142705368877</v>
      </c>
      <c r="P737">
        <v>145521941761</v>
      </c>
      <c r="Q737">
        <v>145885006572</v>
      </c>
      <c r="R737">
        <v>0</v>
      </c>
      <c r="S737">
        <v>0</v>
      </c>
      <c r="T737" t="s">
        <v>406</v>
      </c>
      <c r="U737" t="s">
        <v>406</v>
      </c>
      <c r="V737">
        <v>143324107543</v>
      </c>
      <c r="W737">
        <v>143376421626</v>
      </c>
      <c r="X737">
        <v>140791168178</v>
      </c>
      <c r="Y737">
        <v>140658331421</v>
      </c>
      <c r="Z737">
        <v>143500191927</v>
      </c>
      <c r="AA737">
        <v>143474855212</v>
      </c>
      <c r="AB737">
        <v>143312046494</v>
      </c>
      <c r="AC737">
        <v>143912462824</v>
      </c>
      <c r="AD737">
        <v>142516238697</v>
      </c>
      <c r="AE737">
        <v>143864427277</v>
      </c>
      <c r="AF737">
        <v>145830404809</v>
      </c>
      <c r="AG737">
        <v>145440813072</v>
      </c>
      <c r="AH737">
        <v>0</v>
      </c>
      <c r="AI737">
        <v>0</v>
      </c>
      <c r="AJ737">
        <v>143921723361</v>
      </c>
      <c r="AK737">
        <v>143273575787</v>
      </c>
      <c r="AL737" t="s">
        <v>406</v>
      </c>
      <c r="AM737" t="s">
        <v>406</v>
      </c>
      <c r="AN737">
        <v>140456124335</v>
      </c>
      <c r="AO737">
        <v>140130422942</v>
      </c>
      <c r="AP737">
        <v>142535022045</v>
      </c>
      <c r="AQ737">
        <v>142194234780</v>
      </c>
      <c r="AR737">
        <v>143048165448</v>
      </c>
      <c r="AS737">
        <v>143093791254</v>
      </c>
      <c r="AT737">
        <v>142764994158</v>
      </c>
      <c r="AU737">
        <v>142867014713</v>
      </c>
      <c r="AV737">
        <v>141355406429</v>
      </c>
      <c r="AW737">
        <v>140969668630</v>
      </c>
      <c r="AX737">
        <v>0</v>
      </c>
      <c r="AY737">
        <v>0</v>
      </c>
      <c r="AZ737">
        <v>147367153510</v>
      </c>
      <c r="BA737">
        <v>138134658247</v>
      </c>
      <c r="BB737">
        <v>140961928353</v>
      </c>
      <c r="BC737">
        <v>141051168365</v>
      </c>
      <c r="BD737" t="s">
        <v>406</v>
      </c>
      <c r="BE737" t="s">
        <v>406</v>
      </c>
      <c r="BF737">
        <v>152421151502</v>
      </c>
      <c r="BG737">
        <v>143254775005</v>
      </c>
      <c r="BH737">
        <v>143732833196</v>
      </c>
      <c r="BI737">
        <v>142502490116</v>
      </c>
      <c r="BJ737">
        <v>143093801308</v>
      </c>
      <c r="BK737">
        <v>143048176554</v>
      </c>
      <c r="BL737">
        <v>139614303706</v>
      </c>
      <c r="BM737">
        <v>138841550457</v>
      </c>
      <c r="BN737">
        <v>0</v>
      </c>
      <c r="BO737">
        <v>0</v>
      </c>
      <c r="BP737">
        <v>139253405741</v>
      </c>
      <c r="BQ737">
        <v>139829218859</v>
      </c>
      <c r="BR737">
        <v>141051176814</v>
      </c>
      <c r="BS737">
        <v>140961938008</v>
      </c>
      <c r="BT737">
        <v>140176872256</v>
      </c>
      <c r="BU737">
        <v>140377690513</v>
      </c>
      <c r="BV737" t="s">
        <v>406</v>
      </c>
      <c r="BW737" t="s">
        <v>406</v>
      </c>
      <c r="BX737">
        <v>143912488825</v>
      </c>
      <c r="BY737">
        <v>143312072754</v>
      </c>
      <c r="BZ737">
        <v>140417244107</v>
      </c>
      <c r="CA737">
        <v>140778339326</v>
      </c>
      <c r="CB737">
        <v>143779525877</v>
      </c>
      <c r="CC737">
        <v>144423560942</v>
      </c>
      <c r="CD737">
        <v>0</v>
      </c>
      <c r="CE737">
        <v>0</v>
      </c>
      <c r="CF737">
        <v>142860578092</v>
      </c>
      <c r="CG737">
        <v>143497405041</v>
      </c>
      <c r="CH737">
        <v>141351506477</v>
      </c>
      <c r="CI737">
        <v>141152855868</v>
      </c>
      <c r="CJ737">
        <v>140678012843</v>
      </c>
      <c r="CK737">
        <v>140831119902</v>
      </c>
      <c r="CL737">
        <v>134662696870</v>
      </c>
      <c r="CM737">
        <v>143217184833</v>
      </c>
      <c r="CN737" t="s">
        <v>406</v>
      </c>
      <c r="CO737" t="s">
        <v>406</v>
      </c>
      <c r="CP737">
        <v>142379105672</v>
      </c>
      <c r="CQ737">
        <v>143485394605</v>
      </c>
      <c r="CR737">
        <v>144423571569</v>
      </c>
      <c r="CS737">
        <v>143779536803</v>
      </c>
      <c r="CT737">
        <v>0</v>
      </c>
      <c r="CU737">
        <v>0</v>
      </c>
      <c r="CV737">
        <v>140027654799</v>
      </c>
      <c r="CW737">
        <v>139430485434</v>
      </c>
      <c r="CX737">
        <v>142726324567</v>
      </c>
      <c r="CY737">
        <v>143183803721</v>
      </c>
      <c r="CZ737">
        <v>138659307592</v>
      </c>
      <c r="DA737">
        <v>138719109236</v>
      </c>
      <c r="DB737">
        <v>143477907590</v>
      </c>
      <c r="DC737">
        <v>143504506135</v>
      </c>
      <c r="DD737">
        <v>142803428648</v>
      </c>
      <c r="DE737">
        <v>142364067669</v>
      </c>
      <c r="DF737" t="s">
        <v>406</v>
      </c>
      <c r="DG737" t="s">
        <v>406</v>
      </c>
      <c r="DH737">
        <v>140969703662</v>
      </c>
      <c r="DI737">
        <v>141355442954</v>
      </c>
      <c r="DJ737">
        <v>0</v>
      </c>
      <c r="DK737">
        <v>0</v>
      </c>
      <c r="DL737">
        <v>143497423037</v>
      </c>
      <c r="DM737">
        <v>142860601343</v>
      </c>
      <c r="DN737">
        <v>143376481372</v>
      </c>
      <c r="DO737">
        <v>143324168810</v>
      </c>
      <c r="DP737">
        <v>140154949285</v>
      </c>
      <c r="DQ737">
        <v>140481838126</v>
      </c>
      <c r="DR737">
        <v>142353419147</v>
      </c>
      <c r="DS737">
        <v>143207744111</v>
      </c>
      <c r="DT737">
        <v>142336305174</v>
      </c>
      <c r="DU737">
        <v>141649438586</v>
      </c>
      <c r="DV737">
        <v>140687513229</v>
      </c>
      <c r="DW737">
        <v>140290218152</v>
      </c>
      <c r="DX737" t="s">
        <v>406</v>
      </c>
      <c r="DY737" t="s">
        <v>406</v>
      </c>
      <c r="ED737">
        <f t="shared" si="350"/>
        <v>1743460831</v>
      </c>
      <c r="EE737">
        <f t="shared" si="351"/>
        <v>138662444744</v>
      </c>
      <c r="EF737">
        <f t="shared" si="352"/>
        <v>128499886715</v>
      </c>
      <c r="EG737" t="str">
        <f t="shared" si="353"/>
        <v>N/A</v>
      </c>
      <c r="EH737" t="str">
        <f t="shared" si="354"/>
        <v>N/A</v>
      </c>
      <c r="EI737">
        <f t="shared" si="355"/>
        <v>143273575787</v>
      </c>
      <c r="EJ737">
        <f t="shared" si="356"/>
        <v>143921723361</v>
      </c>
      <c r="EK737">
        <f t="shared" si="357"/>
        <v>140791168178</v>
      </c>
      <c r="EL737">
        <f t="shared" si="358"/>
        <v>140658331421</v>
      </c>
      <c r="EM737">
        <f t="shared" si="359"/>
        <v>139829218859</v>
      </c>
      <c r="EN737">
        <f t="shared" si="360"/>
        <v>139253405741</v>
      </c>
      <c r="EO737">
        <f t="shared" si="361"/>
        <v>143497405041</v>
      </c>
      <c r="EP737">
        <f t="shared" si="362"/>
        <v>142860578092</v>
      </c>
      <c r="EQ737">
        <f t="shared" si="363"/>
        <v>142516238697</v>
      </c>
      <c r="ER737">
        <f t="shared" si="364"/>
        <v>143864427277</v>
      </c>
      <c r="ES737">
        <f t="shared" si="365"/>
        <v>145830404809</v>
      </c>
      <c r="ET737">
        <f t="shared" si="366"/>
        <v>145440813072</v>
      </c>
      <c r="EX737">
        <f t="shared" si="367"/>
        <v>926564.5</v>
      </c>
      <c r="EY737">
        <f t="shared" si="368"/>
        <v>906232</v>
      </c>
      <c r="EZ737" t="e">
        <f t="shared" si="369"/>
        <v>#VALUE!</v>
      </c>
      <c r="FA737" t="e">
        <f t="shared" si="370"/>
        <v>#VALUE!</v>
      </c>
      <c r="FB737">
        <f t="shared" si="371"/>
        <v>1004519</v>
      </c>
      <c r="FC737">
        <f t="shared" si="372"/>
        <v>1018197.5</v>
      </c>
      <c r="FD737">
        <f t="shared" si="373"/>
        <v>914132</v>
      </c>
      <c r="FE737">
        <f t="shared" si="374"/>
        <v>913324</v>
      </c>
      <c r="FF737">
        <f t="shared" si="375"/>
        <v>993709.5</v>
      </c>
      <c r="FG737">
        <f t="shared" si="376"/>
        <v>971925</v>
      </c>
      <c r="FH737">
        <f t="shared" si="377"/>
        <v>996603</v>
      </c>
      <c r="FI737">
        <f t="shared" si="378"/>
        <v>972858</v>
      </c>
      <c r="FJ737">
        <f t="shared" si="379"/>
        <v>1002363</v>
      </c>
      <c r="FK737">
        <f t="shared" si="380"/>
        <v>1046739</v>
      </c>
      <c r="FL737">
        <f t="shared" si="381"/>
        <v>1037935</v>
      </c>
      <c r="FM737">
        <f t="shared" si="382"/>
        <v>1013724.5</v>
      </c>
      <c r="FN737">
        <f t="shared" si="383"/>
        <v>13718826</v>
      </c>
      <c r="FO737" s="13">
        <f t="shared" si="384"/>
        <v>13.083292007446289</v>
      </c>
    </row>
    <row r="738" spans="1:171" x14ac:dyDescent="0.35">
      <c r="A738">
        <v>1743460832</v>
      </c>
      <c r="B738" t="s">
        <v>406</v>
      </c>
      <c r="C738" t="s">
        <v>406</v>
      </c>
      <c r="D738">
        <v>128501721404</v>
      </c>
      <c r="E738">
        <v>138664320247</v>
      </c>
      <c r="F738">
        <v>143184357252</v>
      </c>
      <c r="G738">
        <v>142728283310</v>
      </c>
      <c r="H738">
        <v>140379607323</v>
      </c>
      <c r="I738">
        <v>140178784973</v>
      </c>
      <c r="J738">
        <v>143209780742</v>
      </c>
      <c r="K738">
        <v>142355415666</v>
      </c>
      <c r="L738">
        <v>142868985225</v>
      </c>
      <c r="M738">
        <v>142766975043</v>
      </c>
      <c r="N738">
        <v>149312855576</v>
      </c>
      <c r="O738">
        <v>142707353621</v>
      </c>
      <c r="P738">
        <v>145524001249</v>
      </c>
      <c r="Q738">
        <v>145887116419</v>
      </c>
      <c r="R738">
        <v>0</v>
      </c>
      <c r="S738">
        <v>0</v>
      </c>
      <c r="T738" t="s">
        <v>406</v>
      </c>
      <c r="U738" t="s">
        <v>406</v>
      </c>
      <c r="V738">
        <v>143326077499</v>
      </c>
      <c r="W738">
        <v>143378393736</v>
      </c>
      <c r="X738">
        <v>140793025000</v>
      </c>
      <c r="Y738">
        <v>140660185882</v>
      </c>
      <c r="Z738">
        <v>143502129821</v>
      </c>
      <c r="AA738">
        <v>143476780965</v>
      </c>
      <c r="AB738">
        <v>143313987796</v>
      </c>
      <c r="AC738">
        <v>143914461120</v>
      </c>
      <c r="AD738">
        <v>142518273582</v>
      </c>
      <c r="AE738">
        <v>143866551638</v>
      </c>
      <c r="AF738">
        <v>145832514781</v>
      </c>
      <c r="AG738">
        <v>145442872580</v>
      </c>
      <c r="AH738">
        <v>0</v>
      </c>
      <c r="AI738">
        <v>0</v>
      </c>
      <c r="AJ738">
        <v>143923788472</v>
      </c>
      <c r="AK738">
        <v>143275613857</v>
      </c>
      <c r="AL738" t="s">
        <v>406</v>
      </c>
      <c r="AM738" t="s">
        <v>406</v>
      </c>
      <c r="AN738">
        <v>140458054121</v>
      </c>
      <c r="AO738">
        <v>140132350478</v>
      </c>
      <c r="AP738">
        <v>142537045109</v>
      </c>
      <c r="AQ738">
        <v>142196270360</v>
      </c>
      <c r="AR738">
        <v>143050276799</v>
      </c>
      <c r="AS738">
        <v>143095921168</v>
      </c>
      <c r="AT738">
        <v>142766993841</v>
      </c>
      <c r="AU738">
        <v>142869005049</v>
      </c>
      <c r="AV738">
        <v>141357323990</v>
      </c>
      <c r="AW738">
        <v>140971586532</v>
      </c>
      <c r="AX738">
        <v>0</v>
      </c>
      <c r="AY738">
        <v>0</v>
      </c>
      <c r="AZ738">
        <v>147369028980</v>
      </c>
      <c r="BA738">
        <v>138136492599</v>
      </c>
      <c r="BB738">
        <v>140963984388</v>
      </c>
      <c r="BC738">
        <v>141053241010</v>
      </c>
      <c r="BD738" t="s">
        <v>406</v>
      </c>
      <c r="BE738" t="s">
        <v>406</v>
      </c>
      <c r="BF738">
        <v>152423162560</v>
      </c>
      <c r="BG738">
        <v>143256819859</v>
      </c>
      <c r="BH738">
        <v>143734957544</v>
      </c>
      <c r="BI738">
        <v>142504525058</v>
      </c>
      <c r="BJ738">
        <v>143095935858</v>
      </c>
      <c r="BK738">
        <v>143050293109</v>
      </c>
      <c r="BL738">
        <v>139616190444</v>
      </c>
      <c r="BM738">
        <v>138843409153</v>
      </c>
      <c r="BN738">
        <v>0</v>
      </c>
      <c r="BO738">
        <v>0</v>
      </c>
      <c r="BP738">
        <v>139255386125</v>
      </c>
      <c r="BQ738">
        <v>139831244852</v>
      </c>
      <c r="BR738">
        <v>141053255244</v>
      </c>
      <c r="BS738">
        <v>140963999816</v>
      </c>
      <c r="BT738">
        <v>140178826110</v>
      </c>
      <c r="BU738">
        <v>140379649858</v>
      </c>
      <c r="BV738" t="s">
        <v>406</v>
      </c>
      <c r="BW738" t="s">
        <v>406</v>
      </c>
      <c r="BX738">
        <v>143914492425</v>
      </c>
      <c r="BY738">
        <v>143314019890</v>
      </c>
      <c r="BZ738">
        <v>140419145706</v>
      </c>
      <c r="CA738">
        <v>140780276004</v>
      </c>
      <c r="CB738">
        <v>143781591550</v>
      </c>
      <c r="CC738">
        <v>144425676419</v>
      </c>
      <c r="CD738">
        <v>0</v>
      </c>
      <c r="CE738">
        <v>0</v>
      </c>
      <c r="CF738">
        <v>142862558046</v>
      </c>
      <c r="CG738">
        <v>143499433940</v>
      </c>
      <c r="CH738">
        <v>141353460098</v>
      </c>
      <c r="CI738">
        <v>141154785157</v>
      </c>
      <c r="CJ738">
        <v>140679871799</v>
      </c>
      <c r="CK738">
        <v>140832981752</v>
      </c>
      <c r="CL738">
        <v>134664753526</v>
      </c>
      <c r="CM738">
        <v>143219201653</v>
      </c>
      <c r="CN738" t="s">
        <v>406</v>
      </c>
      <c r="CO738" t="s">
        <v>406</v>
      </c>
      <c r="CP738">
        <v>142381095356</v>
      </c>
      <c r="CQ738">
        <v>143487424725</v>
      </c>
      <c r="CR738">
        <v>144425686467</v>
      </c>
      <c r="CS738">
        <v>143781602520</v>
      </c>
      <c r="CT738">
        <v>0</v>
      </c>
      <c r="CU738">
        <v>0</v>
      </c>
      <c r="CV738">
        <v>140029680203</v>
      </c>
      <c r="CW738">
        <v>139432465759</v>
      </c>
      <c r="CX738">
        <v>142728395903</v>
      </c>
      <c r="CY738">
        <v>143185900643</v>
      </c>
      <c r="CZ738">
        <v>138661234123</v>
      </c>
      <c r="DA738">
        <v>138721036287</v>
      </c>
      <c r="DB738">
        <v>143479838960</v>
      </c>
      <c r="DC738">
        <v>143506450102</v>
      </c>
      <c r="DD738">
        <v>142805541212</v>
      </c>
      <c r="DE738">
        <v>142366154589</v>
      </c>
      <c r="DF738" t="s">
        <v>406</v>
      </c>
      <c r="DG738" t="s">
        <v>406</v>
      </c>
      <c r="DH738">
        <v>140971627457</v>
      </c>
      <c r="DI738">
        <v>141357366007</v>
      </c>
      <c r="DJ738">
        <v>0</v>
      </c>
      <c r="DK738">
        <v>0</v>
      </c>
      <c r="DL738">
        <v>143499452037</v>
      </c>
      <c r="DM738">
        <v>142862576831</v>
      </c>
      <c r="DN738">
        <v>143378454421</v>
      </c>
      <c r="DO738">
        <v>143326139813</v>
      </c>
      <c r="DP738">
        <v>140156876373</v>
      </c>
      <c r="DQ738">
        <v>140483767596</v>
      </c>
      <c r="DR738">
        <v>142355488829</v>
      </c>
      <c r="DS738">
        <v>143209856628</v>
      </c>
      <c r="DT738">
        <v>142338463217</v>
      </c>
      <c r="DU738">
        <v>141651539073</v>
      </c>
      <c r="DV738">
        <v>140689444459</v>
      </c>
      <c r="DW738">
        <v>140292114236</v>
      </c>
      <c r="DX738" t="s">
        <v>406</v>
      </c>
      <c r="DY738" t="s">
        <v>406</v>
      </c>
      <c r="ED738">
        <f t="shared" si="350"/>
        <v>1743460832</v>
      </c>
      <c r="EE738">
        <f t="shared" si="351"/>
        <v>138664320247</v>
      </c>
      <c r="EF738">
        <f t="shared" si="352"/>
        <v>128501721404</v>
      </c>
      <c r="EG738" t="str">
        <f t="shared" si="353"/>
        <v>N/A</v>
      </c>
      <c r="EH738" t="str">
        <f t="shared" si="354"/>
        <v>N/A</v>
      </c>
      <c r="EI738">
        <f t="shared" si="355"/>
        <v>143275613857</v>
      </c>
      <c r="EJ738">
        <f t="shared" si="356"/>
        <v>143923788472</v>
      </c>
      <c r="EK738">
        <f t="shared" si="357"/>
        <v>140793025000</v>
      </c>
      <c r="EL738">
        <f t="shared" si="358"/>
        <v>140660185882</v>
      </c>
      <c r="EM738">
        <f t="shared" si="359"/>
        <v>139831244852</v>
      </c>
      <c r="EN738">
        <f t="shared" si="360"/>
        <v>139255386125</v>
      </c>
      <c r="EO738">
        <f t="shared" si="361"/>
        <v>143499433940</v>
      </c>
      <c r="EP738">
        <f t="shared" si="362"/>
        <v>142862558046</v>
      </c>
      <c r="EQ738">
        <f t="shared" si="363"/>
        <v>142518273582</v>
      </c>
      <c r="ER738">
        <f t="shared" si="364"/>
        <v>143866551638</v>
      </c>
      <c r="ES738">
        <f t="shared" si="365"/>
        <v>145832514781</v>
      </c>
      <c r="ET738">
        <f t="shared" si="366"/>
        <v>145442872580</v>
      </c>
      <c r="EX738">
        <f t="shared" si="367"/>
        <v>1875503</v>
      </c>
      <c r="EY738">
        <f t="shared" si="368"/>
        <v>1834689</v>
      </c>
      <c r="EZ738" t="e">
        <f t="shared" si="369"/>
        <v>#VALUE!</v>
      </c>
      <c r="FA738" t="e">
        <f t="shared" si="370"/>
        <v>#VALUE!</v>
      </c>
      <c r="FB738">
        <f t="shared" si="371"/>
        <v>2038070</v>
      </c>
      <c r="FC738">
        <f t="shared" si="372"/>
        <v>2065111</v>
      </c>
      <c r="FD738">
        <f t="shared" si="373"/>
        <v>1856822</v>
      </c>
      <c r="FE738">
        <f t="shared" si="374"/>
        <v>1854461</v>
      </c>
      <c r="FF738">
        <f t="shared" si="375"/>
        <v>2025993</v>
      </c>
      <c r="FG738">
        <f t="shared" si="376"/>
        <v>1980384</v>
      </c>
      <c r="FH738">
        <f t="shared" si="377"/>
        <v>2028899</v>
      </c>
      <c r="FI738">
        <f t="shared" si="378"/>
        <v>1979954</v>
      </c>
      <c r="FJ738">
        <f t="shared" si="379"/>
        <v>2034885</v>
      </c>
      <c r="FK738">
        <f t="shared" si="380"/>
        <v>2124361</v>
      </c>
      <c r="FL738">
        <f t="shared" si="381"/>
        <v>2109972</v>
      </c>
      <c r="FM738">
        <f t="shared" si="382"/>
        <v>2059508</v>
      </c>
      <c r="FN738">
        <f t="shared" si="383"/>
        <v>27868612</v>
      </c>
      <c r="FO738" s="13">
        <f t="shared" si="384"/>
        <v>26.577579498291016</v>
      </c>
    </row>
    <row r="739" spans="1:171" x14ac:dyDescent="0.35">
      <c r="A739">
        <v>1743460834</v>
      </c>
      <c r="B739" t="s">
        <v>406</v>
      </c>
      <c r="C739" t="s">
        <v>406</v>
      </c>
      <c r="D739">
        <v>128503530453</v>
      </c>
      <c r="E739">
        <v>138666170442</v>
      </c>
      <c r="F739">
        <v>143186421309</v>
      </c>
      <c r="G739">
        <v>142730321890</v>
      </c>
      <c r="H739">
        <v>140381536395</v>
      </c>
      <c r="I739">
        <v>140180708101</v>
      </c>
      <c r="J739">
        <v>143211863013</v>
      </c>
      <c r="K739">
        <v>142357455532</v>
      </c>
      <c r="L739">
        <v>142870949716</v>
      </c>
      <c r="M739">
        <v>142768949466</v>
      </c>
      <c r="N739">
        <v>149314852706</v>
      </c>
      <c r="O739">
        <v>142709310936</v>
      </c>
      <c r="P739">
        <v>145526030442</v>
      </c>
      <c r="Q739">
        <v>145889195481</v>
      </c>
      <c r="R739">
        <v>0</v>
      </c>
      <c r="S739">
        <v>0</v>
      </c>
      <c r="T739" t="s">
        <v>406</v>
      </c>
      <c r="U739" t="s">
        <v>406</v>
      </c>
      <c r="V739">
        <v>143328020971</v>
      </c>
      <c r="W739">
        <v>143380338858</v>
      </c>
      <c r="X739">
        <v>140794854295</v>
      </c>
      <c r="Y739">
        <v>140662012414</v>
      </c>
      <c r="Z739">
        <v>143504041073</v>
      </c>
      <c r="AA739">
        <v>143478677551</v>
      </c>
      <c r="AB739">
        <v>143315903308</v>
      </c>
      <c r="AC739">
        <v>143916432258</v>
      </c>
      <c r="AD739">
        <v>142520279208</v>
      </c>
      <c r="AE739">
        <v>143868645677</v>
      </c>
      <c r="AF739">
        <v>145834593788</v>
      </c>
      <c r="AG739">
        <v>145444901765</v>
      </c>
      <c r="AH739">
        <v>0</v>
      </c>
      <c r="AI739">
        <v>0</v>
      </c>
      <c r="AJ739">
        <v>143925827101</v>
      </c>
      <c r="AK739">
        <v>143277625241</v>
      </c>
      <c r="AL739" t="s">
        <v>406</v>
      </c>
      <c r="AM739" t="s">
        <v>406</v>
      </c>
      <c r="AN739">
        <v>140459960453</v>
      </c>
      <c r="AO739">
        <v>140134253560</v>
      </c>
      <c r="AP739">
        <v>142539040594</v>
      </c>
      <c r="AQ739">
        <v>142198275793</v>
      </c>
      <c r="AR739">
        <v>143052359711</v>
      </c>
      <c r="AS739">
        <v>143098021903</v>
      </c>
      <c r="AT739">
        <v>142768968647</v>
      </c>
      <c r="AU739">
        <v>142870970509</v>
      </c>
      <c r="AV739">
        <v>141359217727</v>
      </c>
      <c r="AW739">
        <v>140973476663</v>
      </c>
      <c r="AX739">
        <v>0</v>
      </c>
      <c r="AY739">
        <v>0</v>
      </c>
      <c r="AZ739">
        <v>147370883869</v>
      </c>
      <c r="BA739">
        <v>138138306827</v>
      </c>
      <c r="BB739">
        <v>140966016650</v>
      </c>
      <c r="BC739">
        <v>141055288720</v>
      </c>
      <c r="BD739" t="s">
        <v>406</v>
      </c>
      <c r="BE739" t="s">
        <v>406</v>
      </c>
      <c r="BF739">
        <v>152425148739</v>
      </c>
      <c r="BG739">
        <v>143258840217</v>
      </c>
      <c r="BH739">
        <v>143737056904</v>
      </c>
      <c r="BI739">
        <v>142506536489</v>
      </c>
      <c r="BJ739">
        <v>143098037549</v>
      </c>
      <c r="BK739">
        <v>143052376632</v>
      </c>
      <c r="BL739">
        <v>139618048226</v>
      </c>
      <c r="BM739">
        <v>138845238359</v>
      </c>
      <c r="BN739">
        <v>0</v>
      </c>
      <c r="BO739">
        <v>0</v>
      </c>
      <c r="BP739">
        <v>139257333023</v>
      </c>
      <c r="BQ739">
        <v>139833235631</v>
      </c>
      <c r="BR739">
        <v>141055297746</v>
      </c>
      <c r="BS739">
        <v>140966026914</v>
      </c>
      <c r="BT739">
        <v>140180749499</v>
      </c>
      <c r="BU739">
        <v>140381579188</v>
      </c>
      <c r="BV739" t="s">
        <v>406</v>
      </c>
      <c r="BW739" t="s">
        <v>406</v>
      </c>
      <c r="BX739">
        <v>143916463265</v>
      </c>
      <c r="BY739">
        <v>143315935153</v>
      </c>
      <c r="BZ739">
        <v>140421018024</v>
      </c>
      <c r="CA739">
        <v>140782183074</v>
      </c>
      <c r="CB739">
        <v>143783622555</v>
      </c>
      <c r="CC739">
        <v>144427756708</v>
      </c>
      <c r="CD739">
        <v>0</v>
      </c>
      <c r="CE739">
        <v>0</v>
      </c>
      <c r="CF739">
        <v>142864507243</v>
      </c>
      <c r="CG739">
        <v>143501430241</v>
      </c>
      <c r="CH739">
        <v>141355380742</v>
      </c>
      <c r="CI739">
        <v>141156682378</v>
      </c>
      <c r="CJ739">
        <v>140681698468</v>
      </c>
      <c r="CK739">
        <v>140834810974</v>
      </c>
      <c r="CL739">
        <v>134666769034</v>
      </c>
      <c r="CM739">
        <v>143221182273</v>
      </c>
      <c r="CN739" t="s">
        <v>406</v>
      </c>
      <c r="CO739" t="s">
        <v>406</v>
      </c>
      <c r="CP739">
        <v>142383052403</v>
      </c>
      <c r="CQ739">
        <v>143489422125</v>
      </c>
      <c r="CR739">
        <v>144427766671</v>
      </c>
      <c r="CS739">
        <v>143783633997</v>
      </c>
      <c r="CT739">
        <v>0</v>
      </c>
      <c r="CU739">
        <v>0</v>
      </c>
      <c r="CV739">
        <v>140031671100</v>
      </c>
      <c r="CW739">
        <v>139434412748</v>
      </c>
      <c r="CX739">
        <v>142730434599</v>
      </c>
      <c r="CY739">
        <v>143187964696</v>
      </c>
      <c r="CZ739">
        <v>138663126937</v>
      </c>
      <c r="DA739">
        <v>138722932359</v>
      </c>
      <c r="DB739">
        <v>143481735551</v>
      </c>
      <c r="DC739">
        <v>143508360888</v>
      </c>
      <c r="DD739">
        <v>142807616111</v>
      </c>
      <c r="DE739">
        <v>142368205841</v>
      </c>
      <c r="DF739" t="s">
        <v>406</v>
      </c>
      <c r="DG739" t="s">
        <v>406</v>
      </c>
      <c r="DH739">
        <v>140973517343</v>
      </c>
      <c r="DI739">
        <v>141359259575</v>
      </c>
      <c r="DJ739">
        <v>0</v>
      </c>
      <c r="DK739">
        <v>0</v>
      </c>
      <c r="DL739">
        <v>143501448239</v>
      </c>
      <c r="DM739">
        <v>142864525857</v>
      </c>
      <c r="DN739">
        <v>143380398980</v>
      </c>
      <c r="DO739">
        <v>143328082018</v>
      </c>
      <c r="DP739">
        <v>140158779441</v>
      </c>
      <c r="DQ739">
        <v>140485673909</v>
      </c>
      <c r="DR739">
        <v>142357528156</v>
      </c>
      <c r="DS739">
        <v>143211938392</v>
      </c>
      <c r="DT739">
        <v>142340591370</v>
      </c>
      <c r="DU739">
        <v>141653609582</v>
      </c>
      <c r="DV739">
        <v>140691351603</v>
      </c>
      <c r="DW739">
        <v>140293986616</v>
      </c>
      <c r="DX739" t="s">
        <v>406</v>
      </c>
      <c r="DY739" t="s">
        <v>406</v>
      </c>
      <c r="ED739">
        <f t="shared" si="350"/>
        <v>1743460834</v>
      </c>
      <c r="EE739">
        <f t="shared" si="351"/>
        <v>138666170442</v>
      </c>
      <c r="EF739">
        <f t="shared" si="352"/>
        <v>128503530453</v>
      </c>
      <c r="EG739" t="str">
        <f t="shared" si="353"/>
        <v>N/A</v>
      </c>
      <c r="EH739" t="str">
        <f t="shared" si="354"/>
        <v>N/A</v>
      </c>
      <c r="EI739">
        <f t="shared" si="355"/>
        <v>143277625241</v>
      </c>
      <c r="EJ739">
        <f t="shared" si="356"/>
        <v>143925827101</v>
      </c>
      <c r="EK739">
        <f t="shared" si="357"/>
        <v>140794854295</v>
      </c>
      <c r="EL739">
        <f t="shared" si="358"/>
        <v>140662012414</v>
      </c>
      <c r="EM739">
        <f t="shared" si="359"/>
        <v>139833235631</v>
      </c>
      <c r="EN739">
        <f t="shared" si="360"/>
        <v>139257333023</v>
      </c>
      <c r="EO739">
        <f t="shared" si="361"/>
        <v>143501430241</v>
      </c>
      <c r="EP739">
        <f t="shared" si="362"/>
        <v>142864507243</v>
      </c>
      <c r="EQ739">
        <f t="shared" si="363"/>
        <v>142520279208</v>
      </c>
      <c r="ER739">
        <f t="shared" si="364"/>
        <v>143868645677</v>
      </c>
      <c r="ES739">
        <f t="shared" si="365"/>
        <v>145834593788</v>
      </c>
      <c r="ET739">
        <f t="shared" si="366"/>
        <v>145444901765</v>
      </c>
      <c r="EX739">
        <f t="shared" si="367"/>
        <v>925097.5</v>
      </c>
      <c r="EY739">
        <f t="shared" si="368"/>
        <v>904524.5</v>
      </c>
      <c r="EZ739" t="e">
        <f t="shared" si="369"/>
        <v>#VALUE!</v>
      </c>
      <c r="FA739" t="e">
        <f t="shared" si="370"/>
        <v>#VALUE!</v>
      </c>
      <c r="FB739">
        <f t="shared" si="371"/>
        <v>1005692</v>
      </c>
      <c r="FC739">
        <f t="shared" si="372"/>
        <v>1019314.5</v>
      </c>
      <c r="FD739">
        <f t="shared" si="373"/>
        <v>914647.5</v>
      </c>
      <c r="FE739">
        <f t="shared" si="374"/>
        <v>913266</v>
      </c>
      <c r="FF739">
        <f t="shared" si="375"/>
        <v>995389.5</v>
      </c>
      <c r="FG739">
        <f t="shared" si="376"/>
        <v>973449</v>
      </c>
      <c r="FH739">
        <f t="shared" si="377"/>
        <v>998150.5</v>
      </c>
      <c r="FI739">
        <f t="shared" si="378"/>
        <v>974598.5</v>
      </c>
      <c r="FJ739">
        <f t="shared" si="379"/>
        <v>1002813</v>
      </c>
      <c r="FK739">
        <f t="shared" si="380"/>
        <v>1047019.5</v>
      </c>
      <c r="FL739">
        <f t="shared" si="381"/>
        <v>1039503.5</v>
      </c>
      <c r="FM739">
        <f t="shared" si="382"/>
        <v>1014592.5</v>
      </c>
      <c r="FN739">
        <f t="shared" si="383"/>
        <v>13728058</v>
      </c>
      <c r="FO739" s="13">
        <f t="shared" si="384"/>
        <v>13.092096328735352</v>
      </c>
    </row>
    <row r="740" spans="1:171" x14ac:dyDescent="0.35">
      <c r="A740">
        <v>1743460836</v>
      </c>
      <c r="B740" t="s">
        <v>406</v>
      </c>
      <c r="C740" t="s">
        <v>406</v>
      </c>
      <c r="D740">
        <v>128505336914</v>
      </c>
      <c r="E740">
        <v>138668017779</v>
      </c>
      <c r="F740">
        <v>143188477832</v>
      </c>
      <c r="G740">
        <v>142732355032</v>
      </c>
      <c r="H740">
        <v>140383458872</v>
      </c>
      <c r="I740">
        <v>140182626358</v>
      </c>
      <c r="J740">
        <v>143213940574</v>
      </c>
      <c r="K740">
        <v>142359491529</v>
      </c>
      <c r="L740">
        <v>142872909269</v>
      </c>
      <c r="M740">
        <v>142770918412</v>
      </c>
      <c r="N740">
        <v>149316842460</v>
      </c>
      <c r="O740">
        <v>142711262480</v>
      </c>
      <c r="P740">
        <v>145528055139</v>
      </c>
      <c r="Q740">
        <v>145891269377</v>
      </c>
      <c r="R740">
        <v>0</v>
      </c>
      <c r="S740">
        <v>0</v>
      </c>
      <c r="T740" t="s">
        <v>406</v>
      </c>
      <c r="U740" t="s">
        <v>406</v>
      </c>
      <c r="V740">
        <v>143329958730</v>
      </c>
      <c r="W740">
        <v>143382279305</v>
      </c>
      <c r="X740">
        <v>140796680413</v>
      </c>
      <c r="Y740">
        <v>140663836395</v>
      </c>
      <c r="Z740">
        <v>143505948690</v>
      </c>
      <c r="AA740">
        <v>143480571624</v>
      </c>
      <c r="AB740">
        <v>143317814424</v>
      </c>
      <c r="AC740">
        <v>143918399545</v>
      </c>
      <c r="AD740">
        <v>142522281686</v>
      </c>
      <c r="AE740">
        <v>143870736384</v>
      </c>
      <c r="AF740">
        <v>145836667804</v>
      </c>
      <c r="AG740">
        <v>145446926974</v>
      </c>
      <c r="AH740">
        <v>0</v>
      </c>
      <c r="AI740">
        <v>0</v>
      </c>
      <c r="AJ740">
        <v>143927860035</v>
      </c>
      <c r="AK740">
        <v>143279631904</v>
      </c>
      <c r="AL740" t="s">
        <v>406</v>
      </c>
      <c r="AM740" t="s">
        <v>406</v>
      </c>
      <c r="AN740">
        <v>140461861619</v>
      </c>
      <c r="AO740">
        <v>140136152391</v>
      </c>
      <c r="AP740">
        <v>142541031926</v>
      </c>
      <c r="AQ740">
        <v>142200278110</v>
      </c>
      <c r="AR740">
        <v>143054436820</v>
      </c>
      <c r="AS740">
        <v>143100117392</v>
      </c>
      <c r="AT740">
        <v>142770937425</v>
      </c>
      <c r="AU740">
        <v>142872929855</v>
      </c>
      <c r="AV740">
        <v>141361108522</v>
      </c>
      <c r="AW740">
        <v>140975364124</v>
      </c>
      <c r="AX740">
        <v>0</v>
      </c>
      <c r="AY740">
        <v>0</v>
      </c>
      <c r="AZ740">
        <v>147372731212</v>
      </c>
      <c r="BA740">
        <v>138140113279</v>
      </c>
      <c r="BB740">
        <v>140968041037</v>
      </c>
      <c r="BC740">
        <v>141057329137</v>
      </c>
      <c r="BD740" t="s">
        <v>406</v>
      </c>
      <c r="BE740" t="s">
        <v>406</v>
      </c>
      <c r="BF740">
        <v>152427128169</v>
      </c>
      <c r="BG740">
        <v>143260852930</v>
      </c>
      <c r="BH740">
        <v>143739147548</v>
      </c>
      <c r="BI740">
        <v>142508538728</v>
      </c>
      <c r="BJ740">
        <v>143100133790</v>
      </c>
      <c r="BK740">
        <v>143054453859</v>
      </c>
      <c r="BL740">
        <v>139619899606</v>
      </c>
      <c r="BM740">
        <v>138847064052</v>
      </c>
      <c r="BN740">
        <v>0</v>
      </c>
      <c r="BO740">
        <v>0</v>
      </c>
      <c r="BP740">
        <v>139259274920</v>
      </c>
      <c r="BQ740">
        <v>139835222281</v>
      </c>
      <c r="BR740">
        <v>141057337705</v>
      </c>
      <c r="BS740">
        <v>140968050407</v>
      </c>
      <c r="BT740">
        <v>140182667598</v>
      </c>
      <c r="BU740">
        <v>140383501543</v>
      </c>
      <c r="BV740" t="s">
        <v>406</v>
      </c>
      <c r="BW740" t="s">
        <v>406</v>
      </c>
      <c r="BX740">
        <v>143918431278</v>
      </c>
      <c r="BY740">
        <v>143317846330</v>
      </c>
      <c r="BZ740">
        <v>140422885145</v>
      </c>
      <c r="CA740">
        <v>140784086288</v>
      </c>
      <c r="CB740">
        <v>143785650024</v>
      </c>
      <c r="CC740">
        <v>144429831667</v>
      </c>
      <c r="CD740">
        <v>0</v>
      </c>
      <c r="CE740">
        <v>0</v>
      </c>
      <c r="CF740">
        <v>142866452153</v>
      </c>
      <c r="CG740">
        <v>143503423385</v>
      </c>
      <c r="CH740">
        <v>141357298617</v>
      </c>
      <c r="CI740">
        <v>141158577401</v>
      </c>
      <c r="CJ740">
        <v>140683522486</v>
      </c>
      <c r="CK740">
        <v>140836637011</v>
      </c>
      <c r="CL740">
        <v>134668779077</v>
      </c>
      <c r="CM740">
        <v>143223161438</v>
      </c>
      <c r="CN740" t="s">
        <v>406</v>
      </c>
      <c r="CO740" t="s">
        <v>406</v>
      </c>
      <c r="CP740">
        <v>142385004460</v>
      </c>
      <c r="CQ740">
        <v>143491411999</v>
      </c>
      <c r="CR740">
        <v>144429841610</v>
      </c>
      <c r="CS740">
        <v>143785660895</v>
      </c>
      <c r="CT740">
        <v>0</v>
      </c>
      <c r="CU740">
        <v>0</v>
      </c>
      <c r="CV740">
        <v>140033658210</v>
      </c>
      <c r="CW740">
        <v>139436354828</v>
      </c>
      <c r="CX740">
        <v>142732467713</v>
      </c>
      <c r="CY740">
        <v>143190021758</v>
      </c>
      <c r="CZ740">
        <v>138665017497</v>
      </c>
      <c r="DA740">
        <v>138724823770</v>
      </c>
      <c r="DB740">
        <v>143483629565</v>
      </c>
      <c r="DC740">
        <v>143510268342</v>
      </c>
      <c r="DD740">
        <v>142809688794</v>
      </c>
      <c r="DE740">
        <v>142370253992</v>
      </c>
      <c r="DF740" t="s">
        <v>406</v>
      </c>
      <c r="DG740" t="s">
        <v>406</v>
      </c>
      <c r="DH740">
        <v>140975404925</v>
      </c>
      <c r="DI740">
        <v>141361150605</v>
      </c>
      <c r="DJ740">
        <v>0</v>
      </c>
      <c r="DK740">
        <v>0</v>
      </c>
      <c r="DL740">
        <v>143503441450</v>
      </c>
      <c r="DM740">
        <v>142866470834</v>
      </c>
      <c r="DN740">
        <v>143382339791</v>
      </c>
      <c r="DO740">
        <v>143330020170</v>
      </c>
      <c r="DP740">
        <v>140160678322</v>
      </c>
      <c r="DQ740">
        <v>140487575660</v>
      </c>
      <c r="DR740">
        <v>142359564846</v>
      </c>
      <c r="DS740">
        <v>143214017068</v>
      </c>
      <c r="DT740">
        <v>142342714833</v>
      </c>
      <c r="DU740">
        <v>141655676503</v>
      </c>
      <c r="DV740">
        <v>140693254729</v>
      </c>
      <c r="DW740">
        <v>140295854117</v>
      </c>
      <c r="DX740" t="s">
        <v>406</v>
      </c>
      <c r="DY740" t="s">
        <v>406</v>
      </c>
      <c r="ED740">
        <f t="shared" si="350"/>
        <v>1743460836</v>
      </c>
      <c r="EE740">
        <f t="shared" si="351"/>
        <v>138668017779</v>
      </c>
      <c r="EF740">
        <f t="shared" si="352"/>
        <v>128505336914</v>
      </c>
      <c r="EG740" t="str">
        <f t="shared" si="353"/>
        <v>N/A</v>
      </c>
      <c r="EH740" t="str">
        <f t="shared" si="354"/>
        <v>N/A</v>
      </c>
      <c r="EI740">
        <f t="shared" si="355"/>
        <v>143279631904</v>
      </c>
      <c r="EJ740">
        <f t="shared" si="356"/>
        <v>143927860035</v>
      </c>
      <c r="EK740">
        <f t="shared" si="357"/>
        <v>140796680413</v>
      </c>
      <c r="EL740">
        <f t="shared" si="358"/>
        <v>140663836395</v>
      </c>
      <c r="EM740">
        <f t="shared" si="359"/>
        <v>139835222281</v>
      </c>
      <c r="EN740">
        <f t="shared" si="360"/>
        <v>139259274920</v>
      </c>
      <c r="EO740">
        <f t="shared" si="361"/>
        <v>143503423385</v>
      </c>
      <c r="EP740">
        <f t="shared" si="362"/>
        <v>142866452153</v>
      </c>
      <c r="EQ740">
        <f t="shared" si="363"/>
        <v>142522281686</v>
      </c>
      <c r="ER740">
        <f t="shared" si="364"/>
        <v>143870736384</v>
      </c>
      <c r="ES740">
        <f t="shared" si="365"/>
        <v>145836667804</v>
      </c>
      <c r="ET740">
        <f t="shared" si="366"/>
        <v>145446926974</v>
      </c>
      <c r="EX740">
        <f t="shared" si="367"/>
        <v>923668.5</v>
      </c>
      <c r="EY740">
        <f t="shared" si="368"/>
        <v>903230.5</v>
      </c>
      <c r="EZ740" t="e">
        <f t="shared" si="369"/>
        <v>#VALUE!</v>
      </c>
      <c r="FA740" t="e">
        <f t="shared" si="370"/>
        <v>#VALUE!</v>
      </c>
      <c r="FB740">
        <f t="shared" si="371"/>
        <v>1003331.5</v>
      </c>
      <c r="FC740">
        <f t="shared" si="372"/>
        <v>1016467</v>
      </c>
      <c r="FD740">
        <f t="shared" si="373"/>
        <v>913059</v>
      </c>
      <c r="FE740">
        <f t="shared" si="374"/>
        <v>911990.5</v>
      </c>
      <c r="FF740">
        <f t="shared" si="375"/>
        <v>993325</v>
      </c>
      <c r="FG740">
        <f t="shared" si="376"/>
        <v>970948.5</v>
      </c>
      <c r="FH740">
        <f t="shared" si="377"/>
        <v>996572</v>
      </c>
      <c r="FI740">
        <f t="shared" si="378"/>
        <v>972455</v>
      </c>
      <c r="FJ740">
        <f t="shared" si="379"/>
        <v>1001239</v>
      </c>
      <c r="FK740">
        <f t="shared" si="380"/>
        <v>1045353.5</v>
      </c>
      <c r="FL740">
        <f t="shared" si="381"/>
        <v>1037008</v>
      </c>
      <c r="FM740">
        <f t="shared" si="382"/>
        <v>1012604.5</v>
      </c>
      <c r="FN740">
        <f t="shared" si="383"/>
        <v>13701252.5</v>
      </c>
      <c r="FO740" s="13">
        <f t="shared" si="384"/>
        <v>13.066532611846924</v>
      </c>
    </row>
    <row r="741" spans="1:171" x14ac:dyDescent="0.35">
      <c r="A741">
        <v>1743460837</v>
      </c>
      <c r="B741" t="s">
        <v>406</v>
      </c>
      <c r="C741" t="s">
        <v>406</v>
      </c>
      <c r="D741">
        <v>128507202618</v>
      </c>
      <c r="E741">
        <v>138669923595</v>
      </c>
      <c r="F741">
        <v>143190606579</v>
      </c>
      <c r="G741">
        <v>142734457926</v>
      </c>
      <c r="H741">
        <v>140385447326</v>
      </c>
      <c r="I741">
        <v>140184609150</v>
      </c>
      <c r="J741">
        <v>143216090734</v>
      </c>
      <c r="K741">
        <v>142361597580</v>
      </c>
      <c r="L741">
        <v>142874933706</v>
      </c>
      <c r="M741">
        <v>142772951615</v>
      </c>
      <c r="N741">
        <v>149318903866</v>
      </c>
      <c r="O741">
        <v>142713282623</v>
      </c>
      <c r="P741">
        <v>145530150686</v>
      </c>
      <c r="Q741">
        <v>145893414506</v>
      </c>
      <c r="R741">
        <v>0</v>
      </c>
      <c r="S741">
        <v>0</v>
      </c>
      <c r="T741" t="s">
        <v>406</v>
      </c>
      <c r="U741" t="s">
        <v>406</v>
      </c>
      <c r="V741">
        <v>143331963775</v>
      </c>
      <c r="W741">
        <v>143384284633</v>
      </c>
      <c r="X741">
        <v>140798568108</v>
      </c>
      <c r="Y741">
        <v>140665721131</v>
      </c>
      <c r="Z741">
        <v>143507921186</v>
      </c>
      <c r="AA741">
        <v>143482531329</v>
      </c>
      <c r="AB741">
        <v>143319789084</v>
      </c>
      <c r="AC741">
        <v>143920433483</v>
      </c>
      <c r="AD741">
        <v>142524349895</v>
      </c>
      <c r="AE741">
        <v>143872895689</v>
      </c>
      <c r="AF741">
        <v>145838812898</v>
      </c>
      <c r="AG741">
        <v>145449022046</v>
      </c>
      <c r="AH741">
        <v>0</v>
      </c>
      <c r="AI741">
        <v>0</v>
      </c>
      <c r="AJ741">
        <v>143929961013</v>
      </c>
      <c r="AK741">
        <v>143281705305</v>
      </c>
      <c r="AL741" t="s">
        <v>406</v>
      </c>
      <c r="AM741" t="s">
        <v>406</v>
      </c>
      <c r="AN741">
        <v>140463826706</v>
      </c>
      <c r="AO741">
        <v>140138114453</v>
      </c>
      <c r="AP741">
        <v>142543091588</v>
      </c>
      <c r="AQ741">
        <v>142202350186</v>
      </c>
      <c r="AR741">
        <v>143056583815</v>
      </c>
      <c r="AS741">
        <v>143102283029</v>
      </c>
      <c r="AT741">
        <v>142772970508</v>
      </c>
      <c r="AU741">
        <v>142874953654</v>
      </c>
      <c r="AV741">
        <v>141363060093</v>
      </c>
      <c r="AW741">
        <v>140977314066</v>
      </c>
      <c r="AX741">
        <v>0</v>
      </c>
      <c r="AY741">
        <v>0</v>
      </c>
      <c r="AZ741">
        <v>147374632811</v>
      </c>
      <c r="BA741">
        <v>138141974358</v>
      </c>
      <c r="BB741">
        <v>140970126779</v>
      </c>
      <c r="BC741">
        <v>141059431605</v>
      </c>
      <c r="BD741" t="s">
        <v>406</v>
      </c>
      <c r="BE741" t="s">
        <v>406</v>
      </c>
      <c r="BF741">
        <v>152429167948</v>
      </c>
      <c r="BG741">
        <v>143262928584</v>
      </c>
      <c r="BH741">
        <v>143741306299</v>
      </c>
      <c r="BI741">
        <v>142510606076</v>
      </c>
      <c r="BJ741">
        <v>143102297676</v>
      </c>
      <c r="BK741">
        <v>143056600149</v>
      </c>
      <c r="BL741">
        <v>139621814454</v>
      </c>
      <c r="BM741">
        <v>138848950557</v>
      </c>
      <c r="BN741">
        <v>0</v>
      </c>
      <c r="BO741">
        <v>0</v>
      </c>
      <c r="BP741">
        <v>139261283042</v>
      </c>
      <c r="BQ741">
        <v>139837276206</v>
      </c>
      <c r="BR741">
        <v>141059445953</v>
      </c>
      <c r="BS741">
        <v>140970142205</v>
      </c>
      <c r="BT741">
        <v>140184650465</v>
      </c>
      <c r="BU741">
        <v>140385489831</v>
      </c>
      <c r="BV741" t="s">
        <v>406</v>
      </c>
      <c r="BW741" t="s">
        <v>406</v>
      </c>
      <c r="BX741">
        <v>143920465210</v>
      </c>
      <c r="BY741">
        <v>143319821658</v>
      </c>
      <c r="BZ741">
        <v>140424814270</v>
      </c>
      <c r="CA741">
        <v>140786049193</v>
      </c>
      <c r="CB741">
        <v>143787745888</v>
      </c>
      <c r="CC741">
        <v>144431978566</v>
      </c>
      <c r="CD741">
        <v>0</v>
      </c>
      <c r="CE741">
        <v>0</v>
      </c>
      <c r="CF741">
        <v>142868459213</v>
      </c>
      <c r="CG741">
        <v>143505479737</v>
      </c>
      <c r="CH741">
        <v>141359283214</v>
      </c>
      <c r="CI741">
        <v>141160537064</v>
      </c>
      <c r="CJ741">
        <v>140685407266</v>
      </c>
      <c r="CK741">
        <v>140838524658</v>
      </c>
      <c r="CL741">
        <v>134670867224</v>
      </c>
      <c r="CM741">
        <v>143225207200</v>
      </c>
      <c r="CN741" t="s">
        <v>406</v>
      </c>
      <c r="CO741" t="s">
        <v>406</v>
      </c>
      <c r="CP741">
        <v>142387024726</v>
      </c>
      <c r="CQ741">
        <v>143493473438</v>
      </c>
      <c r="CR741">
        <v>144431988513</v>
      </c>
      <c r="CS741">
        <v>143787756738</v>
      </c>
      <c r="CT741">
        <v>0</v>
      </c>
      <c r="CU741">
        <v>0</v>
      </c>
      <c r="CV741">
        <v>140035712206</v>
      </c>
      <c r="CW741">
        <v>139438362782</v>
      </c>
      <c r="CX741">
        <v>142734570554</v>
      </c>
      <c r="CY741">
        <v>143192150046</v>
      </c>
      <c r="CZ741">
        <v>138666971196</v>
      </c>
      <c r="DA741">
        <v>138726778195</v>
      </c>
      <c r="DB741">
        <v>143485589482</v>
      </c>
      <c r="DC741">
        <v>143512241070</v>
      </c>
      <c r="DD741">
        <v>142811831395</v>
      </c>
      <c r="DE741">
        <v>142372372247</v>
      </c>
      <c r="DF741" t="s">
        <v>406</v>
      </c>
      <c r="DG741" t="s">
        <v>406</v>
      </c>
      <c r="DH741">
        <v>140977354781</v>
      </c>
      <c r="DI741">
        <v>141363101865</v>
      </c>
      <c r="DJ741">
        <v>0</v>
      </c>
      <c r="DK741">
        <v>0</v>
      </c>
      <c r="DL741">
        <v>143505497689</v>
      </c>
      <c r="DM741">
        <v>142868477799</v>
      </c>
      <c r="DN741">
        <v>143384345028</v>
      </c>
      <c r="DO741">
        <v>143332025223</v>
      </c>
      <c r="DP741">
        <v>140162640204</v>
      </c>
      <c r="DQ741">
        <v>140489539901</v>
      </c>
      <c r="DR741">
        <v>142361670741</v>
      </c>
      <c r="DS741">
        <v>143216166622</v>
      </c>
      <c r="DT741">
        <v>142344908422</v>
      </c>
      <c r="DU741">
        <v>141657812120</v>
      </c>
      <c r="DV741">
        <v>140695217483</v>
      </c>
      <c r="DW741">
        <v>140297783204</v>
      </c>
      <c r="DX741" t="s">
        <v>406</v>
      </c>
      <c r="DY741" t="s">
        <v>406</v>
      </c>
      <c r="ED741">
        <f t="shared" si="350"/>
        <v>1743460837</v>
      </c>
      <c r="EE741">
        <f t="shared" si="351"/>
        <v>138669923595</v>
      </c>
      <c r="EF741">
        <f t="shared" si="352"/>
        <v>128507202618</v>
      </c>
      <c r="EG741" t="str">
        <f t="shared" si="353"/>
        <v>N/A</v>
      </c>
      <c r="EH741" t="str">
        <f t="shared" si="354"/>
        <v>N/A</v>
      </c>
      <c r="EI741">
        <f t="shared" si="355"/>
        <v>143281705305</v>
      </c>
      <c r="EJ741">
        <f t="shared" si="356"/>
        <v>143929961013</v>
      </c>
      <c r="EK741">
        <f t="shared" si="357"/>
        <v>140798568108</v>
      </c>
      <c r="EL741">
        <f t="shared" si="358"/>
        <v>140665721131</v>
      </c>
      <c r="EM741">
        <f t="shared" si="359"/>
        <v>139837276206</v>
      </c>
      <c r="EN741">
        <f t="shared" si="360"/>
        <v>139261283042</v>
      </c>
      <c r="EO741">
        <f t="shared" si="361"/>
        <v>143505479737</v>
      </c>
      <c r="EP741">
        <f t="shared" si="362"/>
        <v>142868459213</v>
      </c>
      <c r="EQ741">
        <f t="shared" si="363"/>
        <v>142524349895</v>
      </c>
      <c r="ER741">
        <f t="shared" si="364"/>
        <v>143872895689</v>
      </c>
      <c r="ES741">
        <f t="shared" si="365"/>
        <v>145838812898</v>
      </c>
      <c r="ET741">
        <f t="shared" si="366"/>
        <v>145449022046</v>
      </c>
      <c r="EX741">
        <f t="shared" si="367"/>
        <v>1905816</v>
      </c>
      <c r="EY741">
        <f t="shared" si="368"/>
        <v>1865704</v>
      </c>
      <c r="EZ741" t="e">
        <f t="shared" si="369"/>
        <v>#VALUE!</v>
      </c>
      <c r="FA741" t="e">
        <f t="shared" si="370"/>
        <v>#VALUE!</v>
      </c>
      <c r="FB741">
        <f t="shared" si="371"/>
        <v>2073401</v>
      </c>
      <c r="FC741">
        <f t="shared" si="372"/>
        <v>2100978</v>
      </c>
      <c r="FD741">
        <f t="shared" si="373"/>
        <v>1887695</v>
      </c>
      <c r="FE741">
        <f t="shared" si="374"/>
        <v>1884736</v>
      </c>
      <c r="FF741">
        <f t="shared" si="375"/>
        <v>2053925</v>
      </c>
      <c r="FG741">
        <f t="shared" si="376"/>
        <v>2008122</v>
      </c>
      <c r="FH741">
        <f t="shared" si="377"/>
        <v>2056352</v>
      </c>
      <c r="FI741">
        <f t="shared" si="378"/>
        <v>2007060</v>
      </c>
      <c r="FJ741">
        <f t="shared" si="379"/>
        <v>2068209</v>
      </c>
      <c r="FK741">
        <f t="shared" si="380"/>
        <v>2159305</v>
      </c>
      <c r="FL741">
        <f t="shared" si="381"/>
        <v>2145094</v>
      </c>
      <c r="FM741">
        <f t="shared" si="382"/>
        <v>2095072</v>
      </c>
      <c r="FN741">
        <f t="shared" si="383"/>
        <v>28311469</v>
      </c>
      <c r="FO741" s="13">
        <f t="shared" si="384"/>
        <v>26.999920845031738</v>
      </c>
    </row>
    <row r="742" spans="1:171" x14ac:dyDescent="0.35">
      <c r="A742">
        <v>1743460839</v>
      </c>
      <c r="B742" t="s">
        <v>406</v>
      </c>
      <c r="C742" t="s">
        <v>406</v>
      </c>
      <c r="D742">
        <v>128509034629</v>
      </c>
      <c r="E742">
        <v>138671795626</v>
      </c>
      <c r="F742">
        <v>143192696521</v>
      </c>
      <c r="G742">
        <v>142736520227</v>
      </c>
      <c r="H742">
        <v>140387403007</v>
      </c>
      <c r="I742">
        <v>140186559632</v>
      </c>
      <c r="J742">
        <v>143218204151</v>
      </c>
      <c r="K742">
        <v>142363668165</v>
      </c>
      <c r="L742">
        <v>142876925291</v>
      </c>
      <c r="M742">
        <v>142774951666</v>
      </c>
      <c r="N742">
        <v>149320932799</v>
      </c>
      <c r="O742">
        <v>142715270693</v>
      </c>
      <c r="P742">
        <v>145532212702</v>
      </c>
      <c r="Q742">
        <v>145895526157</v>
      </c>
      <c r="R742">
        <v>0</v>
      </c>
      <c r="S742">
        <v>0</v>
      </c>
      <c r="T742" t="s">
        <v>406</v>
      </c>
      <c r="U742" t="s">
        <v>406</v>
      </c>
      <c r="V742">
        <v>143333938290</v>
      </c>
      <c r="W742">
        <v>143386259447</v>
      </c>
      <c r="X742">
        <v>140800426214</v>
      </c>
      <c r="Y742">
        <v>140667576539</v>
      </c>
      <c r="Z742">
        <v>143509862970</v>
      </c>
      <c r="AA742">
        <v>143484459198</v>
      </c>
      <c r="AB742">
        <v>143321734862</v>
      </c>
      <c r="AC742">
        <v>143922436483</v>
      </c>
      <c r="AD742">
        <v>142526386295</v>
      </c>
      <c r="AE742">
        <v>143875022541</v>
      </c>
      <c r="AF742">
        <v>145840924459</v>
      </c>
      <c r="AG742">
        <v>145451084052</v>
      </c>
      <c r="AH742">
        <v>0</v>
      </c>
      <c r="AI742">
        <v>0</v>
      </c>
      <c r="AJ742">
        <v>143932028282</v>
      </c>
      <c r="AK742">
        <v>143283745077</v>
      </c>
      <c r="AL742" t="s">
        <v>406</v>
      </c>
      <c r="AM742" t="s">
        <v>406</v>
      </c>
      <c r="AN742">
        <v>140465758186</v>
      </c>
      <c r="AO742">
        <v>140140043202</v>
      </c>
      <c r="AP742">
        <v>142545118978</v>
      </c>
      <c r="AQ742">
        <v>142204391149</v>
      </c>
      <c r="AR742">
        <v>143058696675</v>
      </c>
      <c r="AS742">
        <v>143104415257</v>
      </c>
      <c r="AT742">
        <v>142774970682</v>
      </c>
      <c r="AU742">
        <v>142876945336</v>
      </c>
      <c r="AV742">
        <v>141364979233</v>
      </c>
      <c r="AW742">
        <v>140979232201</v>
      </c>
      <c r="AX742">
        <v>0</v>
      </c>
      <c r="AY742">
        <v>0</v>
      </c>
      <c r="AZ742">
        <v>147376510094</v>
      </c>
      <c r="BA742">
        <v>138143811404</v>
      </c>
      <c r="BB742">
        <v>140972186020</v>
      </c>
      <c r="BC742">
        <v>141061509206</v>
      </c>
      <c r="BD742" t="s">
        <v>406</v>
      </c>
      <c r="BE742" t="s">
        <v>406</v>
      </c>
      <c r="BF742">
        <v>152431182894</v>
      </c>
      <c r="BG742">
        <v>143264977765</v>
      </c>
      <c r="BH742">
        <v>143743428108</v>
      </c>
      <c r="BI742">
        <v>142512637721</v>
      </c>
      <c r="BJ742">
        <v>143104424792</v>
      </c>
      <c r="BK742">
        <v>143058708519</v>
      </c>
      <c r="BL742">
        <v>139623694156</v>
      </c>
      <c r="BM742">
        <v>138850802683</v>
      </c>
      <c r="BN742">
        <v>0</v>
      </c>
      <c r="BO742">
        <v>0</v>
      </c>
      <c r="BP742">
        <v>139263252054</v>
      </c>
      <c r="BQ742">
        <v>139839288528</v>
      </c>
      <c r="BR742">
        <v>141061517730</v>
      </c>
      <c r="BS742">
        <v>140972195993</v>
      </c>
      <c r="BT742">
        <v>140186596306</v>
      </c>
      <c r="BU742">
        <v>140387440997</v>
      </c>
      <c r="BV742" t="s">
        <v>406</v>
      </c>
      <c r="BW742" t="s">
        <v>406</v>
      </c>
      <c r="BX742">
        <v>143922462030</v>
      </c>
      <c r="BY742">
        <v>143321761286</v>
      </c>
      <c r="BZ742">
        <v>140426706875</v>
      </c>
      <c r="CA742">
        <v>140787974327</v>
      </c>
      <c r="CB742">
        <v>143789803586</v>
      </c>
      <c r="CC742">
        <v>144434085812</v>
      </c>
      <c r="CD742">
        <v>0</v>
      </c>
      <c r="CE742">
        <v>0</v>
      </c>
      <c r="CF742">
        <v>142870429006</v>
      </c>
      <c r="CG742">
        <v>143507498636</v>
      </c>
      <c r="CH742">
        <v>141361229304</v>
      </c>
      <c r="CI742">
        <v>141162458469</v>
      </c>
      <c r="CJ742">
        <v>140687257003</v>
      </c>
      <c r="CK742">
        <v>140840377051</v>
      </c>
      <c r="CL742">
        <v>134672899194</v>
      </c>
      <c r="CM742">
        <v>143227216288</v>
      </c>
      <c r="CN742" t="s">
        <v>406</v>
      </c>
      <c r="CO742" t="s">
        <v>406</v>
      </c>
      <c r="CP742">
        <v>142389006409</v>
      </c>
      <c r="CQ742">
        <v>143495496098</v>
      </c>
      <c r="CR742">
        <v>144434095793</v>
      </c>
      <c r="CS742">
        <v>143789814863</v>
      </c>
      <c r="CT742">
        <v>0</v>
      </c>
      <c r="CU742">
        <v>0</v>
      </c>
      <c r="CV742">
        <v>140037724523</v>
      </c>
      <c r="CW742">
        <v>139440331297</v>
      </c>
      <c r="CX742">
        <v>142736632834</v>
      </c>
      <c r="CY742">
        <v>143194239349</v>
      </c>
      <c r="CZ742">
        <v>138668886971</v>
      </c>
      <c r="DA742">
        <v>138728694988</v>
      </c>
      <c r="DB742">
        <v>143487511119</v>
      </c>
      <c r="DC742">
        <v>143514176959</v>
      </c>
      <c r="DD742">
        <v>142813933517</v>
      </c>
      <c r="DE742">
        <v>142374449290</v>
      </c>
      <c r="DF742" t="s">
        <v>406</v>
      </c>
      <c r="DG742" t="s">
        <v>406</v>
      </c>
      <c r="DH742">
        <v>140979266849</v>
      </c>
      <c r="DI742">
        <v>141365015475</v>
      </c>
      <c r="DJ742">
        <v>0</v>
      </c>
      <c r="DK742">
        <v>0</v>
      </c>
      <c r="DL742">
        <v>143507515994</v>
      </c>
      <c r="DM742">
        <v>142870447613</v>
      </c>
      <c r="DN742">
        <v>143386313305</v>
      </c>
      <c r="DO742">
        <v>143333993829</v>
      </c>
      <c r="DP742">
        <v>140164563576</v>
      </c>
      <c r="DQ742">
        <v>140491466044</v>
      </c>
      <c r="DR742">
        <v>142363735468</v>
      </c>
      <c r="DS742">
        <v>143218279552</v>
      </c>
      <c r="DT742">
        <v>142347065955</v>
      </c>
      <c r="DU742">
        <v>141659911852</v>
      </c>
      <c r="DV742">
        <v>140697147135</v>
      </c>
      <c r="DW742">
        <v>140299680380</v>
      </c>
      <c r="DX742" t="s">
        <v>406</v>
      </c>
      <c r="DY742" t="s">
        <v>406</v>
      </c>
      <c r="ED742">
        <f t="shared" si="350"/>
        <v>1743460839</v>
      </c>
      <c r="EE742">
        <f t="shared" si="351"/>
        <v>138671795626</v>
      </c>
      <c r="EF742">
        <f t="shared" si="352"/>
        <v>128509034629</v>
      </c>
      <c r="EG742" t="str">
        <f t="shared" si="353"/>
        <v>N/A</v>
      </c>
      <c r="EH742" t="str">
        <f t="shared" si="354"/>
        <v>N/A</v>
      </c>
      <c r="EI742">
        <f t="shared" si="355"/>
        <v>143283745077</v>
      </c>
      <c r="EJ742">
        <f t="shared" si="356"/>
        <v>143932028282</v>
      </c>
      <c r="EK742">
        <f t="shared" si="357"/>
        <v>140800426214</v>
      </c>
      <c r="EL742">
        <f t="shared" si="358"/>
        <v>140667576539</v>
      </c>
      <c r="EM742">
        <f t="shared" si="359"/>
        <v>139839288528</v>
      </c>
      <c r="EN742">
        <f t="shared" si="360"/>
        <v>139263252054</v>
      </c>
      <c r="EO742">
        <f t="shared" si="361"/>
        <v>143507498636</v>
      </c>
      <c r="EP742">
        <f t="shared" si="362"/>
        <v>142870429006</v>
      </c>
      <c r="EQ742">
        <f t="shared" si="363"/>
        <v>142526386295</v>
      </c>
      <c r="ER742">
        <f t="shared" si="364"/>
        <v>143875022541</v>
      </c>
      <c r="ES742">
        <f t="shared" si="365"/>
        <v>145840924459</v>
      </c>
      <c r="ET742">
        <f t="shared" si="366"/>
        <v>145451084052</v>
      </c>
      <c r="EX742">
        <f t="shared" si="367"/>
        <v>936015.5</v>
      </c>
      <c r="EY742">
        <f t="shared" si="368"/>
        <v>916005.5</v>
      </c>
      <c r="EZ742" t="e">
        <f t="shared" si="369"/>
        <v>#VALUE!</v>
      </c>
      <c r="FA742" t="e">
        <f t="shared" si="370"/>
        <v>#VALUE!</v>
      </c>
      <c r="FB742">
        <f t="shared" si="371"/>
        <v>1019886</v>
      </c>
      <c r="FC742">
        <f t="shared" si="372"/>
        <v>1033634.5</v>
      </c>
      <c r="FD742">
        <f t="shared" si="373"/>
        <v>929053</v>
      </c>
      <c r="FE742">
        <f t="shared" si="374"/>
        <v>927704</v>
      </c>
      <c r="FF742">
        <f t="shared" si="375"/>
        <v>1006161</v>
      </c>
      <c r="FG742">
        <f t="shared" si="376"/>
        <v>984506</v>
      </c>
      <c r="FH742">
        <f t="shared" si="377"/>
        <v>1009449.5</v>
      </c>
      <c r="FI742">
        <f t="shared" si="378"/>
        <v>984896.5</v>
      </c>
      <c r="FJ742">
        <f t="shared" si="379"/>
        <v>1018200</v>
      </c>
      <c r="FK742">
        <f t="shared" si="380"/>
        <v>1063426</v>
      </c>
      <c r="FL742">
        <f t="shared" si="381"/>
        <v>1055780.5</v>
      </c>
      <c r="FM742">
        <f t="shared" si="382"/>
        <v>1031003</v>
      </c>
      <c r="FN742">
        <f t="shared" si="383"/>
        <v>13915721</v>
      </c>
      <c r="FO742" s="13">
        <f t="shared" si="384"/>
        <v>13.271065711975098</v>
      </c>
    </row>
    <row r="743" spans="1:171" x14ac:dyDescent="0.35">
      <c r="A743">
        <v>1743460840</v>
      </c>
      <c r="B743" t="s">
        <v>406</v>
      </c>
      <c r="C743" t="s">
        <v>406</v>
      </c>
      <c r="D743">
        <v>128510882393</v>
      </c>
      <c r="E743">
        <v>138673687195</v>
      </c>
      <c r="F743">
        <v>143194799353</v>
      </c>
      <c r="G743">
        <v>142738599006</v>
      </c>
      <c r="H743">
        <v>140389363535</v>
      </c>
      <c r="I743">
        <v>140188513532</v>
      </c>
      <c r="J743">
        <v>143220322024</v>
      </c>
      <c r="K743">
        <v>142365743412</v>
      </c>
      <c r="L743">
        <v>142878924569</v>
      </c>
      <c r="M743">
        <v>142776961581</v>
      </c>
      <c r="N743">
        <v>149322963950</v>
      </c>
      <c r="O743">
        <v>142717262100</v>
      </c>
      <c r="P743">
        <v>145534275977</v>
      </c>
      <c r="Q743">
        <v>145897640134</v>
      </c>
      <c r="R743">
        <v>0</v>
      </c>
      <c r="S743">
        <v>0</v>
      </c>
      <c r="T743" t="s">
        <v>406</v>
      </c>
      <c r="U743" t="s">
        <v>406</v>
      </c>
      <c r="V743">
        <v>143335915067</v>
      </c>
      <c r="W743">
        <v>143388236625</v>
      </c>
      <c r="X743">
        <v>140802287582</v>
      </c>
      <c r="Y743">
        <v>140669435633</v>
      </c>
      <c r="Z743">
        <v>143511805576</v>
      </c>
      <c r="AA743">
        <v>143486388541</v>
      </c>
      <c r="AB743">
        <v>143323684013</v>
      </c>
      <c r="AC743">
        <v>143924441977</v>
      </c>
      <c r="AD743">
        <v>142528427276</v>
      </c>
      <c r="AE743">
        <v>143877154220</v>
      </c>
      <c r="AF743">
        <v>145843038423</v>
      </c>
      <c r="AG743">
        <v>145453147285</v>
      </c>
      <c r="AH743">
        <v>0</v>
      </c>
      <c r="AI743">
        <v>0</v>
      </c>
      <c r="AJ743">
        <v>143934102816</v>
      </c>
      <c r="AK743">
        <v>143285792381</v>
      </c>
      <c r="AL743" t="s">
        <v>406</v>
      </c>
      <c r="AM743" t="s">
        <v>406</v>
      </c>
      <c r="AN743">
        <v>140467699609</v>
      </c>
      <c r="AO743">
        <v>140141980981</v>
      </c>
      <c r="AP743">
        <v>142547150341</v>
      </c>
      <c r="AQ743">
        <v>142206431932</v>
      </c>
      <c r="AR743">
        <v>143060817426</v>
      </c>
      <c r="AS743">
        <v>143106553629</v>
      </c>
      <c r="AT743">
        <v>142776980663</v>
      </c>
      <c r="AU743">
        <v>142878944689</v>
      </c>
      <c r="AV743">
        <v>141366907700</v>
      </c>
      <c r="AW743">
        <v>140981158214</v>
      </c>
      <c r="AX743">
        <v>0</v>
      </c>
      <c r="AY743">
        <v>0</v>
      </c>
      <c r="AZ743">
        <v>147378396053</v>
      </c>
      <c r="BA743">
        <v>138145653616</v>
      </c>
      <c r="BB743">
        <v>140974247892</v>
      </c>
      <c r="BC743">
        <v>141063589269</v>
      </c>
      <c r="BD743" t="s">
        <v>406</v>
      </c>
      <c r="BE743" t="s">
        <v>406</v>
      </c>
      <c r="BF743">
        <v>152433203172</v>
      </c>
      <c r="BG743">
        <v>143267031483</v>
      </c>
      <c r="BH743">
        <v>143745565210</v>
      </c>
      <c r="BI743">
        <v>142514684444</v>
      </c>
      <c r="BJ743">
        <v>143106569579</v>
      </c>
      <c r="BK743">
        <v>143060835008</v>
      </c>
      <c r="BL743">
        <v>139625596015</v>
      </c>
      <c r="BM743">
        <v>138852672415</v>
      </c>
      <c r="BN743">
        <v>0</v>
      </c>
      <c r="BO743">
        <v>0</v>
      </c>
      <c r="BP743">
        <v>139265240392</v>
      </c>
      <c r="BQ743">
        <v>139841322042</v>
      </c>
      <c r="BR743">
        <v>141063598989</v>
      </c>
      <c r="BS743">
        <v>140974263899</v>
      </c>
      <c r="BT743">
        <v>140188554889</v>
      </c>
      <c r="BU743">
        <v>140389406225</v>
      </c>
      <c r="BV743" t="s">
        <v>406</v>
      </c>
      <c r="BW743" t="s">
        <v>406</v>
      </c>
      <c r="BX743">
        <v>143924473651</v>
      </c>
      <c r="BY743">
        <v>143323715999</v>
      </c>
      <c r="BZ743">
        <v>140428613982</v>
      </c>
      <c r="CA743">
        <v>140789916724</v>
      </c>
      <c r="CB743">
        <v>143791878947</v>
      </c>
      <c r="CC743">
        <v>144436209389</v>
      </c>
      <c r="CD743">
        <v>0</v>
      </c>
      <c r="CE743">
        <v>0</v>
      </c>
      <c r="CF743">
        <v>142872417145</v>
      </c>
      <c r="CG743">
        <v>143509534319</v>
      </c>
      <c r="CH743">
        <v>141363189787</v>
      </c>
      <c r="CI743">
        <v>141164395495</v>
      </c>
      <c r="CJ743">
        <v>140689121917</v>
      </c>
      <c r="CK743">
        <v>140842244756</v>
      </c>
      <c r="CL743">
        <v>134674949557</v>
      </c>
      <c r="CM743">
        <v>143229238301</v>
      </c>
      <c r="CN743" t="s">
        <v>406</v>
      </c>
      <c r="CO743" t="s">
        <v>406</v>
      </c>
      <c r="CP743">
        <v>142391004104</v>
      </c>
      <c r="CQ743">
        <v>143497533442</v>
      </c>
      <c r="CR743">
        <v>144436219453</v>
      </c>
      <c r="CS743">
        <v>143791889899</v>
      </c>
      <c r="CT743">
        <v>0</v>
      </c>
      <c r="CU743">
        <v>0</v>
      </c>
      <c r="CV743">
        <v>140039758010</v>
      </c>
      <c r="CW743">
        <v>139442320150</v>
      </c>
      <c r="CX743">
        <v>142738711710</v>
      </c>
      <c r="CY743">
        <v>143196342486</v>
      </c>
      <c r="CZ743">
        <v>138670822540</v>
      </c>
      <c r="DA743">
        <v>138730632496</v>
      </c>
      <c r="DB743">
        <v>143489446926</v>
      </c>
      <c r="DC743">
        <v>143516125642</v>
      </c>
      <c r="DD743">
        <v>142816052650</v>
      </c>
      <c r="DE743">
        <v>142376543728</v>
      </c>
      <c r="DF743" t="s">
        <v>406</v>
      </c>
      <c r="DG743" t="s">
        <v>406</v>
      </c>
      <c r="DH743">
        <v>140981199008</v>
      </c>
      <c r="DI743">
        <v>141366949563</v>
      </c>
      <c r="DJ743">
        <v>0</v>
      </c>
      <c r="DK743">
        <v>0</v>
      </c>
      <c r="DL743">
        <v>143509552336</v>
      </c>
      <c r="DM743">
        <v>142872435835</v>
      </c>
      <c r="DN743">
        <v>143388297277</v>
      </c>
      <c r="DO743">
        <v>143335977232</v>
      </c>
      <c r="DP743">
        <v>140166507211</v>
      </c>
      <c r="DQ743">
        <v>140493413592</v>
      </c>
      <c r="DR743">
        <v>142365816268</v>
      </c>
      <c r="DS743">
        <v>143220397766</v>
      </c>
      <c r="DT743">
        <v>142349230051</v>
      </c>
      <c r="DU743">
        <v>141662018364</v>
      </c>
      <c r="DV743">
        <v>140699085114</v>
      </c>
      <c r="DW743">
        <v>140301582548</v>
      </c>
      <c r="DX743" t="s">
        <v>406</v>
      </c>
      <c r="DY743" t="s">
        <v>406</v>
      </c>
      <c r="ED743">
        <f t="shared" si="350"/>
        <v>1743460840</v>
      </c>
      <c r="EE743">
        <f t="shared" si="351"/>
        <v>138673687195</v>
      </c>
      <c r="EF743">
        <f t="shared" si="352"/>
        <v>128510882393</v>
      </c>
      <c r="EG743" t="str">
        <f t="shared" si="353"/>
        <v>N/A</v>
      </c>
      <c r="EH743" t="str">
        <f t="shared" si="354"/>
        <v>N/A</v>
      </c>
      <c r="EI743">
        <f t="shared" si="355"/>
        <v>143285792381</v>
      </c>
      <c r="EJ743">
        <f t="shared" si="356"/>
        <v>143934102816</v>
      </c>
      <c r="EK743">
        <f t="shared" si="357"/>
        <v>140802287582</v>
      </c>
      <c r="EL743">
        <f t="shared" si="358"/>
        <v>140669435633</v>
      </c>
      <c r="EM743">
        <f t="shared" si="359"/>
        <v>139841322042</v>
      </c>
      <c r="EN743">
        <f t="shared" si="360"/>
        <v>139265240392</v>
      </c>
      <c r="EO743">
        <f t="shared" si="361"/>
        <v>143509534319</v>
      </c>
      <c r="EP743">
        <f t="shared" si="362"/>
        <v>142872417145</v>
      </c>
      <c r="EQ743">
        <f t="shared" si="363"/>
        <v>142528427276</v>
      </c>
      <c r="ER743">
        <f t="shared" si="364"/>
        <v>143877154220</v>
      </c>
      <c r="ES743">
        <f t="shared" si="365"/>
        <v>145843038423</v>
      </c>
      <c r="ET743">
        <f t="shared" si="366"/>
        <v>145453147285</v>
      </c>
      <c r="EX743">
        <f t="shared" si="367"/>
        <v>1891569</v>
      </c>
      <c r="EY743">
        <f t="shared" si="368"/>
        <v>1847764</v>
      </c>
      <c r="EZ743" t="e">
        <f t="shared" si="369"/>
        <v>#VALUE!</v>
      </c>
      <c r="FA743" t="e">
        <f t="shared" si="370"/>
        <v>#VALUE!</v>
      </c>
      <c r="FB743">
        <f t="shared" si="371"/>
        <v>2047304</v>
      </c>
      <c r="FC743">
        <f t="shared" si="372"/>
        <v>2074534</v>
      </c>
      <c r="FD743">
        <f t="shared" si="373"/>
        <v>1861368</v>
      </c>
      <c r="FE743">
        <f t="shared" si="374"/>
        <v>1859094</v>
      </c>
      <c r="FF743">
        <f t="shared" si="375"/>
        <v>2033514</v>
      </c>
      <c r="FG743">
        <f t="shared" si="376"/>
        <v>1988338</v>
      </c>
      <c r="FH743">
        <f t="shared" si="377"/>
        <v>2035683</v>
      </c>
      <c r="FI743">
        <f t="shared" si="378"/>
        <v>1988139</v>
      </c>
      <c r="FJ743">
        <f t="shared" si="379"/>
        <v>2040981</v>
      </c>
      <c r="FK743">
        <f t="shared" si="380"/>
        <v>2131679</v>
      </c>
      <c r="FL743">
        <f t="shared" si="381"/>
        <v>2113964</v>
      </c>
      <c r="FM743">
        <f t="shared" si="382"/>
        <v>2063233</v>
      </c>
      <c r="FN743">
        <f t="shared" si="383"/>
        <v>27977164</v>
      </c>
      <c r="FO743" s="13">
        <f t="shared" si="384"/>
        <v>26.681102752685547</v>
      </c>
    </row>
    <row r="744" spans="1:171" x14ac:dyDescent="0.35">
      <c r="A744">
        <v>1743460842</v>
      </c>
      <c r="B744" t="s">
        <v>406</v>
      </c>
      <c r="C744" t="s">
        <v>406</v>
      </c>
      <c r="D744">
        <v>128512713815</v>
      </c>
      <c r="E744">
        <v>138675560187</v>
      </c>
      <c r="F744">
        <v>143196884382</v>
      </c>
      <c r="G744">
        <v>142740660093</v>
      </c>
      <c r="H744">
        <v>140391315258</v>
      </c>
      <c r="I744">
        <v>140190461659</v>
      </c>
      <c r="J744">
        <v>143222432074</v>
      </c>
      <c r="K744">
        <v>142367810405</v>
      </c>
      <c r="L744">
        <v>142880918176</v>
      </c>
      <c r="M744">
        <v>142778964641</v>
      </c>
      <c r="N744">
        <v>149324988883</v>
      </c>
      <c r="O744">
        <v>142719247809</v>
      </c>
      <c r="P744">
        <v>145536334248</v>
      </c>
      <c r="Q744">
        <v>145899747740</v>
      </c>
      <c r="R744">
        <v>0</v>
      </c>
      <c r="S744">
        <v>0</v>
      </c>
      <c r="T744" t="s">
        <v>406</v>
      </c>
      <c r="U744" t="s">
        <v>406</v>
      </c>
      <c r="V744">
        <v>143337886090</v>
      </c>
      <c r="W744">
        <v>143390208259</v>
      </c>
      <c r="X744">
        <v>140804144102</v>
      </c>
      <c r="Y744">
        <v>140671290069</v>
      </c>
      <c r="Z744">
        <v>143513743157</v>
      </c>
      <c r="AA744">
        <v>143488314340</v>
      </c>
      <c r="AB744">
        <v>143325625623</v>
      </c>
      <c r="AC744">
        <v>143926440753</v>
      </c>
      <c r="AD744">
        <v>142530462962</v>
      </c>
      <c r="AE744">
        <v>143879278646</v>
      </c>
      <c r="AF744">
        <v>145845146018</v>
      </c>
      <c r="AG744">
        <v>145455205620</v>
      </c>
      <c r="AH744">
        <v>0</v>
      </c>
      <c r="AI744">
        <v>0</v>
      </c>
      <c r="AJ744">
        <v>143936171227</v>
      </c>
      <c r="AK744">
        <v>143287833523</v>
      </c>
      <c r="AL744" t="s">
        <v>406</v>
      </c>
      <c r="AM744" t="s">
        <v>406</v>
      </c>
      <c r="AN744">
        <v>140469633461</v>
      </c>
      <c r="AO744">
        <v>140143911323</v>
      </c>
      <c r="AP744">
        <v>142549174706</v>
      </c>
      <c r="AQ744">
        <v>142208466840</v>
      </c>
      <c r="AR744">
        <v>143062929617</v>
      </c>
      <c r="AS744">
        <v>143108683838</v>
      </c>
      <c r="AT744">
        <v>142778983425</v>
      </c>
      <c r="AU744">
        <v>142880938078</v>
      </c>
      <c r="AV744">
        <v>141368828151</v>
      </c>
      <c r="AW744">
        <v>140983076760</v>
      </c>
      <c r="AX744">
        <v>0</v>
      </c>
      <c r="AY744">
        <v>0</v>
      </c>
      <c r="AZ744">
        <v>147380274591</v>
      </c>
      <c r="BA744">
        <v>138147490712</v>
      </c>
      <c r="BB744">
        <v>140976305443</v>
      </c>
      <c r="BC744">
        <v>141065655657</v>
      </c>
      <c r="BD744" t="s">
        <v>406</v>
      </c>
      <c r="BE744" t="s">
        <v>406</v>
      </c>
      <c r="BF744">
        <v>152435208807</v>
      </c>
      <c r="BG744">
        <v>143269069655</v>
      </c>
      <c r="BH744">
        <v>143747683943</v>
      </c>
      <c r="BI744">
        <v>142516713916</v>
      </c>
      <c r="BJ744">
        <v>143108694153</v>
      </c>
      <c r="BK744">
        <v>143062940783</v>
      </c>
      <c r="BL744">
        <v>139627477346</v>
      </c>
      <c r="BM744">
        <v>138854523199</v>
      </c>
      <c r="BN744">
        <v>0</v>
      </c>
      <c r="BO744">
        <v>0</v>
      </c>
      <c r="BP744">
        <v>139267210817</v>
      </c>
      <c r="BQ744">
        <v>139843337824</v>
      </c>
      <c r="BR744">
        <v>141065664284</v>
      </c>
      <c r="BS744">
        <v>140976315022</v>
      </c>
      <c r="BT744">
        <v>140190498322</v>
      </c>
      <c r="BU744">
        <v>140391356126</v>
      </c>
      <c r="BV744" t="s">
        <v>406</v>
      </c>
      <c r="BW744" t="s">
        <v>406</v>
      </c>
      <c r="BX744">
        <v>143926466873</v>
      </c>
      <c r="BY744">
        <v>143325652009</v>
      </c>
      <c r="BZ744">
        <v>140430503811</v>
      </c>
      <c r="CA744">
        <v>140791841104</v>
      </c>
      <c r="CB744">
        <v>143793934657</v>
      </c>
      <c r="CC744">
        <v>144438314353</v>
      </c>
      <c r="CD744">
        <v>0</v>
      </c>
      <c r="CE744">
        <v>0</v>
      </c>
      <c r="CF744">
        <v>142874386704</v>
      </c>
      <c r="CG744">
        <v>143511551769</v>
      </c>
      <c r="CH744">
        <v>141365132882</v>
      </c>
      <c r="CI744">
        <v>141166315972</v>
      </c>
      <c r="CJ744">
        <v>140690970813</v>
      </c>
      <c r="CK744">
        <v>140844095242</v>
      </c>
      <c r="CL744">
        <v>134676996278</v>
      </c>
      <c r="CM744">
        <v>143231242243</v>
      </c>
      <c r="CN744" t="s">
        <v>406</v>
      </c>
      <c r="CO744" t="s">
        <v>406</v>
      </c>
      <c r="CP744">
        <v>142392983809</v>
      </c>
      <c r="CQ744">
        <v>143499553063</v>
      </c>
      <c r="CR744">
        <v>144438324421</v>
      </c>
      <c r="CS744">
        <v>143793945572</v>
      </c>
      <c r="CT744">
        <v>0</v>
      </c>
      <c r="CU744">
        <v>0</v>
      </c>
      <c r="CV744">
        <v>140041773545</v>
      </c>
      <c r="CW744">
        <v>139444290963</v>
      </c>
      <c r="CX744">
        <v>142740773238</v>
      </c>
      <c r="CY744">
        <v>143198428319</v>
      </c>
      <c r="CZ744">
        <v>138672739619</v>
      </c>
      <c r="DA744">
        <v>138732549627</v>
      </c>
      <c r="DB744">
        <v>143491366786</v>
      </c>
      <c r="DC744">
        <v>143518057501</v>
      </c>
      <c r="DD744">
        <v>142818153721</v>
      </c>
      <c r="DE744">
        <v>142378620016</v>
      </c>
      <c r="DF744" t="s">
        <v>406</v>
      </c>
      <c r="DG744" t="s">
        <v>406</v>
      </c>
      <c r="DH744">
        <v>140983111584</v>
      </c>
      <c r="DI744">
        <v>141368864133</v>
      </c>
      <c r="DJ744">
        <v>0</v>
      </c>
      <c r="DK744">
        <v>0</v>
      </c>
      <c r="DL744">
        <v>143511569825</v>
      </c>
      <c r="DM744">
        <v>142874405396</v>
      </c>
      <c r="DN744">
        <v>143390262887</v>
      </c>
      <c r="DO744">
        <v>143337941840</v>
      </c>
      <c r="DP744">
        <v>140168431695</v>
      </c>
      <c r="DQ744">
        <v>140495341986</v>
      </c>
      <c r="DR744">
        <v>142367878422</v>
      </c>
      <c r="DS744">
        <v>143222503468</v>
      </c>
      <c r="DT744">
        <v>142351384966</v>
      </c>
      <c r="DU744">
        <v>141664117108</v>
      </c>
      <c r="DV744">
        <v>140701014458</v>
      </c>
      <c r="DW744">
        <v>140303477321</v>
      </c>
      <c r="DX744" t="s">
        <v>406</v>
      </c>
      <c r="DY744" t="s">
        <v>406</v>
      </c>
      <c r="ED744">
        <f t="shared" si="350"/>
        <v>1743460842</v>
      </c>
      <c r="EE744">
        <f t="shared" si="351"/>
        <v>138675560187</v>
      </c>
      <c r="EF744">
        <f t="shared" si="352"/>
        <v>128512713815</v>
      </c>
      <c r="EG744" t="str">
        <f t="shared" si="353"/>
        <v>N/A</v>
      </c>
      <c r="EH744" t="str">
        <f t="shared" si="354"/>
        <v>N/A</v>
      </c>
      <c r="EI744">
        <f t="shared" si="355"/>
        <v>143287833523</v>
      </c>
      <c r="EJ744">
        <f t="shared" si="356"/>
        <v>143936171227</v>
      </c>
      <c r="EK744">
        <f t="shared" si="357"/>
        <v>140804144102</v>
      </c>
      <c r="EL744">
        <f t="shared" si="358"/>
        <v>140671290069</v>
      </c>
      <c r="EM744">
        <f t="shared" si="359"/>
        <v>139843337824</v>
      </c>
      <c r="EN744">
        <f t="shared" si="360"/>
        <v>139267210817</v>
      </c>
      <c r="EO744">
        <f t="shared" si="361"/>
        <v>143511551769</v>
      </c>
      <c r="EP744">
        <f t="shared" si="362"/>
        <v>142874386704</v>
      </c>
      <c r="EQ744">
        <f t="shared" si="363"/>
        <v>142530462962</v>
      </c>
      <c r="ER744">
        <f t="shared" si="364"/>
        <v>143879278646</v>
      </c>
      <c r="ES744">
        <f t="shared" si="365"/>
        <v>145845146018</v>
      </c>
      <c r="ET744">
        <f t="shared" si="366"/>
        <v>145455205620</v>
      </c>
      <c r="EX744">
        <f t="shared" si="367"/>
        <v>936496</v>
      </c>
      <c r="EY744">
        <f t="shared" si="368"/>
        <v>915711</v>
      </c>
      <c r="EZ744" t="e">
        <f t="shared" si="369"/>
        <v>#VALUE!</v>
      </c>
      <c r="FA744" t="e">
        <f t="shared" si="370"/>
        <v>#VALUE!</v>
      </c>
      <c r="FB744">
        <f t="shared" si="371"/>
        <v>1020571</v>
      </c>
      <c r="FC744">
        <f t="shared" si="372"/>
        <v>1034205.5</v>
      </c>
      <c r="FD744">
        <f t="shared" si="373"/>
        <v>928260</v>
      </c>
      <c r="FE744">
        <f t="shared" si="374"/>
        <v>927218</v>
      </c>
      <c r="FF744">
        <f t="shared" si="375"/>
        <v>1007891</v>
      </c>
      <c r="FG744">
        <f t="shared" si="376"/>
        <v>985212.5</v>
      </c>
      <c r="FH744">
        <f t="shared" si="377"/>
        <v>1008725</v>
      </c>
      <c r="FI744">
        <f t="shared" si="378"/>
        <v>984779.5</v>
      </c>
      <c r="FJ744">
        <f t="shared" si="379"/>
        <v>1017843</v>
      </c>
      <c r="FK744">
        <f t="shared" si="380"/>
        <v>1062213</v>
      </c>
      <c r="FL744">
        <f t="shared" si="381"/>
        <v>1053797.5</v>
      </c>
      <c r="FM744">
        <f t="shared" si="382"/>
        <v>1029167.5</v>
      </c>
      <c r="FN744">
        <f t="shared" si="383"/>
        <v>13912090.5</v>
      </c>
      <c r="FO744" s="13">
        <f t="shared" si="384"/>
        <v>13.267603397369385</v>
      </c>
    </row>
    <row r="745" spans="1:171" x14ac:dyDescent="0.35">
      <c r="A745">
        <v>1743460843</v>
      </c>
      <c r="B745" t="s">
        <v>406</v>
      </c>
      <c r="C745" t="s">
        <v>406</v>
      </c>
      <c r="D745">
        <v>128514529714</v>
      </c>
      <c r="E745">
        <v>138677413983</v>
      </c>
      <c r="F745">
        <v>143198957860</v>
      </c>
      <c r="G745">
        <v>142742707507</v>
      </c>
      <c r="H745">
        <v>140393249327</v>
      </c>
      <c r="I745">
        <v>140192386123</v>
      </c>
      <c r="J745">
        <v>143224517258</v>
      </c>
      <c r="K745">
        <v>142369851670</v>
      </c>
      <c r="L745">
        <v>142882882026</v>
      </c>
      <c r="M745">
        <v>142780935528</v>
      </c>
      <c r="N745">
        <v>149326989995</v>
      </c>
      <c r="O745">
        <v>142721206776</v>
      </c>
      <c r="P745">
        <v>145538364516</v>
      </c>
      <c r="Q745">
        <v>145901826392</v>
      </c>
      <c r="R745">
        <v>0</v>
      </c>
      <c r="S745">
        <v>0</v>
      </c>
      <c r="T745" t="s">
        <v>406</v>
      </c>
      <c r="U745" t="s">
        <v>406</v>
      </c>
      <c r="V745">
        <v>143339829668</v>
      </c>
      <c r="W745">
        <v>143392154284</v>
      </c>
      <c r="X745">
        <v>140805975160</v>
      </c>
      <c r="Y745">
        <v>140673118550</v>
      </c>
      <c r="Z745">
        <v>143515655413</v>
      </c>
      <c r="AA745">
        <v>143490212469</v>
      </c>
      <c r="AB745">
        <v>143327540689</v>
      </c>
      <c r="AC745">
        <v>143928412720</v>
      </c>
      <c r="AD745">
        <v>142532468609</v>
      </c>
      <c r="AE745">
        <v>143881373307</v>
      </c>
      <c r="AF745">
        <v>145847224728</v>
      </c>
      <c r="AG745">
        <v>145457235893</v>
      </c>
      <c r="AH745">
        <v>0</v>
      </c>
      <c r="AI745">
        <v>0</v>
      </c>
      <c r="AJ745">
        <v>143938208924</v>
      </c>
      <c r="AK745">
        <v>143289844614</v>
      </c>
      <c r="AL745" t="s">
        <v>406</v>
      </c>
      <c r="AM745" t="s">
        <v>406</v>
      </c>
      <c r="AN745">
        <v>140471537231</v>
      </c>
      <c r="AO745">
        <v>140145811828</v>
      </c>
      <c r="AP745">
        <v>142551171961</v>
      </c>
      <c r="AQ745">
        <v>142210475920</v>
      </c>
      <c r="AR745">
        <v>143065010803</v>
      </c>
      <c r="AS745">
        <v>143110783275</v>
      </c>
      <c r="AT745">
        <v>142780954012</v>
      </c>
      <c r="AU745">
        <v>142882902156</v>
      </c>
      <c r="AV745">
        <v>141370718902</v>
      </c>
      <c r="AW745">
        <v>140984965943</v>
      </c>
      <c r="AX745">
        <v>0</v>
      </c>
      <c r="AY745">
        <v>0</v>
      </c>
      <c r="AZ745">
        <v>147382122749</v>
      </c>
      <c r="BA745">
        <v>138149300949</v>
      </c>
      <c r="BB745">
        <v>140978333441</v>
      </c>
      <c r="BC745">
        <v>141067701410</v>
      </c>
      <c r="BD745" t="s">
        <v>406</v>
      </c>
      <c r="BE745" t="s">
        <v>406</v>
      </c>
      <c r="BF745">
        <v>152437192240</v>
      </c>
      <c r="BG745">
        <v>143271087606</v>
      </c>
      <c r="BH745">
        <v>143749778724</v>
      </c>
      <c r="BI745">
        <v>142518719583</v>
      </c>
      <c r="BJ745">
        <v>143110793336</v>
      </c>
      <c r="BK745">
        <v>143065022536</v>
      </c>
      <c r="BL745">
        <v>139629334856</v>
      </c>
      <c r="BM745">
        <v>138856353178</v>
      </c>
      <c r="BN745">
        <v>0</v>
      </c>
      <c r="BO745">
        <v>0</v>
      </c>
      <c r="BP745">
        <v>139269157722</v>
      </c>
      <c r="BQ745">
        <v>139845328646</v>
      </c>
      <c r="BR745">
        <v>141067710074</v>
      </c>
      <c r="BS745">
        <v>140978343769</v>
      </c>
      <c r="BT745">
        <v>140192421837</v>
      </c>
      <c r="BU745">
        <v>140393286330</v>
      </c>
      <c r="BV745" t="s">
        <v>406</v>
      </c>
      <c r="BW745" t="s">
        <v>406</v>
      </c>
      <c r="BX745">
        <v>143928438968</v>
      </c>
      <c r="BY745">
        <v>143327567161</v>
      </c>
      <c r="BZ745">
        <v>140432374189</v>
      </c>
      <c r="CA745">
        <v>140793746080</v>
      </c>
      <c r="CB745">
        <v>143795966104</v>
      </c>
      <c r="CC745">
        <v>144440394374</v>
      </c>
      <c r="CD745">
        <v>0</v>
      </c>
      <c r="CE745">
        <v>0</v>
      </c>
      <c r="CF745">
        <v>142876331766</v>
      </c>
      <c r="CG745">
        <v>143513545449</v>
      </c>
      <c r="CH745">
        <v>141367055288</v>
      </c>
      <c r="CI745">
        <v>141168215626</v>
      </c>
      <c r="CJ745">
        <v>140692799778</v>
      </c>
      <c r="CK745">
        <v>140845927074</v>
      </c>
      <c r="CL745">
        <v>134679013148</v>
      </c>
      <c r="CM745">
        <v>143233226400</v>
      </c>
      <c r="CN745" t="s">
        <v>406</v>
      </c>
      <c r="CO745" t="s">
        <v>406</v>
      </c>
      <c r="CP745">
        <v>142394943392</v>
      </c>
      <c r="CQ745">
        <v>143501554092</v>
      </c>
      <c r="CR745">
        <v>144440404461</v>
      </c>
      <c r="CS745">
        <v>143795977055</v>
      </c>
      <c r="CT745">
        <v>0</v>
      </c>
      <c r="CU745">
        <v>0</v>
      </c>
      <c r="CV745">
        <v>140043764623</v>
      </c>
      <c r="CW745">
        <v>139446237515</v>
      </c>
      <c r="CX745">
        <v>142742814639</v>
      </c>
      <c r="CY745">
        <v>143200495684</v>
      </c>
      <c r="CZ745">
        <v>138674634677</v>
      </c>
      <c r="DA745">
        <v>138734445300</v>
      </c>
      <c r="DB745">
        <v>143493265090</v>
      </c>
      <c r="DC745">
        <v>143519969751</v>
      </c>
      <c r="DD745">
        <v>142820230183</v>
      </c>
      <c r="DE745">
        <v>142380672743</v>
      </c>
      <c r="DF745" t="s">
        <v>406</v>
      </c>
      <c r="DG745" t="s">
        <v>406</v>
      </c>
      <c r="DH745">
        <v>140985000839</v>
      </c>
      <c r="DI745">
        <v>141370754795</v>
      </c>
      <c r="DJ745">
        <v>0</v>
      </c>
      <c r="DK745">
        <v>0</v>
      </c>
      <c r="DL745">
        <v>143513568943</v>
      </c>
      <c r="DM745">
        <v>142876355771</v>
      </c>
      <c r="DN745">
        <v>143392214858</v>
      </c>
      <c r="DO745">
        <v>143339891730</v>
      </c>
      <c r="DP745">
        <v>140170338069</v>
      </c>
      <c r="DQ745">
        <v>140497251133</v>
      </c>
      <c r="DR745">
        <v>142369924878</v>
      </c>
      <c r="DS745">
        <v>143224593195</v>
      </c>
      <c r="DT745">
        <v>142353513692</v>
      </c>
      <c r="DU745">
        <v>141666188645</v>
      </c>
      <c r="DV745">
        <v>140702919875</v>
      </c>
      <c r="DW745">
        <v>140305348201</v>
      </c>
      <c r="DX745" t="s">
        <v>406</v>
      </c>
      <c r="DY745" t="s">
        <v>406</v>
      </c>
      <c r="ED745">
        <f t="shared" si="350"/>
        <v>1743460843</v>
      </c>
      <c r="EE745">
        <f t="shared" si="351"/>
        <v>138677413983</v>
      </c>
      <c r="EF745">
        <f t="shared" si="352"/>
        <v>128514529714</v>
      </c>
      <c r="EG745" t="str">
        <f t="shared" si="353"/>
        <v>N/A</v>
      </c>
      <c r="EH745" t="str">
        <f t="shared" si="354"/>
        <v>N/A</v>
      </c>
      <c r="EI745">
        <f t="shared" si="355"/>
        <v>143289844614</v>
      </c>
      <c r="EJ745">
        <f t="shared" si="356"/>
        <v>143938208924</v>
      </c>
      <c r="EK745">
        <f t="shared" si="357"/>
        <v>140805975160</v>
      </c>
      <c r="EL745">
        <f t="shared" si="358"/>
        <v>140673118550</v>
      </c>
      <c r="EM745">
        <f t="shared" si="359"/>
        <v>139845328646</v>
      </c>
      <c r="EN745">
        <f t="shared" si="360"/>
        <v>139269157722</v>
      </c>
      <c r="EO745">
        <f t="shared" si="361"/>
        <v>143513545449</v>
      </c>
      <c r="EP745">
        <f t="shared" si="362"/>
        <v>142876331766</v>
      </c>
      <c r="EQ745">
        <f t="shared" si="363"/>
        <v>142532468609</v>
      </c>
      <c r="ER745">
        <f t="shared" si="364"/>
        <v>143881373307</v>
      </c>
      <c r="ES745">
        <f t="shared" si="365"/>
        <v>145847224728</v>
      </c>
      <c r="ET745">
        <f t="shared" si="366"/>
        <v>145457235893</v>
      </c>
      <c r="EX745">
        <f t="shared" si="367"/>
        <v>1853796</v>
      </c>
      <c r="EY745">
        <f t="shared" si="368"/>
        <v>1815899</v>
      </c>
      <c r="EZ745" t="e">
        <f t="shared" si="369"/>
        <v>#VALUE!</v>
      </c>
      <c r="FA745" t="e">
        <f t="shared" si="370"/>
        <v>#VALUE!</v>
      </c>
      <c r="FB745">
        <f t="shared" si="371"/>
        <v>2011091</v>
      </c>
      <c r="FC745">
        <f t="shared" si="372"/>
        <v>2037697</v>
      </c>
      <c r="FD745">
        <f t="shared" si="373"/>
        <v>1831058</v>
      </c>
      <c r="FE745">
        <f t="shared" si="374"/>
        <v>1828481</v>
      </c>
      <c r="FF745">
        <f t="shared" si="375"/>
        <v>1990822</v>
      </c>
      <c r="FG745">
        <f t="shared" si="376"/>
        <v>1946905</v>
      </c>
      <c r="FH745">
        <f t="shared" si="377"/>
        <v>1993680</v>
      </c>
      <c r="FI745">
        <f t="shared" si="378"/>
        <v>1945062</v>
      </c>
      <c r="FJ745">
        <f t="shared" si="379"/>
        <v>2005647</v>
      </c>
      <c r="FK745">
        <f t="shared" si="380"/>
        <v>2094661</v>
      </c>
      <c r="FL745">
        <f t="shared" si="381"/>
        <v>2078710</v>
      </c>
      <c r="FM745">
        <f t="shared" si="382"/>
        <v>2030273</v>
      </c>
      <c r="FN745">
        <f t="shared" si="383"/>
        <v>27463782</v>
      </c>
      <c r="FO745" s="13">
        <f t="shared" si="384"/>
        <v>26.191503524780273</v>
      </c>
    </row>
    <row r="746" spans="1:171" x14ac:dyDescent="0.35">
      <c r="A746">
        <v>1743460845</v>
      </c>
      <c r="B746" t="s">
        <v>406</v>
      </c>
      <c r="C746" t="s">
        <v>406</v>
      </c>
      <c r="D746">
        <v>128516381124</v>
      </c>
      <c r="E746">
        <v>138679306542</v>
      </c>
      <c r="F746">
        <v>143201068910</v>
      </c>
      <c r="G746">
        <v>142744793577</v>
      </c>
      <c r="H746">
        <v>140395220926</v>
      </c>
      <c r="I746">
        <v>140194351891</v>
      </c>
      <c r="J746">
        <v>143226647900</v>
      </c>
      <c r="K746">
        <v>142371939061</v>
      </c>
      <c r="L746">
        <v>142884888888</v>
      </c>
      <c r="M746">
        <v>142782951807</v>
      </c>
      <c r="N746">
        <v>149329035304</v>
      </c>
      <c r="O746">
        <v>142723210713</v>
      </c>
      <c r="P746">
        <v>145540441656</v>
      </c>
      <c r="Q746">
        <v>145903953974</v>
      </c>
      <c r="R746">
        <v>0</v>
      </c>
      <c r="S746">
        <v>0</v>
      </c>
      <c r="T746" t="s">
        <v>406</v>
      </c>
      <c r="U746" t="s">
        <v>406</v>
      </c>
      <c r="V746">
        <v>143341819433</v>
      </c>
      <c r="W746">
        <v>143394144698</v>
      </c>
      <c r="X746">
        <v>140807848591</v>
      </c>
      <c r="Y746">
        <v>140674988754</v>
      </c>
      <c r="Z746">
        <v>143517614772</v>
      </c>
      <c r="AA746">
        <v>143492158724</v>
      </c>
      <c r="AB746">
        <v>143329505871</v>
      </c>
      <c r="AC746">
        <v>143930436061</v>
      </c>
      <c r="AD746">
        <v>142534525295</v>
      </c>
      <c r="AE746">
        <v>143883521489</v>
      </c>
      <c r="AF746">
        <v>145849357854</v>
      </c>
      <c r="AG746">
        <v>145459318438</v>
      </c>
      <c r="AH746">
        <v>0</v>
      </c>
      <c r="AI746">
        <v>0</v>
      </c>
      <c r="AJ746">
        <v>143940299712</v>
      </c>
      <c r="AK746">
        <v>143291907498</v>
      </c>
      <c r="AL746" t="s">
        <v>406</v>
      </c>
      <c r="AM746" t="s">
        <v>406</v>
      </c>
      <c r="AN746">
        <v>140473492442</v>
      </c>
      <c r="AO746">
        <v>140147763244</v>
      </c>
      <c r="AP746">
        <v>142553219809</v>
      </c>
      <c r="AQ746">
        <v>142212536909</v>
      </c>
      <c r="AR746">
        <v>143067145801</v>
      </c>
      <c r="AS746">
        <v>143112937027</v>
      </c>
      <c r="AT746">
        <v>142782976126</v>
      </c>
      <c r="AU746">
        <v>142884914245</v>
      </c>
      <c r="AV746">
        <v>141372660127</v>
      </c>
      <c r="AW746">
        <v>140986905828</v>
      </c>
      <c r="AX746">
        <v>0</v>
      </c>
      <c r="AY746">
        <v>0</v>
      </c>
      <c r="AZ746">
        <v>147384020890</v>
      </c>
      <c r="BA746">
        <v>138151158447</v>
      </c>
      <c r="BB746">
        <v>140980414033</v>
      </c>
      <c r="BC746">
        <v>141069799001</v>
      </c>
      <c r="BD746" t="s">
        <v>406</v>
      </c>
      <c r="BE746" t="s">
        <v>406</v>
      </c>
      <c r="BF746">
        <v>152439226334</v>
      </c>
      <c r="BG746">
        <v>143273155744</v>
      </c>
      <c r="BH746">
        <v>143751927431</v>
      </c>
      <c r="BI746">
        <v>142520777351</v>
      </c>
      <c r="BJ746">
        <v>143112947074</v>
      </c>
      <c r="BK746">
        <v>143067156913</v>
      </c>
      <c r="BL746">
        <v>139631240115</v>
      </c>
      <c r="BM746">
        <v>138858228889</v>
      </c>
      <c r="BN746">
        <v>0</v>
      </c>
      <c r="BO746">
        <v>0</v>
      </c>
      <c r="BP746">
        <v>139271154282</v>
      </c>
      <c r="BQ746">
        <v>139847370442</v>
      </c>
      <c r="BR746">
        <v>141069807309</v>
      </c>
      <c r="BS746">
        <v>140980423755</v>
      </c>
      <c r="BT746">
        <v>140194392903</v>
      </c>
      <c r="BU746">
        <v>140395263068</v>
      </c>
      <c r="BV746" t="s">
        <v>406</v>
      </c>
      <c r="BW746" t="s">
        <v>406</v>
      </c>
      <c r="BX746">
        <v>143930462867</v>
      </c>
      <c r="BY746">
        <v>143329532389</v>
      </c>
      <c r="BZ746">
        <v>140434290050</v>
      </c>
      <c r="CA746">
        <v>140795696837</v>
      </c>
      <c r="CB746">
        <v>143798049766</v>
      </c>
      <c r="CC746">
        <v>144442528684</v>
      </c>
      <c r="CD746">
        <v>0</v>
      </c>
      <c r="CE746">
        <v>0</v>
      </c>
      <c r="CF746">
        <v>142878328911</v>
      </c>
      <c r="CG746">
        <v>143515592248</v>
      </c>
      <c r="CH746">
        <v>141369027854</v>
      </c>
      <c r="CI746">
        <v>141170164209</v>
      </c>
      <c r="CJ746">
        <v>140694674924</v>
      </c>
      <c r="CK746">
        <v>140847805335</v>
      </c>
      <c r="CL746">
        <v>134681076016</v>
      </c>
      <c r="CM746">
        <v>143235259562</v>
      </c>
      <c r="CN746" t="s">
        <v>406</v>
      </c>
      <c r="CO746" t="s">
        <v>406</v>
      </c>
      <c r="CP746">
        <v>142396952483</v>
      </c>
      <c r="CQ746">
        <v>143503604712</v>
      </c>
      <c r="CR746">
        <v>144442538747</v>
      </c>
      <c r="CS746">
        <v>143798060677</v>
      </c>
      <c r="CT746">
        <v>0</v>
      </c>
      <c r="CU746">
        <v>0</v>
      </c>
      <c r="CV746">
        <v>140045806367</v>
      </c>
      <c r="CW746">
        <v>139448233997</v>
      </c>
      <c r="CX746">
        <v>142744906127</v>
      </c>
      <c r="CY746">
        <v>143202612166</v>
      </c>
      <c r="CZ746">
        <v>138676579419</v>
      </c>
      <c r="DA746">
        <v>138736390706</v>
      </c>
      <c r="DB746">
        <v>143495211585</v>
      </c>
      <c r="DC746">
        <v>143521930626</v>
      </c>
      <c r="DD746">
        <v>142822360508</v>
      </c>
      <c r="DE746">
        <v>142382778741</v>
      </c>
      <c r="DF746" t="s">
        <v>406</v>
      </c>
      <c r="DG746" t="s">
        <v>406</v>
      </c>
      <c r="DH746">
        <v>140986941084</v>
      </c>
      <c r="DI746">
        <v>141372696397</v>
      </c>
      <c r="DJ746">
        <v>0</v>
      </c>
      <c r="DK746">
        <v>0</v>
      </c>
      <c r="DL746">
        <v>143515610270</v>
      </c>
      <c r="DM746">
        <v>142878347560</v>
      </c>
      <c r="DN746">
        <v>143394204998</v>
      </c>
      <c r="DO746">
        <v>143341880585</v>
      </c>
      <c r="DP746">
        <v>140172283642</v>
      </c>
      <c r="DQ746">
        <v>140499200415</v>
      </c>
      <c r="DR746">
        <v>142372012069</v>
      </c>
      <c r="DS746">
        <v>143226723699</v>
      </c>
      <c r="DT746">
        <v>142355689808</v>
      </c>
      <c r="DU746">
        <v>141668306278</v>
      </c>
      <c r="DV746">
        <v>140704865677</v>
      </c>
      <c r="DW746">
        <v>140307258629</v>
      </c>
      <c r="DX746" t="s">
        <v>406</v>
      </c>
      <c r="DY746" t="s">
        <v>406</v>
      </c>
      <c r="ED746">
        <f t="shared" si="350"/>
        <v>1743460845</v>
      </c>
      <c r="EE746">
        <f t="shared" si="351"/>
        <v>138679306542</v>
      </c>
      <c r="EF746">
        <f t="shared" si="352"/>
        <v>128516381124</v>
      </c>
      <c r="EG746" t="str">
        <f t="shared" si="353"/>
        <v>N/A</v>
      </c>
      <c r="EH746" t="str">
        <f t="shared" si="354"/>
        <v>N/A</v>
      </c>
      <c r="EI746">
        <f t="shared" si="355"/>
        <v>143291907498</v>
      </c>
      <c r="EJ746">
        <f t="shared" si="356"/>
        <v>143940299712</v>
      </c>
      <c r="EK746">
        <f t="shared" si="357"/>
        <v>140807848591</v>
      </c>
      <c r="EL746">
        <f t="shared" si="358"/>
        <v>140674988754</v>
      </c>
      <c r="EM746">
        <f t="shared" si="359"/>
        <v>139847370442</v>
      </c>
      <c r="EN746">
        <f t="shared" si="360"/>
        <v>139271154282</v>
      </c>
      <c r="EO746">
        <f t="shared" si="361"/>
        <v>143515592248</v>
      </c>
      <c r="EP746">
        <f t="shared" si="362"/>
        <v>142878328911</v>
      </c>
      <c r="EQ746">
        <f t="shared" si="363"/>
        <v>142534525295</v>
      </c>
      <c r="ER746">
        <f t="shared" si="364"/>
        <v>143883521489</v>
      </c>
      <c r="ES746">
        <f t="shared" si="365"/>
        <v>145849357854</v>
      </c>
      <c r="ET746">
        <f t="shared" si="366"/>
        <v>145459318438</v>
      </c>
      <c r="EX746">
        <f t="shared" si="367"/>
        <v>946279.5</v>
      </c>
      <c r="EY746">
        <f t="shared" si="368"/>
        <v>925705</v>
      </c>
      <c r="EZ746" t="e">
        <f t="shared" si="369"/>
        <v>#VALUE!</v>
      </c>
      <c r="FA746" t="e">
        <f t="shared" si="370"/>
        <v>#VALUE!</v>
      </c>
      <c r="FB746">
        <f t="shared" si="371"/>
        <v>1031442</v>
      </c>
      <c r="FC746">
        <f t="shared" si="372"/>
        <v>1045394</v>
      </c>
      <c r="FD746">
        <f t="shared" si="373"/>
        <v>936715.5</v>
      </c>
      <c r="FE746">
        <f t="shared" si="374"/>
        <v>935102</v>
      </c>
      <c r="FF746">
        <f t="shared" si="375"/>
        <v>1020898</v>
      </c>
      <c r="FG746">
        <f t="shared" si="376"/>
        <v>998280</v>
      </c>
      <c r="FH746">
        <f t="shared" si="377"/>
        <v>1023399.5</v>
      </c>
      <c r="FI746">
        <f t="shared" si="378"/>
        <v>998572.5</v>
      </c>
      <c r="FJ746">
        <f t="shared" si="379"/>
        <v>1028343</v>
      </c>
      <c r="FK746">
        <f t="shared" si="380"/>
        <v>1074091</v>
      </c>
      <c r="FL746">
        <f t="shared" si="381"/>
        <v>1066563</v>
      </c>
      <c r="FM746">
        <f t="shared" si="382"/>
        <v>1041272.5</v>
      </c>
      <c r="FN746">
        <f t="shared" si="383"/>
        <v>14072057.5</v>
      </c>
      <c r="FO746" s="13">
        <f t="shared" si="384"/>
        <v>13.420159816741943</v>
      </c>
    </row>
    <row r="747" spans="1:171" x14ac:dyDescent="0.35">
      <c r="A747">
        <v>1743460847</v>
      </c>
      <c r="B747" t="s">
        <v>406</v>
      </c>
      <c r="C747" t="s">
        <v>406</v>
      </c>
      <c r="D747">
        <v>128518209902</v>
      </c>
      <c r="E747">
        <v>138681175313</v>
      </c>
      <c r="F747">
        <v>143203150026</v>
      </c>
      <c r="G747">
        <v>142746849749</v>
      </c>
      <c r="H747">
        <v>140397166428</v>
      </c>
      <c r="I747">
        <v>140196291535</v>
      </c>
      <c r="J747">
        <v>143228750318</v>
      </c>
      <c r="K747">
        <v>142373998656</v>
      </c>
      <c r="L747">
        <v>142886871607</v>
      </c>
      <c r="M747">
        <v>142784942796</v>
      </c>
      <c r="N747">
        <v>149331054976</v>
      </c>
      <c r="O747">
        <v>142725190441</v>
      </c>
      <c r="P747">
        <v>145542494910</v>
      </c>
      <c r="Q747">
        <v>145906056313</v>
      </c>
      <c r="R747">
        <v>0</v>
      </c>
      <c r="S747">
        <v>0</v>
      </c>
      <c r="T747" t="s">
        <v>406</v>
      </c>
      <c r="U747" t="s">
        <v>406</v>
      </c>
      <c r="V747">
        <v>143343787352</v>
      </c>
      <c r="W747">
        <v>143396113846</v>
      </c>
      <c r="X747">
        <v>140809700200</v>
      </c>
      <c r="Y747">
        <v>140676837877</v>
      </c>
      <c r="Z747">
        <v>143519543925</v>
      </c>
      <c r="AA747">
        <v>143494075502</v>
      </c>
      <c r="AB747">
        <v>143331441404</v>
      </c>
      <c r="AC747">
        <v>143932429493</v>
      </c>
      <c r="AD747">
        <v>142536550468</v>
      </c>
      <c r="AE747">
        <v>143885635563</v>
      </c>
      <c r="AF747">
        <v>145851458274</v>
      </c>
      <c r="AG747">
        <v>145461369828</v>
      </c>
      <c r="AH747">
        <v>0</v>
      </c>
      <c r="AI747">
        <v>0</v>
      </c>
      <c r="AJ747">
        <v>143942358353</v>
      </c>
      <c r="AK747">
        <v>143293939116</v>
      </c>
      <c r="AL747" t="s">
        <v>406</v>
      </c>
      <c r="AM747" t="s">
        <v>406</v>
      </c>
      <c r="AN747">
        <v>140475416227</v>
      </c>
      <c r="AO747">
        <v>140149683889</v>
      </c>
      <c r="AP747">
        <v>142555236359</v>
      </c>
      <c r="AQ747">
        <v>142214566991</v>
      </c>
      <c r="AR747">
        <v>143069250543</v>
      </c>
      <c r="AS747">
        <v>143115060398</v>
      </c>
      <c r="AT747">
        <v>142784969611</v>
      </c>
      <c r="AU747">
        <v>142886899335</v>
      </c>
      <c r="AV747">
        <v>141374575232</v>
      </c>
      <c r="AW747">
        <v>140988821679</v>
      </c>
      <c r="AX747">
        <v>0</v>
      </c>
      <c r="AY747">
        <v>0</v>
      </c>
      <c r="AZ747">
        <v>147385893777</v>
      </c>
      <c r="BA747">
        <v>138152991214</v>
      </c>
      <c r="BB747">
        <v>140982467610</v>
      </c>
      <c r="BC747">
        <v>141071868422</v>
      </c>
      <c r="BD747" t="s">
        <v>406</v>
      </c>
      <c r="BE747" t="s">
        <v>406</v>
      </c>
      <c r="BF747">
        <v>152441236759</v>
      </c>
      <c r="BG747">
        <v>143275198672</v>
      </c>
      <c r="BH747">
        <v>143754049155</v>
      </c>
      <c r="BI747">
        <v>142522809322</v>
      </c>
      <c r="BJ747">
        <v>143115075315</v>
      </c>
      <c r="BK747">
        <v>143069267069</v>
      </c>
      <c r="BL747">
        <v>139633127178</v>
      </c>
      <c r="BM747">
        <v>138860086365</v>
      </c>
      <c r="BN747">
        <v>0</v>
      </c>
      <c r="BO747">
        <v>0</v>
      </c>
      <c r="BP747">
        <v>139273129988</v>
      </c>
      <c r="BQ747">
        <v>139849390772</v>
      </c>
      <c r="BR747">
        <v>141071881659</v>
      </c>
      <c r="BS747">
        <v>140982482476</v>
      </c>
      <c r="BT747">
        <v>140196345048</v>
      </c>
      <c r="BU747">
        <v>140397221135</v>
      </c>
      <c r="BV747" t="s">
        <v>406</v>
      </c>
      <c r="BW747" t="s">
        <v>406</v>
      </c>
      <c r="BX747">
        <v>143932467881</v>
      </c>
      <c r="BY747">
        <v>143331479632</v>
      </c>
      <c r="BZ747">
        <v>140436189706</v>
      </c>
      <c r="CA747">
        <v>140797629625</v>
      </c>
      <c r="CB747">
        <v>143800124036</v>
      </c>
      <c r="CC747">
        <v>144444652519</v>
      </c>
      <c r="CD747">
        <v>0</v>
      </c>
      <c r="CE747">
        <v>0</v>
      </c>
      <c r="CF747">
        <v>142880314406</v>
      </c>
      <c r="CG747">
        <v>143517626102</v>
      </c>
      <c r="CH747">
        <v>141370992438</v>
      </c>
      <c r="CI747">
        <v>141172103017</v>
      </c>
      <c r="CJ747">
        <v>140696541967</v>
      </c>
      <c r="CK747">
        <v>140849674838</v>
      </c>
      <c r="CL747">
        <v>134683141810</v>
      </c>
      <c r="CM747">
        <v>143237286405</v>
      </c>
      <c r="CN747" t="s">
        <v>406</v>
      </c>
      <c r="CO747" t="s">
        <v>406</v>
      </c>
      <c r="CP747">
        <v>142398955049</v>
      </c>
      <c r="CQ747">
        <v>143505648237</v>
      </c>
      <c r="CR747">
        <v>144444670068</v>
      </c>
      <c r="CS747">
        <v>143800142880</v>
      </c>
      <c r="CT747">
        <v>0</v>
      </c>
      <c r="CU747">
        <v>0</v>
      </c>
      <c r="CV747">
        <v>140047847095</v>
      </c>
      <c r="CW747">
        <v>139450229742</v>
      </c>
      <c r="CX747">
        <v>142746993543</v>
      </c>
      <c r="CY747">
        <v>143204724870</v>
      </c>
      <c r="CZ747">
        <v>138678524504</v>
      </c>
      <c r="DA747">
        <v>138738335772</v>
      </c>
      <c r="DB747">
        <v>143497159805</v>
      </c>
      <c r="DC747">
        <v>143523890636</v>
      </c>
      <c r="DD747">
        <v>142824494628</v>
      </c>
      <c r="DE747">
        <v>142384886899</v>
      </c>
      <c r="DF747" t="s">
        <v>406</v>
      </c>
      <c r="DG747" t="s">
        <v>406</v>
      </c>
      <c r="DH747">
        <v>140988885201</v>
      </c>
      <c r="DI747">
        <v>141374639840</v>
      </c>
      <c r="DJ747">
        <v>0</v>
      </c>
      <c r="DK747">
        <v>0</v>
      </c>
      <c r="DL747">
        <v>143517659923</v>
      </c>
      <c r="DM747">
        <v>142880348364</v>
      </c>
      <c r="DN747">
        <v>143396209793</v>
      </c>
      <c r="DO747">
        <v>143343884428</v>
      </c>
      <c r="DP747">
        <v>140174241843</v>
      </c>
      <c r="DQ747">
        <v>140501162292</v>
      </c>
      <c r="DR747">
        <v>142374112573</v>
      </c>
      <c r="DS747">
        <v>143228868482</v>
      </c>
      <c r="DT747">
        <v>142357877224</v>
      </c>
      <c r="DU747">
        <v>141670436219</v>
      </c>
      <c r="DV747">
        <v>140706824732</v>
      </c>
      <c r="DW747">
        <v>140309184481</v>
      </c>
      <c r="DX747" t="s">
        <v>406</v>
      </c>
      <c r="DY747" t="s">
        <v>406</v>
      </c>
      <c r="ED747">
        <f t="shared" ref="ED747:ED810" si="385">A747</f>
        <v>1743460847</v>
      </c>
      <c r="EE747">
        <f t="shared" ref="EE747:EE810" si="386">E747</f>
        <v>138681175313</v>
      </c>
      <c r="EF747">
        <f t="shared" ref="EF747:EF810" si="387">D747</f>
        <v>128518209902</v>
      </c>
      <c r="EG747" t="str">
        <f t="shared" ref="EG747:EG810" si="388">T747</f>
        <v>N/A</v>
      </c>
      <c r="EH747" t="str">
        <f t="shared" ref="EH747:EH810" si="389">U747</f>
        <v>N/A</v>
      </c>
      <c r="EI747">
        <f t="shared" ref="EI747:EI810" si="390">AK747</f>
        <v>143293939116</v>
      </c>
      <c r="EJ747">
        <f t="shared" ref="EJ747:EJ810" si="391">AJ747</f>
        <v>143942358353</v>
      </c>
      <c r="EK747">
        <f t="shared" ref="EK747:EK810" si="392">X747</f>
        <v>140809700200</v>
      </c>
      <c r="EL747">
        <f t="shared" ref="EL747:EL810" si="393">Y747</f>
        <v>140676837877</v>
      </c>
      <c r="EM747">
        <f t="shared" ref="EM747:EM810" si="394">BQ747</f>
        <v>139849390772</v>
      </c>
      <c r="EN747">
        <f t="shared" ref="EN747:EN810" si="395">BP747</f>
        <v>139273129988</v>
      </c>
      <c r="EO747">
        <f t="shared" ref="EO747:EO810" si="396">CG747</f>
        <v>143517626102</v>
      </c>
      <c r="EP747">
        <f t="shared" ref="EP747:EP810" si="397">CF747</f>
        <v>142880314406</v>
      </c>
      <c r="EQ747">
        <f t="shared" ref="EQ747:EQ810" si="398">AD747</f>
        <v>142536550468</v>
      </c>
      <c r="ER747">
        <f t="shared" ref="ER747:ER810" si="399">AE747</f>
        <v>143885635563</v>
      </c>
      <c r="ES747">
        <f t="shared" ref="ES747:ES810" si="400">AF747</f>
        <v>145851458274</v>
      </c>
      <c r="ET747">
        <f t="shared" ref="ET747:ET810" si="401">AG747</f>
        <v>145461369828</v>
      </c>
      <c r="EX747">
        <f t="shared" ref="EX747:EX810" si="402">(EE747-EE746)/($ED747-$ED746)</f>
        <v>934385.5</v>
      </c>
      <c r="EY747">
        <f t="shared" ref="EY747:EY810" si="403">(EF747-EF746)/($ED747-$ED746)</f>
        <v>914389</v>
      </c>
      <c r="EZ747" t="e">
        <f t="shared" ref="EZ747:EZ810" si="404">(EG747-EG746)/($ED747-$ED746)</f>
        <v>#VALUE!</v>
      </c>
      <c r="FA747" t="e">
        <f t="shared" ref="FA747:FA810" si="405">(EH747-EH746)/($ED747-$ED746)</f>
        <v>#VALUE!</v>
      </c>
      <c r="FB747">
        <f t="shared" ref="FB747:FB810" si="406">(EI747-EI746)/($ED747-$ED746)</f>
        <v>1015809</v>
      </c>
      <c r="FC747">
        <f t="shared" ref="FC747:FC810" si="407">(EJ747-EJ746)/($ED747-$ED746)</f>
        <v>1029320.5</v>
      </c>
      <c r="FD747">
        <f t="shared" ref="FD747:FD810" si="408">(EK747-EK746)/($ED747-$ED746)</f>
        <v>925804.5</v>
      </c>
      <c r="FE747">
        <f t="shared" ref="FE747:FE810" si="409">(EL747-EL746)/($ED747-$ED746)</f>
        <v>924561.5</v>
      </c>
      <c r="FF747">
        <f t="shared" ref="FF747:FF810" si="410">(EM747-EM746)/($ED747-$ED746)</f>
        <v>1010165</v>
      </c>
      <c r="FG747">
        <f t="shared" ref="FG747:FG810" si="411">(EN747-EN746)/($ED747-$ED746)</f>
        <v>987853</v>
      </c>
      <c r="FH747">
        <f t="shared" ref="FH747:FH810" si="412">(EO747-EO746)/($ED747-$ED746)</f>
        <v>1016927</v>
      </c>
      <c r="FI747">
        <f t="shared" ref="FI747:FI810" si="413">(EP747-EP746)/($ED747-$ED746)</f>
        <v>992747.5</v>
      </c>
      <c r="FJ747">
        <f t="shared" ref="FJ747:FJ810" si="414">(EQ747-EQ746)/($ED747-$ED746)</f>
        <v>1012586.5</v>
      </c>
      <c r="FK747">
        <f t="shared" ref="FK747:FK810" si="415">(ER747-ER746)/($ED747-$ED746)</f>
        <v>1057037</v>
      </c>
      <c r="FL747">
        <f t="shared" ref="FL747:FL810" si="416">(ES747-ES746)/($ED747-$ED746)</f>
        <v>1050210</v>
      </c>
      <c r="FM747">
        <f t="shared" ref="FM747:FM810" si="417">(ET747-ET746)/($ED747-$ED746)</f>
        <v>1025695</v>
      </c>
      <c r="FN747">
        <f t="shared" ref="FN747:FN810" si="418">_xlfn.AGGREGATE(9,6,EX747:FM747)</f>
        <v>13897491</v>
      </c>
      <c r="FO747" s="13">
        <f t="shared" si="384"/>
        <v>13.253680229187012</v>
      </c>
    </row>
    <row r="748" spans="1:171" x14ac:dyDescent="0.35">
      <c r="A748">
        <v>1743460848</v>
      </c>
      <c r="B748" t="s">
        <v>406</v>
      </c>
      <c r="C748" t="s">
        <v>406</v>
      </c>
      <c r="D748">
        <v>128520062132</v>
      </c>
      <c r="E748">
        <v>138683066225</v>
      </c>
      <c r="F748">
        <v>143205265398</v>
      </c>
      <c r="G748">
        <v>142748938171</v>
      </c>
      <c r="H748">
        <v>140399142499</v>
      </c>
      <c r="I748">
        <v>140198261452</v>
      </c>
      <c r="J748">
        <v>143230884907</v>
      </c>
      <c r="K748">
        <v>142376088527</v>
      </c>
      <c r="L748">
        <v>142888877875</v>
      </c>
      <c r="M748">
        <v>142786956926</v>
      </c>
      <c r="N748">
        <v>149333101324</v>
      </c>
      <c r="O748">
        <v>142727193775</v>
      </c>
      <c r="P748">
        <v>145544570673</v>
      </c>
      <c r="Q748">
        <v>145908180454</v>
      </c>
      <c r="R748">
        <v>0</v>
      </c>
      <c r="S748">
        <v>0</v>
      </c>
      <c r="T748" t="s">
        <v>406</v>
      </c>
      <c r="U748" t="s">
        <v>406</v>
      </c>
      <c r="V748">
        <v>143345781344</v>
      </c>
      <c r="W748">
        <v>143398107355</v>
      </c>
      <c r="X748">
        <v>140811577784</v>
      </c>
      <c r="Y748">
        <v>140678712368</v>
      </c>
      <c r="Z748">
        <v>143521503429</v>
      </c>
      <c r="AA748">
        <v>143496021866</v>
      </c>
      <c r="AB748">
        <v>143333402837</v>
      </c>
      <c r="AC748">
        <v>143934449539</v>
      </c>
      <c r="AD748">
        <v>142538602221</v>
      </c>
      <c r="AE748">
        <v>143887778775</v>
      </c>
      <c r="AF748">
        <v>145853584345</v>
      </c>
      <c r="AG748">
        <v>145463447504</v>
      </c>
      <c r="AH748">
        <v>0</v>
      </c>
      <c r="AI748">
        <v>0</v>
      </c>
      <c r="AJ748">
        <v>143944443225</v>
      </c>
      <c r="AK748">
        <v>143295996416</v>
      </c>
      <c r="AL748" t="s">
        <v>406</v>
      </c>
      <c r="AM748" t="s">
        <v>406</v>
      </c>
      <c r="AN748">
        <v>140477363278</v>
      </c>
      <c r="AO748">
        <v>140151627587</v>
      </c>
      <c r="AP748">
        <v>142557278214</v>
      </c>
      <c r="AQ748">
        <v>142216623024</v>
      </c>
      <c r="AR748">
        <v>143071376972</v>
      </c>
      <c r="AS748">
        <v>143117205593</v>
      </c>
      <c r="AT748">
        <v>142786981136</v>
      </c>
      <c r="AU748">
        <v>142888902945</v>
      </c>
      <c r="AV748">
        <v>141376506900</v>
      </c>
      <c r="AW748">
        <v>140990752549</v>
      </c>
      <c r="AX748">
        <v>0</v>
      </c>
      <c r="AY748">
        <v>0</v>
      </c>
      <c r="AZ748">
        <v>147387780720</v>
      </c>
      <c r="BA748">
        <v>138154839485</v>
      </c>
      <c r="BB748">
        <v>140984537890</v>
      </c>
      <c r="BC748">
        <v>141073956330</v>
      </c>
      <c r="BD748" t="s">
        <v>406</v>
      </c>
      <c r="BE748" t="s">
        <v>406</v>
      </c>
      <c r="BF748">
        <v>152443261988</v>
      </c>
      <c r="BG748">
        <v>143277259086</v>
      </c>
      <c r="BH748">
        <v>143756184754</v>
      </c>
      <c r="BI748">
        <v>142524853810</v>
      </c>
      <c r="BJ748">
        <v>143117215761</v>
      </c>
      <c r="BK748">
        <v>143071388184</v>
      </c>
      <c r="BL748">
        <v>139635018818</v>
      </c>
      <c r="BM748">
        <v>138861948789</v>
      </c>
      <c r="BN748">
        <v>0</v>
      </c>
      <c r="BO748">
        <v>0</v>
      </c>
      <c r="BP748">
        <v>139275113182</v>
      </c>
      <c r="BQ748">
        <v>139851419195</v>
      </c>
      <c r="BR748">
        <v>141073964654</v>
      </c>
      <c r="BS748">
        <v>140984547638</v>
      </c>
      <c r="BT748">
        <v>140198302593</v>
      </c>
      <c r="BU748">
        <v>140399184747</v>
      </c>
      <c r="BV748" t="s">
        <v>406</v>
      </c>
      <c r="BW748" t="s">
        <v>406</v>
      </c>
      <c r="BX748">
        <v>143934475702</v>
      </c>
      <c r="BY748">
        <v>143333429293</v>
      </c>
      <c r="BZ748">
        <v>140438089882</v>
      </c>
      <c r="CA748">
        <v>140799563555</v>
      </c>
      <c r="CB748">
        <v>143802185472</v>
      </c>
      <c r="CC748">
        <v>144446764048</v>
      </c>
      <c r="CD748">
        <v>0</v>
      </c>
      <c r="CE748">
        <v>0</v>
      </c>
      <c r="CF748">
        <v>142882284718</v>
      </c>
      <c r="CG748">
        <v>143519644492</v>
      </c>
      <c r="CH748">
        <v>141372940313</v>
      </c>
      <c r="CI748">
        <v>141174026031</v>
      </c>
      <c r="CJ748">
        <v>140698393656</v>
      </c>
      <c r="CK748">
        <v>140851530190</v>
      </c>
      <c r="CL748">
        <v>134685180912</v>
      </c>
      <c r="CM748">
        <v>143239295441</v>
      </c>
      <c r="CN748" t="s">
        <v>406</v>
      </c>
      <c r="CO748" t="s">
        <v>406</v>
      </c>
      <c r="CP748">
        <v>142400935780</v>
      </c>
      <c r="CQ748">
        <v>143507670743</v>
      </c>
      <c r="CR748">
        <v>144446774129</v>
      </c>
      <c r="CS748">
        <v>143802196862</v>
      </c>
      <c r="CT748">
        <v>0</v>
      </c>
      <c r="CU748">
        <v>0</v>
      </c>
      <c r="CV748">
        <v>140049855117</v>
      </c>
      <c r="CW748">
        <v>139452193429</v>
      </c>
      <c r="CX748">
        <v>142749051068</v>
      </c>
      <c r="CY748">
        <v>143206808910</v>
      </c>
      <c r="CZ748">
        <v>138680433993</v>
      </c>
      <c r="DA748">
        <v>138740245146</v>
      </c>
      <c r="DB748">
        <v>143499074564</v>
      </c>
      <c r="DC748">
        <v>143525818295</v>
      </c>
      <c r="DD748">
        <v>142826586178</v>
      </c>
      <c r="DE748">
        <v>142386954004</v>
      </c>
      <c r="DF748" t="s">
        <v>406</v>
      </c>
      <c r="DG748" t="s">
        <v>406</v>
      </c>
      <c r="DH748">
        <v>140990788239</v>
      </c>
      <c r="DI748">
        <v>141376543378</v>
      </c>
      <c r="DJ748">
        <v>0</v>
      </c>
      <c r="DK748">
        <v>0</v>
      </c>
      <c r="DL748">
        <v>143519662656</v>
      </c>
      <c r="DM748">
        <v>142882303543</v>
      </c>
      <c r="DN748">
        <v>143398163311</v>
      </c>
      <c r="DO748">
        <v>143345838812</v>
      </c>
      <c r="DP748">
        <v>140176148042</v>
      </c>
      <c r="DQ748">
        <v>140503071929</v>
      </c>
      <c r="DR748">
        <v>142376161663</v>
      </c>
      <c r="DS748">
        <v>143230961181</v>
      </c>
      <c r="DT748">
        <v>142360009936</v>
      </c>
      <c r="DU748">
        <v>141672512298</v>
      </c>
      <c r="DV748">
        <v>140708732551</v>
      </c>
      <c r="DW748">
        <v>140311058973</v>
      </c>
      <c r="DX748" t="s">
        <v>406</v>
      </c>
      <c r="DY748" t="s">
        <v>406</v>
      </c>
      <c r="ED748">
        <f t="shared" si="385"/>
        <v>1743460848</v>
      </c>
      <c r="EE748">
        <f t="shared" si="386"/>
        <v>138683066225</v>
      </c>
      <c r="EF748">
        <f t="shared" si="387"/>
        <v>128520062132</v>
      </c>
      <c r="EG748" t="str">
        <f t="shared" si="388"/>
        <v>N/A</v>
      </c>
      <c r="EH748" t="str">
        <f t="shared" si="389"/>
        <v>N/A</v>
      </c>
      <c r="EI748">
        <f t="shared" si="390"/>
        <v>143295996416</v>
      </c>
      <c r="EJ748">
        <f t="shared" si="391"/>
        <v>143944443225</v>
      </c>
      <c r="EK748">
        <f t="shared" si="392"/>
        <v>140811577784</v>
      </c>
      <c r="EL748">
        <f t="shared" si="393"/>
        <v>140678712368</v>
      </c>
      <c r="EM748">
        <f t="shared" si="394"/>
        <v>139851419195</v>
      </c>
      <c r="EN748">
        <f t="shared" si="395"/>
        <v>139275113182</v>
      </c>
      <c r="EO748">
        <f t="shared" si="396"/>
        <v>143519644492</v>
      </c>
      <c r="EP748">
        <f t="shared" si="397"/>
        <v>142882284718</v>
      </c>
      <c r="EQ748">
        <f t="shared" si="398"/>
        <v>142538602221</v>
      </c>
      <c r="ER748">
        <f t="shared" si="399"/>
        <v>143887778775</v>
      </c>
      <c r="ES748">
        <f t="shared" si="400"/>
        <v>145853584345</v>
      </c>
      <c r="ET748">
        <f t="shared" si="401"/>
        <v>145463447504</v>
      </c>
      <c r="EX748">
        <f t="shared" si="402"/>
        <v>1890912</v>
      </c>
      <c r="EY748">
        <f t="shared" si="403"/>
        <v>1852230</v>
      </c>
      <c r="EZ748" t="e">
        <f t="shared" si="404"/>
        <v>#VALUE!</v>
      </c>
      <c r="FA748" t="e">
        <f t="shared" si="405"/>
        <v>#VALUE!</v>
      </c>
      <c r="FB748">
        <f t="shared" si="406"/>
        <v>2057300</v>
      </c>
      <c r="FC748">
        <f t="shared" si="407"/>
        <v>2084872</v>
      </c>
      <c r="FD748">
        <f t="shared" si="408"/>
        <v>1877584</v>
      </c>
      <c r="FE748">
        <f t="shared" si="409"/>
        <v>1874491</v>
      </c>
      <c r="FF748">
        <f t="shared" si="410"/>
        <v>2028423</v>
      </c>
      <c r="FG748">
        <f t="shared" si="411"/>
        <v>1983194</v>
      </c>
      <c r="FH748">
        <f t="shared" si="412"/>
        <v>2018390</v>
      </c>
      <c r="FI748">
        <f t="shared" si="413"/>
        <v>1970312</v>
      </c>
      <c r="FJ748">
        <f t="shared" si="414"/>
        <v>2051753</v>
      </c>
      <c r="FK748">
        <f t="shared" si="415"/>
        <v>2143212</v>
      </c>
      <c r="FL748">
        <f t="shared" si="416"/>
        <v>2126071</v>
      </c>
      <c r="FM748">
        <f t="shared" si="417"/>
        <v>2077676</v>
      </c>
      <c r="FN748">
        <f t="shared" si="418"/>
        <v>28036420</v>
      </c>
      <c r="FO748" s="13">
        <f t="shared" si="384"/>
        <v>26.737613677978516</v>
      </c>
    </row>
    <row r="749" spans="1:171" x14ac:dyDescent="0.35">
      <c r="A749">
        <v>1743460850</v>
      </c>
      <c r="B749" t="s">
        <v>406</v>
      </c>
      <c r="C749" t="s">
        <v>406</v>
      </c>
      <c r="D749">
        <v>128521884977</v>
      </c>
      <c r="E749">
        <v>138684929769</v>
      </c>
      <c r="F749">
        <v>143207340639</v>
      </c>
      <c r="G749">
        <v>142750988158</v>
      </c>
      <c r="H749">
        <v>140401081707</v>
      </c>
      <c r="I749">
        <v>140200195204</v>
      </c>
      <c r="J749">
        <v>143232980743</v>
      </c>
      <c r="K749">
        <v>142378142242</v>
      </c>
      <c r="L749">
        <v>142890852918</v>
      </c>
      <c r="M749">
        <v>142788941366</v>
      </c>
      <c r="N749">
        <v>149335111113</v>
      </c>
      <c r="O749">
        <v>142729163504</v>
      </c>
      <c r="P749">
        <v>145546614345</v>
      </c>
      <c r="Q749">
        <v>145910273275</v>
      </c>
      <c r="R749">
        <v>0</v>
      </c>
      <c r="S749">
        <v>0</v>
      </c>
      <c r="T749" t="s">
        <v>406</v>
      </c>
      <c r="U749" t="s">
        <v>406</v>
      </c>
      <c r="V749">
        <v>143347733572</v>
      </c>
      <c r="W749">
        <v>143400060309</v>
      </c>
      <c r="X749">
        <v>140813415248</v>
      </c>
      <c r="Y749">
        <v>140680546314</v>
      </c>
      <c r="Z749">
        <v>143523423108</v>
      </c>
      <c r="AA749">
        <v>143497929423</v>
      </c>
      <c r="AB749">
        <v>143335324369</v>
      </c>
      <c r="AC749">
        <v>143936428192</v>
      </c>
      <c r="AD749">
        <v>142540615240</v>
      </c>
      <c r="AE749">
        <v>143889880821</v>
      </c>
      <c r="AF749">
        <v>145855671621</v>
      </c>
      <c r="AG749">
        <v>145465485718</v>
      </c>
      <c r="AH749">
        <v>0</v>
      </c>
      <c r="AI749">
        <v>0</v>
      </c>
      <c r="AJ749">
        <v>143946489259</v>
      </c>
      <c r="AK749">
        <v>143298015641</v>
      </c>
      <c r="AL749" t="s">
        <v>406</v>
      </c>
      <c r="AM749" t="s">
        <v>406</v>
      </c>
      <c r="AN749">
        <v>140479273794</v>
      </c>
      <c r="AO749">
        <v>140153535583</v>
      </c>
      <c r="AP749">
        <v>142559282601</v>
      </c>
      <c r="AQ749">
        <v>142218639010</v>
      </c>
      <c r="AR749">
        <v>143073465765</v>
      </c>
      <c r="AS749">
        <v>143119312984</v>
      </c>
      <c r="AT749">
        <v>142788960481</v>
      </c>
      <c r="AU749">
        <v>142890873019</v>
      </c>
      <c r="AV749">
        <v>141378407040</v>
      </c>
      <c r="AW749">
        <v>140992651867</v>
      </c>
      <c r="AX749">
        <v>0</v>
      </c>
      <c r="AY749">
        <v>0</v>
      </c>
      <c r="AZ749">
        <v>147389638670</v>
      </c>
      <c r="BA749">
        <v>138156657356</v>
      </c>
      <c r="BB749">
        <v>140986573338</v>
      </c>
      <c r="BC749">
        <v>141076007319</v>
      </c>
      <c r="BD749" t="s">
        <v>406</v>
      </c>
      <c r="BE749" t="s">
        <v>406</v>
      </c>
      <c r="BF749">
        <v>152445252211</v>
      </c>
      <c r="BG749">
        <v>143279283444</v>
      </c>
      <c r="BH749">
        <v>143758286852</v>
      </c>
      <c r="BI749">
        <v>142526866752</v>
      </c>
      <c r="BJ749">
        <v>143119323082</v>
      </c>
      <c r="BK749">
        <v>143073476908</v>
      </c>
      <c r="BL749">
        <v>139636883118</v>
      </c>
      <c r="BM749">
        <v>138863785293</v>
      </c>
      <c r="BN749">
        <v>0</v>
      </c>
      <c r="BO749">
        <v>0</v>
      </c>
      <c r="BP749">
        <v>139277067258</v>
      </c>
      <c r="BQ749">
        <v>139853418544</v>
      </c>
      <c r="BR749">
        <v>141076016088</v>
      </c>
      <c r="BS749">
        <v>140986583108</v>
      </c>
      <c r="BT749">
        <v>140200231101</v>
      </c>
      <c r="BU749">
        <v>140401118630</v>
      </c>
      <c r="BV749" t="s">
        <v>406</v>
      </c>
      <c r="BW749" t="s">
        <v>406</v>
      </c>
      <c r="BX749">
        <v>143936454471</v>
      </c>
      <c r="BY749">
        <v>143335351550</v>
      </c>
      <c r="BZ749">
        <v>140439967335</v>
      </c>
      <c r="CA749">
        <v>140801476376</v>
      </c>
      <c r="CB749">
        <v>143804226424</v>
      </c>
      <c r="CC749">
        <v>144448853056</v>
      </c>
      <c r="CD749">
        <v>0</v>
      </c>
      <c r="CE749">
        <v>0</v>
      </c>
      <c r="CF749">
        <v>142884240157</v>
      </c>
      <c r="CG749">
        <v>143521648533</v>
      </c>
      <c r="CH749">
        <v>141374869918</v>
      </c>
      <c r="CI749">
        <v>141175931814</v>
      </c>
      <c r="CJ749">
        <v>140700227279</v>
      </c>
      <c r="CK749">
        <v>140853366530</v>
      </c>
      <c r="CL749">
        <v>134687196572</v>
      </c>
      <c r="CM749">
        <v>143241286014</v>
      </c>
      <c r="CN749" t="s">
        <v>406</v>
      </c>
      <c r="CO749" t="s">
        <v>406</v>
      </c>
      <c r="CP749">
        <v>142402900034</v>
      </c>
      <c r="CQ749">
        <v>143509675444</v>
      </c>
      <c r="CR749">
        <v>144448863056</v>
      </c>
      <c r="CS749">
        <v>143804237309</v>
      </c>
      <c r="CT749">
        <v>0</v>
      </c>
      <c r="CU749">
        <v>0</v>
      </c>
      <c r="CV749">
        <v>140051854582</v>
      </c>
      <c r="CW749">
        <v>139454147449</v>
      </c>
      <c r="CX749">
        <v>142751095809</v>
      </c>
      <c r="CY749">
        <v>143208879113</v>
      </c>
      <c r="CZ749">
        <v>138682336253</v>
      </c>
      <c r="DA749">
        <v>138742147575</v>
      </c>
      <c r="DB749">
        <v>143500982471</v>
      </c>
      <c r="DC749">
        <v>143527737862</v>
      </c>
      <c r="DD749">
        <v>142828672098</v>
      </c>
      <c r="DE749">
        <v>142389015451</v>
      </c>
      <c r="DF749" t="s">
        <v>406</v>
      </c>
      <c r="DG749" t="s">
        <v>406</v>
      </c>
      <c r="DH749">
        <v>140992687321</v>
      </c>
      <c r="DI749">
        <v>141378443477</v>
      </c>
      <c r="DJ749">
        <v>0</v>
      </c>
      <c r="DK749">
        <v>0</v>
      </c>
      <c r="DL749">
        <v>143521671510</v>
      </c>
      <c r="DM749">
        <v>142884264315</v>
      </c>
      <c r="DN749">
        <v>143400121336</v>
      </c>
      <c r="DO749">
        <v>143347795220</v>
      </c>
      <c r="DP749">
        <v>140178061681</v>
      </c>
      <c r="DQ749">
        <v>140504987437</v>
      </c>
      <c r="DR749">
        <v>142378215933</v>
      </c>
      <c r="DS749">
        <v>143233057217</v>
      </c>
      <c r="DT749">
        <v>142362151025</v>
      </c>
      <c r="DU749">
        <v>141674595653</v>
      </c>
      <c r="DV749">
        <v>140710650716</v>
      </c>
      <c r="DW749">
        <v>140312942459</v>
      </c>
      <c r="DX749" t="s">
        <v>406</v>
      </c>
      <c r="DY749" t="s">
        <v>406</v>
      </c>
      <c r="ED749">
        <f t="shared" si="385"/>
        <v>1743460850</v>
      </c>
      <c r="EE749">
        <f t="shared" si="386"/>
        <v>138684929769</v>
      </c>
      <c r="EF749">
        <f t="shared" si="387"/>
        <v>128521884977</v>
      </c>
      <c r="EG749" t="str">
        <f t="shared" si="388"/>
        <v>N/A</v>
      </c>
      <c r="EH749" t="str">
        <f t="shared" si="389"/>
        <v>N/A</v>
      </c>
      <c r="EI749">
        <f t="shared" si="390"/>
        <v>143298015641</v>
      </c>
      <c r="EJ749">
        <f t="shared" si="391"/>
        <v>143946489259</v>
      </c>
      <c r="EK749">
        <f t="shared" si="392"/>
        <v>140813415248</v>
      </c>
      <c r="EL749">
        <f t="shared" si="393"/>
        <v>140680546314</v>
      </c>
      <c r="EM749">
        <f t="shared" si="394"/>
        <v>139853418544</v>
      </c>
      <c r="EN749">
        <f t="shared" si="395"/>
        <v>139277067258</v>
      </c>
      <c r="EO749">
        <f t="shared" si="396"/>
        <v>143521648533</v>
      </c>
      <c r="EP749">
        <f t="shared" si="397"/>
        <v>142884240157</v>
      </c>
      <c r="EQ749">
        <f t="shared" si="398"/>
        <v>142540615240</v>
      </c>
      <c r="ER749">
        <f t="shared" si="399"/>
        <v>143889880821</v>
      </c>
      <c r="ES749">
        <f t="shared" si="400"/>
        <v>145855671621</v>
      </c>
      <c r="ET749">
        <f t="shared" si="401"/>
        <v>145465485718</v>
      </c>
      <c r="EX749">
        <f t="shared" si="402"/>
        <v>931772</v>
      </c>
      <c r="EY749">
        <f t="shared" si="403"/>
        <v>911422.5</v>
      </c>
      <c r="EZ749" t="e">
        <f t="shared" si="404"/>
        <v>#VALUE!</v>
      </c>
      <c r="FA749" t="e">
        <f t="shared" si="405"/>
        <v>#VALUE!</v>
      </c>
      <c r="FB749">
        <f t="shared" si="406"/>
        <v>1009612.5</v>
      </c>
      <c r="FC749">
        <f t="shared" si="407"/>
        <v>1023017</v>
      </c>
      <c r="FD749">
        <f t="shared" si="408"/>
        <v>918732</v>
      </c>
      <c r="FE749">
        <f t="shared" si="409"/>
        <v>916973</v>
      </c>
      <c r="FF749">
        <f t="shared" si="410"/>
        <v>999674.5</v>
      </c>
      <c r="FG749">
        <f t="shared" si="411"/>
        <v>977038</v>
      </c>
      <c r="FH749">
        <f t="shared" si="412"/>
        <v>1002020.5</v>
      </c>
      <c r="FI749">
        <f t="shared" si="413"/>
        <v>977719.5</v>
      </c>
      <c r="FJ749">
        <f t="shared" si="414"/>
        <v>1006509.5</v>
      </c>
      <c r="FK749">
        <f t="shared" si="415"/>
        <v>1051023</v>
      </c>
      <c r="FL749">
        <f t="shared" si="416"/>
        <v>1043638</v>
      </c>
      <c r="FM749">
        <f t="shared" si="417"/>
        <v>1019107</v>
      </c>
      <c r="FN749">
        <f t="shared" si="418"/>
        <v>13788259</v>
      </c>
      <c r="FO749" s="13">
        <f t="shared" si="384"/>
        <v>13.149508476257324</v>
      </c>
    </row>
    <row r="750" spans="1:171" x14ac:dyDescent="0.35">
      <c r="A750">
        <v>1743460851</v>
      </c>
      <c r="B750" t="s">
        <v>406</v>
      </c>
      <c r="C750" t="s">
        <v>406</v>
      </c>
      <c r="D750">
        <v>128523699063</v>
      </c>
      <c r="E750">
        <v>138686785824</v>
      </c>
      <c r="F750">
        <v>143209404127</v>
      </c>
      <c r="G750">
        <v>142753028857</v>
      </c>
      <c r="H750">
        <v>140403012015</v>
      </c>
      <c r="I750">
        <v>140202119016</v>
      </c>
      <c r="J750">
        <v>143235063434</v>
      </c>
      <c r="K750">
        <v>142380183663</v>
      </c>
      <c r="L750">
        <v>142892820797</v>
      </c>
      <c r="M750">
        <v>142790919341</v>
      </c>
      <c r="N750">
        <v>149337111951</v>
      </c>
      <c r="O750">
        <v>142731123635</v>
      </c>
      <c r="P750">
        <v>145548646595</v>
      </c>
      <c r="Q750">
        <v>145912354625</v>
      </c>
      <c r="R750">
        <v>0</v>
      </c>
      <c r="S750">
        <v>0</v>
      </c>
      <c r="T750" t="s">
        <v>406</v>
      </c>
      <c r="U750" t="s">
        <v>406</v>
      </c>
      <c r="V750">
        <v>143349679235</v>
      </c>
      <c r="W750">
        <v>143402007060</v>
      </c>
      <c r="X750">
        <v>140815247030</v>
      </c>
      <c r="Y750">
        <v>140682374771</v>
      </c>
      <c r="Z750">
        <v>143525338147</v>
      </c>
      <c r="AA750">
        <v>143499831345</v>
      </c>
      <c r="AB750">
        <v>143337242182</v>
      </c>
      <c r="AC750">
        <v>143938402715</v>
      </c>
      <c r="AD750">
        <v>142542623293</v>
      </c>
      <c r="AE750">
        <v>143891977238</v>
      </c>
      <c r="AF750">
        <v>145857753044</v>
      </c>
      <c r="AG750">
        <v>145467518036</v>
      </c>
      <c r="AH750">
        <v>0</v>
      </c>
      <c r="AI750">
        <v>0</v>
      </c>
      <c r="AJ750">
        <v>143948532470</v>
      </c>
      <c r="AK750">
        <v>143300030888</v>
      </c>
      <c r="AL750" t="s">
        <v>406</v>
      </c>
      <c r="AM750" t="s">
        <v>406</v>
      </c>
      <c r="AN750">
        <v>140481181742</v>
      </c>
      <c r="AO750">
        <v>140155439263</v>
      </c>
      <c r="AP750">
        <v>142561280920</v>
      </c>
      <c r="AQ750">
        <v>142220648705</v>
      </c>
      <c r="AR750">
        <v>143075551496</v>
      </c>
      <c r="AS750">
        <v>143121416909</v>
      </c>
      <c r="AT750">
        <v>142790938337</v>
      </c>
      <c r="AU750">
        <v>142892840875</v>
      </c>
      <c r="AV750">
        <v>141380302899</v>
      </c>
      <c r="AW750">
        <v>140994548597</v>
      </c>
      <c r="AX750">
        <v>0</v>
      </c>
      <c r="AY750">
        <v>0</v>
      </c>
      <c r="AZ750">
        <v>147391494585</v>
      </c>
      <c r="BA750">
        <v>138158470910</v>
      </c>
      <c r="BB750">
        <v>140988604252</v>
      </c>
      <c r="BC750">
        <v>141078052221</v>
      </c>
      <c r="BD750" t="s">
        <v>406</v>
      </c>
      <c r="BE750" t="s">
        <v>406</v>
      </c>
      <c r="BF750">
        <v>152447233674</v>
      </c>
      <c r="BG750">
        <v>143281297609</v>
      </c>
      <c r="BH750">
        <v>143760383152</v>
      </c>
      <c r="BI750">
        <v>142528874758</v>
      </c>
      <c r="BJ750">
        <v>143121426984</v>
      </c>
      <c r="BK750">
        <v>143075562681</v>
      </c>
      <c r="BL750">
        <v>139638747179</v>
      </c>
      <c r="BM750">
        <v>138865618151</v>
      </c>
      <c r="BN750">
        <v>0</v>
      </c>
      <c r="BO750">
        <v>0</v>
      </c>
      <c r="BP750">
        <v>139279018235</v>
      </c>
      <c r="BQ750">
        <v>139855413325</v>
      </c>
      <c r="BR750">
        <v>141078060872</v>
      </c>
      <c r="BS750">
        <v>140988613984</v>
      </c>
      <c r="BT750">
        <v>140202154880</v>
      </c>
      <c r="BU750">
        <v>140403049169</v>
      </c>
      <c r="BV750" t="s">
        <v>406</v>
      </c>
      <c r="BW750" t="s">
        <v>406</v>
      </c>
      <c r="BX750">
        <v>143938428819</v>
      </c>
      <c r="BY750">
        <v>143337269065</v>
      </c>
      <c r="BZ750">
        <v>140441837938</v>
      </c>
      <c r="CA750">
        <v>140803379578</v>
      </c>
      <c r="CB750">
        <v>143806259838</v>
      </c>
      <c r="CC750">
        <v>144450934657</v>
      </c>
      <c r="CD750">
        <v>0</v>
      </c>
      <c r="CE750">
        <v>0</v>
      </c>
      <c r="CF750">
        <v>142886190670</v>
      </c>
      <c r="CG750">
        <v>143523645807</v>
      </c>
      <c r="CH750">
        <v>141376793977</v>
      </c>
      <c r="CI750">
        <v>141177832798</v>
      </c>
      <c r="CJ750">
        <v>140702055673</v>
      </c>
      <c r="CK750">
        <v>140855198347</v>
      </c>
      <c r="CL750">
        <v>134689213260</v>
      </c>
      <c r="CM750">
        <v>143243267141</v>
      </c>
      <c r="CN750" t="s">
        <v>406</v>
      </c>
      <c r="CO750" t="s">
        <v>406</v>
      </c>
      <c r="CP750">
        <v>142404860182</v>
      </c>
      <c r="CQ750">
        <v>143511676042</v>
      </c>
      <c r="CR750">
        <v>144450944649</v>
      </c>
      <c r="CS750">
        <v>143806271166</v>
      </c>
      <c r="CT750">
        <v>0</v>
      </c>
      <c r="CU750">
        <v>0</v>
      </c>
      <c r="CV750">
        <v>140053849091</v>
      </c>
      <c r="CW750">
        <v>139456097815</v>
      </c>
      <c r="CX750">
        <v>142753138757</v>
      </c>
      <c r="CY750">
        <v>143210946571</v>
      </c>
      <c r="CZ750">
        <v>138684240767</v>
      </c>
      <c r="DA750">
        <v>138744053145</v>
      </c>
      <c r="DB750">
        <v>143502888777</v>
      </c>
      <c r="DC750">
        <v>143529657920</v>
      </c>
      <c r="DD750">
        <v>142830757171</v>
      </c>
      <c r="DE750">
        <v>142391077713</v>
      </c>
      <c r="DF750" t="s">
        <v>406</v>
      </c>
      <c r="DG750" t="s">
        <v>406</v>
      </c>
      <c r="DH750">
        <v>140994588680</v>
      </c>
      <c r="DI750">
        <v>141380344766</v>
      </c>
      <c r="DJ750">
        <v>0</v>
      </c>
      <c r="DK750">
        <v>0</v>
      </c>
      <c r="DL750">
        <v>143523669389</v>
      </c>
      <c r="DM750">
        <v>142886214884</v>
      </c>
      <c r="DN750">
        <v>143402067609</v>
      </c>
      <c r="DO750">
        <v>143349740789</v>
      </c>
      <c r="DP750">
        <v>140179965286</v>
      </c>
      <c r="DQ750">
        <v>140506895392</v>
      </c>
      <c r="DR750">
        <v>142380256948</v>
      </c>
      <c r="DS750">
        <v>143235139361</v>
      </c>
      <c r="DT750">
        <v>142364277033</v>
      </c>
      <c r="DU750">
        <v>141676666543</v>
      </c>
      <c r="DV750">
        <v>140712553161</v>
      </c>
      <c r="DW750">
        <v>140314812363</v>
      </c>
      <c r="DX750" t="s">
        <v>406</v>
      </c>
      <c r="DY750" t="s">
        <v>406</v>
      </c>
      <c r="ED750">
        <f t="shared" si="385"/>
        <v>1743460851</v>
      </c>
      <c r="EE750">
        <f t="shared" si="386"/>
        <v>138686785824</v>
      </c>
      <c r="EF750">
        <f t="shared" si="387"/>
        <v>128523699063</v>
      </c>
      <c r="EG750" t="str">
        <f t="shared" si="388"/>
        <v>N/A</v>
      </c>
      <c r="EH750" t="str">
        <f t="shared" si="389"/>
        <v>N/A</v>
      </c>
      <c r="EI750">
        <f t="shared" si="390"/>
        <v>143300030888</v>
      </c>
      <c r="EJ750">
        <f t="shared" si="391"/>
        <v>143948532470</v>
      </c>
      <c r="EK750">
        <f t="shared" si="392"/>
        <v>140815247030</v>
      </c>
      <c r="EL750">
        <f t="shared" si="393"/>
        <v>140682374771</v>
      </c>
      <c r="EM750">
        <f t="shared" si="394"/>
        <v>139855413325</v>
      </c>
      <c r="EN750">
        <f t="shared" si="395"/>
        <v>139279018235</v>
      </c>
      <c r="EO750">
        <f t="shared" si="396"/>
        <v>143523645807</v>
      </c>
      <c r="EP750">
        <f t="shared" si="397"/>
        <v>142886190670</v>
      </c>
      <c r="EQ750">
        <f t="shared" si="398"/>
        <v>142542623293</v>
      </c>
      <c r="ER750">
        <f t="shared" si="399"/>
        <v>143891977238</v>
      </c>
      <c r="ES750">
        <f t="shared" si="400"/>
        <v>145857753044</v>
      </c>
      <c r="ET750">
        <f t="shared" si="401"/>
        <v>145467518036</v>
      </c>
      <c r="EX750">
        <f t="shared" si="402"/>
        <v>1856055</v>
      </c>
      <c r="EY750">
        <f t="shared" si="403"/>
        <v>1814086</v>
      </c>
      <c r="EZ750" t="e">
        <f t="shared" si="404"/>
        <v>#VALUE!</v>
      </c>
      <c r="FA750" t="e">
        <f t="shared" si="405"/>
        <v>#VALUE!</v>
      </c>
      <c r="FB750">
        <f t="shared" si="406"/>
        <v>2015247</v>
      </c>
      <c r="FC750">
        <f t="shared" si="407"/>
        <v>2043211</v>
      </c>
      <c r="FD750">
        <f t="shared" si="408"/>
        <v>1831782</v>
      </c>
      <c r="FE750">
        <f t="shared" si="409"/>
        <v>1828457</v>
      </c>
      <c r="FF750">
        <f t="shared" si="410"/>
        <v>1994781</v>
      </c>
      <c r="FG750">
        <f t="shared" si="411"/>
        <v>1950977</v>
      </c>
      <c r="FH750">
        <f t="shared" si="412"/>
        <v>1997274</v>
      </c>
      <c r="FI750">
        <f t="shared" si="413"/>
        <v>1950513</v>
      </c>
      <c r="FJ750">
        <f t="shared" si="414"/>
        <v>2008053</v>
      </c>
      <c r="FK750">
        <f t="shared" si="415"/>
        <v>2096417</v>
      </c>
      <c r="FL750">
        <f t="shared" si="416"/>
        <v>2081423</v>
      </c>
      <c r="FM750">
        <f t="shared" si="417"/>
        <v>2032318</v>
      </c>
      <c r="FN750">
        <f t="shared" si="418"/>
        <v>27500594</v>
      </c>
      <c r="FO750" s="13">
        <f t="shared" si="384"/>
        <v>26.22661018371582</v>
      </c>
    </row>
    <row r="751" spans="1:171" x14ac:dyDescent="0.35">
      <c r="A751">
        <v>1743460853</v>
      </c>
      <c r="B751" t="s">
        <v>406</v>
      </c>
      <c r="C751" t="s">
        <v>406</v>
      </c>
      <c r="D751">
        <v>128525552260</v>
      </c>
      <c r="E751">
        <v>138688682245</v>
      </c>
      <c r="F751">
        <v>143211516487</v>
      </c>
      <c r="G751">
        <v>142755116436</v>
      </c>
      <c r="H751">
        <v>140404987944</v>
      </c>
      <c r="I751">
        <v>140204088067</v>
      </c>
      <c r="J751">
        <v>143237195895</v>
      </c>
      <c r="K751">
        <v>142382273074</v>
      </c>
      <c r="L751">
        <v>142894829814</v>
      </c>
      <c r="M751">
        <v>142792937177</v>
      </c>
      <c r="N751">
        <v>149339159251</v>
      </c>
      <c r="O751">
        <v>142733132142</v>
      </c>
      <c r="P751">
        <v>145550727744</v>
      </c>
      <c r="Q751">
        <v>145914486199</v>
      </c>
      <c r="R751">
        <v>0</v>
      </c>
      <c r="S751">
        <v>0</v>
      </c>
      <c r="T751" t="s">
        <v>406</v>
      </c>
      <c r="U751" t="s">
        <v>406</v>
      </c>
      <c r="V751">
        <v>143351672811</v>
      </c>
      <c r="W751">
        <v>143404002359</v>
      </c>
      <c r="X751">
        <v>140817123679</v>
      </c>
      <c r="Y751">
        <v>140684247910</v>
      </c>
      <c r="Z751">
        <v>143527298403</v>
      </c>
      <c r="AA751">
        <v>143501778356</v>
      </c>
      <c r="AB751">
        <v>143339209151</v>
      </c>
      <c r="AC751">
        <v>143940426836</v>
      </c>
      <c r="AD751">
        <v>142544682082</v>
      </c>
      <c r="AE751">
        <v>143894127254</v>
      </c>
      <c r="AF751">
        <v>145859885012</v>
      </c>
      <c r="AG751">
        <v>145469599559</v>
      </c>
      <c r="AH751">
        <v>0</v>
      </c>
      <c r="AI751">
        <v>0</v>
      </c>
      <c r="AJ751">
        <v>143950626294</v>
      </c>
      <c r="AK751">
        <v>143302097095</v>
      </c>
      <c r="AL751" t="s">
        <v>406</v>
      </c>
      <c r="AM751" t="s">
        <v>406</v>
      </c>
      <c r="AN751">
        <v>140483135982</v>
      </c>
      <c r="AO751">
        <v>140157390075</v>
      </c>
      <c r="AP751">
        <v>142563329865</v>
      </c>
      <c r="AQ751">
        <v>142222708559</v>
      </c>
      <c r="AR751">
        <v>143077690755</v>
      </c>
      <c r="AS751">
        <v>143123575174</v>
      </c>
      <c r="AT751">
        <v>142792961674</v>
      </c>
      <c r="AU751">
        <v>142894855838</v>
      </c>
      <c r="AV751">
        <v>141382247522</v>
      </c>
      <c r="AW751">
        <v>140996491538</v>
      </c>
      <c r="AX751">
        <v>0</v>
      </c>
      <c r="AY751">
        <v>0</v>
      </c>
      <c r="AZ751">
        <v>147393396731</v>
      </c>
      <c r="BA751">
        <v>138160329671</v>
      </c>
      <c r="BB751">
        <v>140990685753</v>
      </c>
      <c r="BC751">
        <v>141080147775</v>
      </c>
      <c r="BD751" t="s">
        <v>406</v>
      </c>
      <c r="BE751" t="s">
        <v>406</v>
      </c>
      <c r="BF751">
        <v>152449264243</v>
      </c>
      <c r="BG751">
        <v>143283361551</v>
      </c>
      <c r="BH751">
        <v>143762532634</v>
      </c>
      <c r="BI751">
        <v>142530933010</v>
      </c>
      <c r="BJ751">
        <v>143123584942</v>
      </c>
      <c r="BK751">
        <v>143077702598</v>
      </c>
      <c r="BL751">
        <v>139640660080</v>
      </c>
      <c r="BM751">
        <v>138867499268</v>
      </c>
      <c r="BN751">
        <v>0</v>
      </c>
      <c r="BO751">
        <v>0</v>
      </c>
      <c r="BP751">
        <v>139281017191</v>
      </c>
      <c r="BQ751">
        <v>139857456952</v>
      </c>
      <c r="BR751">
        <v>141080156358</v>
      </c>
      <c r="BS751">
        <v>140990695995</v>
      </c>
      <c r="BT751">
        <v>140204129482</v>
      </c>
      <c r="BU751">
        <v>140405031151</v>
      </c>
      <c r="BV751" t="s">
        <v>406</v>
      </c>
      <c r="BW751" t="s">
        <v>406</v>
      </c>
      <c r="BX751">
        <v>143940452247</v>
      </c>
      <c r="BY751">
        <v>143339235333</v>
      </c>
      <c r="BZ751">
        <v>140443758664</v>
      </c>
      <c r="CA751">
        <v>140805335014</v>
      </c>
      <c r="CB751">
        <v>143808345583</v>
      </c>
      <c r="CC751">
        <v>144453068485</v>
      </c>
      <c r="CD751">
        <v>0</v>
      </c>
      <c r="CE751">
        <v>0</v>
      </c>
      <c r="CF751">
        <v>142888190973</v>
      </c>
      <c r="CG751">
        <v>143525694500</v>
      </c>
      <c r="CH751">
        <v>141378765593</v>
      </c>
      <c r="CI751">
        <v>141179780559</v>
      </c>
      <c r="CJ751">
        <v>140703929382</v>
      </c>
      <c r="CK751">
        <v>140857075624</v>
      </c>
      <c r="CL751">
        <v>134691280746</v>
      </c>
      <c r="CM751">
        <v>143245298223</v>
      </c>
      <c r="CN751" t="s">
        <v>406</v>
      </c>
      <c r="CO751" t="s">
        <v>406</v>
      </c>
      <c r="CP751">
        <v>142406869705</v>
      </c>
      <c r="CQ751">
        <v>143513729399</v>
      </c>
      <c r="CR751">
        <v>144453078553</v>
      </c>
      <c r="CS751">
        <v>143808356530</v>
      </c>
      <c r="CT751">
        <v>0</v>
      </c>
      <c r="CU751">
        <v>0</v>
      </c>
      <c r="CV751">
        <v>140055892788</v>
      </c>
      <c r="CW751">
        <v>139458096759</v>
      </c>
      <c r="CX751">
        <v>142755229247</v>
      </c>
      <c r="CY751">
        <v>143213060706</v>
      </c>
      <c r="CZ751">
        <v>138686179720</v>
      </c>
      <c r="DA751">
        <v>138745995154</v>
      </c>
      <c r="DB751">
        <v>143504831422</v>
      </c>
      <c r="DC751">
        <v>143531612682</v>
      </c>
      <c r="DD751">
        <v>142832882265</v>
      </c>
      <c r="DE751">
        <v>142393178286</v>
      </c>
      <c r="DF751" t="s">
        <v>406</v>
      </c>
      <c r="DG751" t="s">
        <v>406</v>
      </c>
      <c r="DH751">
        <v>140996526712</v>
      </c>
      <c r="DI751">
        <v>141382284034</v>
      </c>
      <c r="DJ751">
        <v>0</v>
      </c>
      <c r="DK751">
        <v>0</v>
      </c>
      <c r="DL751">
        <v>143525712526</v>
      </c>
      <c r="DM751">
        <v>142888210146</v>
      </c>
      <c r="DN751">
        <v>143404057327</v>
      </c>
      <c r="DO751">
        <v>143351729302</v>
      </c>
      <c r="DP751">
        <v>140181910811</v>
      </c>
      <c r="DQ751">
        <v>140508844255</v>
      </c>
      <c r="DR751">
        <v>142382346985</v>
      </c>
      <c r="DS751">
        <v>143237272472</v>
      </c>
      <c r="DT751">
        <v>142366454363</v>
      </c>
      <c r="DU751">
        <v>141678785924</v>
      </c>
      <c r="DV751">
        <v>140714503481</v>
      </c>
      <c r="DW751">
        <v>140316727228</v>
      </c>
      <c r="DX751" t="s">
        <v>406</v>
      </c>
      <c r="DY751" t="s">
        <v>406</v>
      </c>
      <c r="ED751">
        <f t="shared" si="385"/>
        <v>1743460853</v>
      </c>
      <c r="EE751">
        <f t="shared" si="386"/>
        <v>138688682245</v>
      </c>
      <c r="EF751">
        <f t="shared" si="387"/>
        <v>128525552260</v>
      </c>
      <c r="EG751" t="str">
        <f t="shared" si="388"/>
        <v>N/A</v>
      </c>
      <c r="EH751" t="str">
        <f t="shared" si="389"/>
        <v>N/A</v>
      </c>
      <c r="EI751">
        <f t="shared" si="390"/>
        <v>143302097095</v>
      </c>
      <c r="EJ751">
        <f t="shared" si="391"/>
        <v>143950626294</v>
      </c>
      <c r="EK751">
        <f t="shared" si="392"/>
        <v>140817123679</v>
      </c>
      <c r="EL751">
        <f t="shared" si="393"/>
        <v>140684247910</v>
      </c>
      <c r="EM751">
        <f t="shared" si="394"/>
        <v>139857456952</v>
      </c>
      <c r="EN751">
        <f t="shared" si="395"/>
        <v>139281017191</v>
      </c>
      <c r="EO751">
        <f t="shared" si="396"/>
        <v>143525694500</v>
      </c>
      <c r="EP751">
        <f t="shared" si="397"/>
        <v>142888190973</v>
      </c>
      <c r="EQ751">
        <f t="shared" si="398"/>
        <v>142544682082</v>
      </c>
      <c r="ER751">
        <f t="shared" si="399"/>
        <v>143894127254</v>
      </c>
      <c r="ES751">
        <f t="shared" si="400"/>
        <v>145859885012</v>
      </c>
      <c r="ET751">
        <f t="shared" si="401"/>
        <v>145469599559</v>
      </c>
      <c r="EX751">
        <f t="shared" si="402"/>
        <v>948210.5</v>
      </c>
      <c r="EY751">
        <f t="shared" si="403"/>
        <v>926598.5</v>
      </c>
      <c r="EZ751" t="e">
        <f t="shared" si="404"/>
        <v>#VALUE!</v>
      </c>
      <c r="FA751" t="e">
        <f t="shared" si="405"/>
        <v>#VALUE!</v>
      </c>
      <c r="FB751">
        <f t="shared" si="406"/>
        <v>1033103.5</v>
      </c>
      <c r="FC751">
        <f t="shared" si="407"/>
        <v>1046912</v>
      </c>
      <c r="FD751">
        <f t="shared" si="408"/>
        <v>938324.5</v>
      </c>
      <c r="FE751">
        <f t="shared" si="409"/>
        <v>936569.5</v>
      </c>
      <c r="FF751">
        <f t="shared" si="410"/>
        <v>1021813.5</v>
      </c>
      <c r="FG751">
        <f t="shared" si="411"/>
        <v>999478</v>
      </c>
      <c r="FH751">
        <f t="shared" si="412"/>
        <v>1024346.5</v>
      </c>
      <c r="FI751">
        <f t="shared" si="413"/>
        <v>1000151.5</v>
      </c>
      <c r="FJ751">
        <f t="shared" si="414"/>
        <v>1029394.5</v>
      </c>
      <c r="FK751">
        <f t="shared" si="415"/>
        <v>1075008</v>
      </c>
      <c r="FL751">
        <f t="shared" si="416"/>
        <v>1065984</v>
      </c>
      <c r="FM751">
        <f t="shared" si="417"/>
        <v>1040761.5</v>
      </c>
      <c r="FN751">
        <f t="shared" si="418"/>
        <v>14086656</v>
      </c>
      <c r="FO751" s="13">
        <f t="shared" si="384"/>
        <v>13.43408203125</v>
      </c>
    </row>
    <row r="752" spans="1:171" x14ac:dyDescent="0.35">
      <c r="A752">
        <v>1743460854</v>
      </c>
      <c r="B752" t="s">
        <v>406</v>
      </c>
      <c r="C752" t="s">
        <v>406</v>
      </c>
      <c r="D752">
        <v>128527407642</v>
      </c>
      <c r="E752">
        <v>138690578806</v>
      </c>
      <c r="F752">
        <v>143213629304</v>
      </c>
      <c r="G752">
        <v>142757204128</v>
      </c>
      <c r="H752">
        <v>140406964736</v>
      </c>
      <c r="I752">
        <v>140206058513</v>
      </c>
      <c r="J752">
        <v>143239327868</v>
      </c>
      <c r="K752">
        <v>142384362059</v>
      </c>
      <c r="L752">
        <v>142896840484</v>
      </c>
      <c r="M752">
        <v>142794957189</v>
      </c>
      <c r="N752">
        <v>149341206016</v>
      </c>
      <c r="O752">
        <v>142735132972</v>
      </c>
      <c r="P752">
        <v>145552803596</v>
      </c>
      <c r="Q752">
        <v>145916612070</v>
      </c>
      <c r="R752">
        <v>0</v>
      </c>
      <c r="S752">
        <v>0</v>
      </c>
      <c r="T752" t="s">
        <v>406</v>
      </c>
      <c r="U752" t="s">
        <v>406</v>
      </c>
      <c r="V752">
        <v>143353661661</v>
      </c>
      <c r="W752">
        <v>143405992682</v>
      </c>
      <c r="X752">
        <v>140818998040</v>
      </c>
      <c r="Y752">
        <v>140686119201</v>
      </c>
      <c r="Z752">
        <v>143529255210</v>
      </c>
      <c r="AA752">
        <v>143503722474</v>
      </c>
      <c r="AB752">
        <v>143341168883</v>
      </c>
      <c r="AC752">
        <v>143942444569</v>
      </c>
      <c r="AD752">
        <v>142546733598</v>
      </c>
      <c r="AE752">
        <v>143896268461</v>
      </c>
      <c r="AF752">
        <v>145862012671</v>
      </c>
      <c r="AG752">
        <v>145471677129</v>
      </c>
      <c r="AH752">
        <v>0</v>
      </c>
      <c r="AI752">
        <v>0</v>
      </c>
      <c r="AJ752">
        <v>143952710895</v>
      </c>
      <c r="AK752">
        <v>143304154879</v>
      </c>
      <c r="AL752" t="s">
        <v>406</v>
      </c>
      <c r="AM752" t="s">
        <v>406</v>
      </c>
      <c r="AN752">
        <v>140485083372</v>
      </c>
      <c r="AO752">
        <v>140159335356</v>
      </c>
      <c r="AP752">
        <v>142565373217</v>
      </c>
      <c r="AQ752">
        <v>142224767245</v>
      </c>
      <c r="AR752">
        <v>143079826641</v>
      </c>
      <c r="AS752">
        <v>143125729712</v>
      </c>
      <c r="AT752">
        <v>142794985045</v>
      </c>
      <c r="AU752">
        <v>142896869201</v>
      </c>
      <c r="AV752">
        <v>141384190036</v>
      </c>
      <c r="AW752">
        <v>140998433274</v>
      </c>
      <c r="AX752">
        <v>0</v>
      </c>
      <c r="AY752">
        <v>0</v>
      </c>
      <c r="AZ752">
        <v>147395296118</v>
      </c>
      <c r="BA752">
        <v>138162187871</v>
      </c>
      <c r="BB752">
        <v>140992766356</v>
      </c>
      <c r="BC752">
        <v>141082243705</v>
      </c>
      <c r="BD752" t="s">
        <v>406</v>
      </c>
      <c r="BE752" t="s">
        <v>406</v>
      </c>
      <c r="BF752">
        <v>152451297642</v>
      </c>
      <c r="BG752">
        <v>143285428829</v>
      </c>
      <c r="BH752">
        <v>143764680267</v>
      </c>
      <c r="BI752">
        <v>142532990898</v>
      </c>
      <c r="BJ752">
        <v>143125740428</v>
      </c>
      <c r="BK752">
        <v>143079839067</v>
      </c>
      <c r="BL752">
        <v>139642568919</v>
      </c>
      <c r="BM752">
        <v>138869378690</v>
      </c>
      <c r="BN752">
        <v>0</v>
      </c>
      <c r="BO752">
        <v>0</v>
      </c>
      <c r="BP752">
        <v>139283016208</v>
      </c>
      <c r="BQ752">
        <v>139859501416</v>
      </c>
      <c r="BR752">
        <v>141082252258</v>
      </c>
      <c r="BS752">
        <v>140992776022</v>
      </c>
      <c r="BT752">
        <v>140206103013</v>
      </c>
      <c r="BU752">
        <v>140407010595</v>
      </c>
      <c r="BV752" t="s">
        <v>406</v>
      </c>
      <c r="BW752" t="s">
        <v>406</v>
      </c>
      <c r="BX752">
        <v>143942475852</v>
      </c>
      <c r="BY752">
        <v>143341200508</v>
      </c>
      <c r="BZ752">
        <v>140445678050</v>
      </c>
      <c r="CA752">
        <v>140807288492</v>
      </c>
      <c r="CB752">
        <v>143810432053</v>
      </c>
      <c r="CC752">
        <v>144455204158</v>
      </c>
      <c r="CD752">
        <v>0</v>
      </c>
      <c r="CE752">
        <v>0</v>
      </c>
      <c r="CF752">
        <v>142890189801</v>
      </c>
      <c r="CG752">
        <v>143527742144</v>
      </c>
      <c r="CH752">
        <v>141380736708</v>
      </c>
      <c r="CI752">
        <v>141181726857</v>
      </c>
      <c r="CJ752">
        <v>140705804857</v>
      </c>
      <c r="CK752">
        <v>140858954425</v>
      </c>
      <c r="CL752">
        <v>134693351520</v>
      </c>
      <c r="CM752">
        <v>143247331082</v>
      </c>
      <c r="CN752" t="s">
        <v>406</v>
      </c>
      <c r="CO752" t="s">
        <v>406</v>
      </c>
      <c r="CP752">
        <v>142408878680</v>
      </c>
      <c r="CQ752">
        <v>143515779457</v>
      </c>
      <c r="CR752">
        <v>144455214173</v>
      </c>
      <c r="CS752">
        <v>143810442991</v>
      </c>
      <c r="CT752">
        <v>0</v>
      </c>
      <c r="CU752">
        <v>0</v>
      </c>
      <c r="CV752">
        <v>140057937402</v>
      </c>
      <c r="CW752">
        <v>139460095884</v>
      </c>
      <c r="CX752">
        <v>142757320073</v>
      </c>
      <c r="CY752">
        <v>143215176021</v>
      </c>
      <c r="CZ752">
        <v>138688125623</v>
      </c>
      <c r="DA752">
        <v>138747942478</v>
      </c>
      <c r="DB752">
        <v>143506780504</v>
      </c>
      <c r="DC752">
        <v>143533574867</v>
      </c>
      <c r="DD752">
        <v>142835013517</v>
      </c>
      <c r="DE752">
        <v>142395284727</v>
      </c>
      <c r="DF752" t="s">
        <v>406</v>
      </c>
      <c r="DG752" t="s">
        <v>406</v>
      </c>
      <c r="DH752">
        <v>140998468354</v>
      </c>
      <c r="DI752">
        <v>141384226193</v>
      </c>
      <c r="DJ752">
        <v>0</v>
      </c>
      <c r="DK752">
        <v>0</v>
      </c>
      <c r="DL752">
        <v>143527760143</v>
      </c>
      <c r="DM752">
        <v>142890208996</v>
      </c>
      <c r="DN752">
        <v>143406053929</v>
      </c>
      <c r="DO752">
        <v>143353724507</v>
      </c>
      <c r="DP752">
        <v>140183861229</v>
      </c>
      <c r="DQ752">
        <v>140510796860</v>
      </c>
      <c r="DR752">
        <v>142384439104</v>
      </c>
      <c r="DS752">
        <v>143239407622</v>
      </c>
      <c r="DT752">
        <v>142368635630</v>
      </c>
      <c r="DU752">
        <v>141680909369</v>
      </c>
      <c r="DV752">
        <v>140716456859</v>
      </c>
      <c r="DW752">
        <v>140318646527</v>
      </c>
      <c r="DX752" t="s">
        <v>406</v>
      </c>
      <c r="DY752" t="s">
        <v>406</v>
      </c>
      <c r="ED752">
        <f t="shared" si="385"/>
        <v>1743460854</v>
      </c>
      <c r="EE752">
        <f t="shared" si="386"/>
        <v>138690578806</v>
      </c>
      <c r="EF752">
        <f t="shared" si="387"/>
        <v>128527407642</v>
      </c>
      <c r="EG752" t="str">
        <f t="shared" si="388"/>
        <v>N/A</v>
      </c>
      <c r="EH752" t="str">
        <f t="shared" si="389"/>
        <v>N/A</v>
      </c>
      <c r="EI752">
        <f t="shared" si="390"/>
        <v>143304154879</v>
      </c>
      <c r="EJ752">
        <f t="shared" si="391"/>
        <v>143952710895</v>
      </c>
      <c r="EK752">
        <f t="shared" si="392"/>
        <v>140818998040</v>
      </c>
      <c r="EL752">
        <f t="shared" si="393"/>
        <v>140686119201</v>
      </c>
      <c r="EM752">
        <f t="shared" si="394"/>
        <v>139859501416</v>
      </c>
      <c r="EN752">
        <f t="shared" si="395"/>
        <v>139283016208</v>
      </c>
      <c r="EO752">
        <f t="shared" si="396"/>
        <v>143527742144</v>
      </c>
      <c r="EP752">
        <f t="shared" si="397"/>
        <v>142890189801</v>
      </c>
      <c r="EQ752">
        <f t="shared" si="398"/>
        <v>142546733598</v>
      </c>
      <c r="ER752">
        <f t="shared" si="399"/>
        <v>143896268461</v>
      </c>
      <c r="ES752">
        <f t="shared" si="400"/>
        <v>145862012671</v>
      </c>
      <c r="ET752">
        <f t="shared" si="401"/>
        <v>145471677129</v>
      </c>
      <c r="EX752">
        <f t="shared" si="402"/>
        <v>1896561</v>
      </c>
      <c r="EY752">
        <f t="shared" si="403"/>
        <v>1855382</v>
      </c>
      <c r="EZ752" t="e">
        <f t="shared" si="404"/>
        <v>#VALUE!</v>
      </c>
      <c r="FA752" t="e">
        <f t="shared" si="405"/>
        <v>#VALUE!</v>
      </c>
      <c r="FB752">
        <f t="shared" si="406"/>
        <v>2057784</v>
      </c>
      <c r="FC752">
        <f t="shared" si="407"/>
        <v>2084601</v>
      </c>
      <c r="FD752">
        <f t="shared" si="408"/>
        <v>1874361</v>
      </c>
      <c r="FE752">
        <f t="shared" si="409"/>
        <v>1871291</v>
      </c>
      <c r="FF752">
        <f t="shared" si="410"/>
        <v>2044464</v>
      </c>
      <c r="FG752">
        <f t="shared" si="411"/>
        <v>1999017</v>
      </c>
      <c r="FH752">
        <f t="shared" si="412"/>
        <v>2047644</v>
      </c>
      <c r="FI752">
        <f t="shared" si="413"/>
        <v>1998828</v>
      </c>
      <c r="FJ752">
        <f t="shared" si="414"/>
        <v>2051516</v>
      </c>
      <c r="FK752">
        <f t="shared" si="415"/>
        <v>2141207</v>
      </c>
      <c r="FL752">
        <f t="shared" si="416"/>
        <v>2127659</v>
      </c>
      <c r="FM752">
        <f t="shared" si="417"/>
        <v>2077570</v>
      </c>
      <c r="FN752">
        <f t="shared" si="418"/>
        <v>28127885</v>
      </c>
      <c r="FO752" s="13">
        <f t="shared" si="384"/>
        <v>26.824841499328613</v>
      </c>
    </row>
    <row r="753" spans="1:171" x14ac:dyDescent="0.35">
      <c r="A753">
        <v>1743460856</v>
      </c>
      <c r="B753" t="s">
        <v>406</v>
      </c>
      <c r="C753" t="s">
        <v>406</v>
      </c>
      <c r="D753">
        <v>128529213273</v>
      </c>
      <c r="E753">
        <v>138692425981</v>
      </c>
      <c r="F753">
        <v>143215684992</v>
      </c>
      <c r="G753">
        <v>142759236488</v>
      </c>
      <c r="H753">
        <v>140408888705</v>
      </c>
      <c r="I753">
        <v>140207976135</v>
      </c>
      <c r="J753">
        <v>143241402845</v>
      </c>
      <c r="K753">
        <v>142386395537</v>
      </c>
      <c r="L753">
        <v>142898797740</v>
      </c>
      <c r="M753">
        <v>142796923794</v>
      </c>
      <c r="N753">
        <v>149343200037</v>
      </c>
      <c r="O753">
        <v>142737085937</v>
      </c>
      <c r="P753">
        <v>145554827053</v>
      </c>
      <c r="Q753">
        <v>145918684309</v>
      </c>
      <c r="R753">
        <v>0</v>
      </c>
      <c r="S753">
        <v>0</v>
      </c>
      <c r="T753" t="s">
        <v>406</v>
      </c>
      <c r="U753" t="s">
        <v>406</v>
      </c>
      <c r="V753">
        <v>143355597484</v>
      </c>
      <c r="W753">
        <v>143407930786</v>
      </c>
      <c r="X753">
        <v>140820819550</v>
      </c>
      <c r="Y753">
        <v>140687937442</v>
      </c>
      <c r="Z753">
        <v>143531158050</v>
      </c>
      <c r="AA753">
        <v>143505612369</v>
      </c>
      <c r="AB753">
        <v>143343074572</v>
      </c>
      <c r="AC753">
        <v>143944405400</v>
      </c>
      <c r="AD753">
        <v>142548729734</v>
      </c>
      <c r="AE753">
        <v>143898352659</v>
      </c>
      <c r="AF753">
        <v>145864082654</v>
      </c>
      <c r="AG753">
        <v>145473698375</v>
      </c>
      <c r="AH753">
        <v>0</v>
      </c>
      <c r="AI753">
        <v>0</v>
      </c>
      <c r="AJ753">
        <v>143954740376</v>
      </c>
      <c r="AK753">
        <v>143306156457</v>
      </c>
      <c r="AL753" t="s">
        <v>406</v>
      </c>
      <c r="AM753" t="s">
        <v>406</v>
      </c>
      <c r="AN753">
        <v>140486978416</v>
      </c>
      <c r="AO753">
        <v>140161227361</v>
      </c>
      <c r="AP753">
        <v>142567358438</v>
      </c>
      <c r="AQ753">
        <v>142226761125</v>
      </c>
      <c r="AR753">
        <v>143081896472</v>
      </c>
      <c r="AS753">
        <v>143127816763</v>
      </c>
      <c r="AT753">
        <v>142796942839</v>
      </c>
      <c r="AU753">
        <v>142898817898</v>
      </c>
      <c r="AV753">
        <v>141386069909</v>
      </c>
      <c r="AW753">
        <v>141000312061</v>
      </c>
      <c r="AX753">
        <v>0</v>
      </c>
      <c r="AY753">
        <v>0</v>
      </c>
      <c r="AZ753">
        <v>147397139559</v>
      </c>
      <c r="BA753">
        <v>138163989780</v>
      </c>
      <c r="BB753">
        <v>140994783301</v>
      </c>
      <c r="BC753">
        <v>141084275565</v>
      </c>
      <c r="BD753" t="s">
        <v>406</v>
      </c>
      <c r="BE753" t="s">
        <v>406</v>
      </c>
      <c r="BF753">
        <v>152453269878</v>
      </c>
      <c r="BG753">
        <v>143287432770</v>
      </c>
      <c r="BH753">
        <v>143766764512</v>
      </c>
      <c r="BI753">
        <v>142534987099</v>
      </c>
      <c r="BJ753">
        <v>143127832699</v>
      </c>
      <c r="BK753">
        <v>143081913482</v>
      </c>
      <c r="BL753">
        <v>139644423258</v>
      </c>
      <c r="BM753">
        <v>138871203033</v>
      </c>
      <c r="BN753">
        <v>0</v>
      </c>
      <c r="BO753">
        <v>0</v>
      </c>
      <c r="BP753">
        <v>139284955533</v>
      </c>
      <c r="BQ753">
        <v>139861485236</v>
      </c>
      <c r="BR753">
        <v>141084283619</v>
      </c>
      <c r="BS753">
        <v>140994793596</v>
      </c>
      <c r="BT753">
        <v>140208017459</v>
      </c>
      <c r="BU753">
        <v>140408931400</v>
      </c>
      <c r="BV753" t="s">
        <v>406</v>
      </c>
      <c r="BW753" t="s">
        <v>406</v>
      </c>
      <c r="BX753">
        <v>143944437083</v>
      </c>
      <c r="BY753">
        <v>143343106299</v>
      </c>
      <c r="BZ753">
        <v>140447540494</v>
      </c>
      <c r="CA753">
        <v>140809186955</v>
      </c>
      <c r="CB753">
        <v>143812455231</v>
      </c>
      <c r="CC753">
        <v>144457275084</v>
      </c>
      <c r="CD753">
        <v>0</v>
      </c>
      <c r="CE753">
        <v>0</v>
      </c>
      <c r="CF753">
        <v>142892130828</v>
      </c>
      <c r="CG753">
        <v>143529730583</v>
      </c>
      <c r="CH753">
        <v>141382648156</v>
      </c>
      <c r="CI753">
        <v>141183616235</v>
      </c>
      <c r="CJ753">
        <v>140707623133</v>
      </c>
      <c r="CK753">
        <v>140860775759</v>
      </c>
      <c r="CL753">
        <v>134695354927</v>
      </c>
      <c r="CM753">
        <v>143249302586</v>
      </c>
      <c r="CN753" t="s">
        <v>406</v>
      </c>
      <c r="CO753" t="s">
        <v>406</v>
      </c>
      <c r="CP753">
        <v>142410827151</v>
      </c>
      <c r="CQ753">
        <v>143517769727</v>
      </c>
      <c r="CR753">
        <v>144457285101</v>
      </c>
      <c r="CS753">
        <v>143812466119</v>
      </c>
      <c r="CT753">
        <v>0</v>
      </c>
      <c r="CU753">
        <v>0</v>
      </c>
      <c r="CV753">
        <v>140059920619</v>
      </c>
      <c r="CW753">
        <v>139462034959</v>
      </c>
      <c r="CX753">
        <v>142759348847</v>
      </c>
      <c r="CY753">
        <v>143217228506</v>
      </c>
      <c r="CZ753">
        <v>138690012274</v>
      </c>
      <c r="DA753">
        <v>138749832188</v>
      </c>
      <c r="DB753">
        <v>143508669745</v>
      </c>
      <c r="DC753">
        <v>143535477147</v>
      </c>
      <c r="DD753">
        <v>142837080763</v>
      </c>
      <c r="DE753">
        <v>142397327959</v>
      </c>
      <c r="DF753" t="s">
        <v>406</v>
      </c>
      <c r="DG753" t="s">
        <v>406</v>
      </c>
      <c r="DH753">
        <v>141000352616</v>
      </c>
      <c r="DI753">
        <v>141386111524</v>
      </c>
      <c r="DJ753">
        <v>0</v>
      </c>
      <c r="DK753">
        <v>0</v>
      </c>
      <c r="DL753">
        <v>143529748611</v>
      </c>
      <c r="DM753">
        <v>142892149493</v>
      </c>
      <c r="DN753">
        <v>143407990563</v>
      </c>
      <c r="DO753">
        <v>143355658308</v>
      </c>
      <c r="DP753">
        <v>140185753169</v>
      </c>
      <c r="DQ753">
        <v>140512691870</v>
      </c>
      <c r="DR753">
        <v>142386468076</v>
      </c>
      <c r="DS753">
        <v>143241478084</v>
      </c>
      <c r="DT753">
        <v>142370752608</v>
      </c>
      <c r="DU753">
        <v>141682969227</v>
      </c>
      <c r="DV753">
        <v>140718355012</v>
      </c>
      <c r="DW753">
        <v>140320508478</v>
      </c>
      <c r="DX753" t="s">
        <v>406</v>
      </c>
      <c r="DY753" t="s">
        <v>406</v>
      </c>
      <c r="ED753">
        <f t="shared" si="385"/>
        <v>1743460856</v>
      </c>
      <c r="EE753">
        <f t="shared" si="386"/>
        <v>138692425981</v>
      </c>
      <c r="EF753">
        <f t="shared" si="387"/>
        <v>128529213273</v>
      </c>
      <c r="EG753" t="str">
        <f t="shared" si="388"/>
        <v>N/A</v>
      </c>
      <c r="EH753" t="str">
        <f t="shared" si="389"/>
        <v>N/A</v>
      </c>
      <c r="EI753">
        <f t="shared" si="390"/>
        <v>143306156457</v>
      </c>
      <c r="EJ753">
        <f t="shared" si="391"/>
        <v>143954740376</v>
      </c>
      <c r="EK753">
        <f t="shared" si="392"/>
        <v>140820819550</v>
      </c>
      <c r="EL753">
        <f t="shared" si="393"/>
        <v>140687937442</v>
      </c>
      <c r="EM753">
        <f t="shared" si="394"/>
        <v>139861485236</v>
      </c>
      <c r="EN753">
        <f t="shared" si="395"/>
        <v>139284955533</v>
      </c>
      <c r="EO753">
        <f t="shared" si="396"/>
        <v>143529730583</v>
      </c>
      <c r="EP753">
        <f t="shared" si="397"/>
        <v>142892130828</v>
      </c>
      <c r="EQ753">
        <f t="shared" si="398"/>
        <v>142548729734</v>
      </c>
      <c r="ER753">
        <f t="shared" si="399"/>
        <v>143898352659</v>
      </c>
      <c r="ES753">
        <f t="shared" si="400"/>
        <v>145864082654</v>
      </c>
      <c r="ET753">
        <f t="shared" si="401"/>
        <v>145473698375</v>
      </c>
      <c r="EX753">
        <f t="shared" si="402"/>
        <v>923587.5</v>
      </c>
      <c r="EY753">
        <f t="shared" si="403"/>
        <v>902815.5</v>
      </c>
      <c r="EZ753" t="e">
        <f t="shared" si="404"/>
        <v>#VALUE!</v>
      </c>
      <c r="FA753" t="e">
        <f t="shared" si="405"/>
        <v>#VALUE!</v>
      </c>
      <c r="FB753">
        <f t="shared" si="406"/>
        <v>1000789</v>
      </c>
      <c r="FC753">
        <f t="shared" si="407"/>
        <v>1014740.5</v>
      </c>
      <c r="FD753">
        <f t="shared" si="408"/>
        <v>910755</v>
      </c>
      <c r="FE753">
        <f t="shared" si="409"/>
        <v>909120.5</v>
      </c>
      <c r="FF753">
        <f t="shared" si="410"/>
        <v>991910</v>
      </c>
      <c r="FG753">
        <f t="shared" si="411"/>
        <v>969662.5</v>
      </c>
      <c r="FH753">
        <f t="shared" si="412"/>
        <v>994219.5</v>
      </c>
      <c r="FI753">
        <f t="shared" si="413"/>
        <v>970513.5</v>
      </c>
      <c r="FJ753">
        <f t="shared" si="414"/>
        <v>998068</v>
      </c>
      <c r="FK753">
        <f t="shared" si="415"/>
        <v>1042099</v>
      </c>
      <c r="FL753">
        <f t="shared" si="416"/>
        <v>1034991.5</v>
      </c>
      <c r="FM753">
        <f t="shared" si="417"/>
        <v>1010623</v>
      </c>
      <c r="FN753">
        <f t="shared" si="418"/>
        <v>13673895</v>
      </c>
      <c r="FO753" s="13">
        <f t="shared" si="384"/>
        <v>13.04044246673584</v>
      </c>
    </row>
    <row r="754" spans="1:171" x14ac:dyDescent="0.35">
      <c r="A754">
        <v>1743460857</v>
      </c>
      <c r="B754" t="s">
        <v>406</v>
      </c>
      <c r="C754" t="s">
        <v>406</v>
      </c>
      <c r="D754">
        <v>128531014704</v>
      </c>
      <c r="E754">
        <v>138694267378</v>
      </c>
      <c r="F754">
        <v>143217740051</v>
      </c>
      <c r="G754">
        <v>142761266261</v>
      </c>
      <c r="H754">
        <v>140410811628</v>
      </c>
      <c r="I754">
        <v>140209891516</v>
      </c>
      <c r="J754">
        <v>143243476486</v>
      </c>
      <c r="K754">
        <v>142388426262</v>
      </c>
      <c r="L754">
        <v>142900750317</v>
      </c>
      <c r="M754">
        <v>142798884105</v>
      </c>
      <c r="N754">
        <v>149345192330</v>
      </c>
      <c r="O754">
        <v>142739034765</v>
      </c>
      <c r="P754">
        <v>145556847299</v>
      </c>
      <c r="Q754">
        <v>145920751706</v>
      </c>
      <c r="R754">
        <v>0</v>
      </c>
      <c r="S754">
        <v>0</v>
      </c>
      <c r="T754" t="s">
        <v>406</v>
      </c>
      <c r="U754" t="s">
        <v>406</v>
      </c>
      <c r="V754">
        <v>143357531662</v>
      </c>
      <c r="W754">
        <v>143409865905</v>
      </c>
      <c r="X754">
        <v>140822640552</v>
      </c>
      <c r="Y754">
        <v>140689755988</v>
      </c>
      <c r="Z754">
        <v>143533058316</v>
      </c>
      <c r="AA754">
        <v>143507501395</v>
      </c>
      <c r="AB754">
        <v>143344979469</v>
      </c>
      <c r="AC754">
        <v>143946366965</v>
      </c>
      <c r="AD754">
        <v>142550726983</v>
      </c>
      <c r="AE754">
        <v>143900437790</v>
      </c>
      <c r="AF754">
        <v>145866150024</v>
      </c>
      <c r="AG754">
        <v>145475718615</v>
      </c>
      <c r="AH754">
        <v>0</v>
      </c>
      <c r="AI754">
        <v>0</v>
      </c>
      <c r="AJ754">
        <v>143956768640</v>
      </c>
      <c r="AK754">
        <v>143308157523</v>
      </c>
      <c r="AL754" t="s">
        <v>406</v>
      </c>
      <c r="AM754" t="s">
        <v>406</v>
      </c>
      <c r="AN754">
        <v>140488872123</v>
      </c>
      <c r="AO754">
        <v>140163117522</v>
      </c>
      <c r="AP754">
        <v>142569344725</v>
      </c>
      <c r="AQ754">
        <v>142228759240</v>
      </c>
      <c r="AR754">
        <v>143083968982</v>
      </c>
      <c r="AS754">
        <v>143129906926</v>
      </c>
      <c r="AT754">
        <v>142798903047</v>
      </c>
      <c r="AU754">
        <v>142900770286</v>
      </c>
      <c r="AV754">
        <v>141387952187</v>
      </c>
      <c r="AW754">
        <v>141002194745</v>
      </c>
      <c r="AX754">
        <v>0</v>
      </c>
      <c r="AY754">
        <v>0</v>
      </c>
      <c r="AZ754">
        <v>147398976025</v>
      </c>
      <c r="BA754">
        <v>138165786498</v>
      </c>
      <c r="BB754">
        <v>140996795113</v>
      </c>
      <c r="BC754">
        <v>141086300687</v>
      </c>
      <c r="BD754" t="s">
        <v>406</v>
      </c>
      <c r="BE754" t="s">
        <v>406</v>
      </c>
      <c r="BF754">
        <v>152455234520</v>
      </c>
      <c r="BG754">
        <v>143289430349</v>
      </c>
      <c r="BH754">
        <v>143768848303</v>
      </c>
      <c r="BI754">
        <v>142536982998</v>
      </c>
      <c r="BJ754">
        <v>143129922062</v>
      </c>
      <c r="BK754">
        <v>143083984873</v>
      </c>
      <c r="BL754">
        <v>139646275128</v>
      </c>
      <c r="BM754">
        <v>138873024746</v>
      </c>
      <c r="BN754">
        <v>0</v>
      </c>
      <c r="BO754">
        <v>0</v>
      </c>
      <c r="BP754">
        <v>139286894690</v>
      </c>
      <c r="BQ754">
        <v>139863468540</v>
      </c>
      <c r="BR754">
        <v>141086315244</v>
      </c>
      <c r="BS754">
        <v>140996810730</v>
      </c>
      <c r="BT754">
        <v>140209932088</v>
      </c>
      <c r="BU754">
        <v>140410853911</v>
      </c>
      <c r="BV754" t="s">
        <v>406</v>
      </c>
      <c r="BW754" t="s">
        <v>406</v>
      </c>
      <c r="BX754">
        <v>143946397962</v>
      </c>
      <c r="BY754">
        <v>143345011236</v>
      </c>
      <c r="BZ754">
        <v>140449400836</v>
      </c>
      <c r="CA754">
        <v>140811080127</v>
      </c>
      <c r="CB754">
        <v>143814476102</v>
      </c>
      <c r="CC754">
        <v>144459343369</v>
      </c>
      <c r="CD754">
        <v>0</v>
      </c>
      <c r="CE754">
        <v>0</v>
      </c>
      <c r="CF754">
        <v>142894068340</v>
      </c>
      <c r="CG754">
        <v>143531715290</v>
      </c>
      <c r="CH754">
        <v>141384563215</v>
      </c>
      <c r="CI754">
        <v>141185507168</v>
      </c>
      <c r="CJ754">
        <v>140709442029</v>
      </c>
      <c r="CK754">
        <v>140862597575</v>
      </c>
      <c r="CL754">
        <v>134697357138</v>
      </c>
      <c r="CM754">
        <v>143251274256</v>
      </c>
      <c r="CN754" t="s">
        <v>406</v>
      </c>
      <c r="CO754" t="s">
        <v>406</v>
      </c>
      <c r="CP754">
        <v>142412776504</v>
      </c>
      <c r="CQ754">
        <v>143519761737</v>
      </c>
      <c r="CR754">
        <v>144459353273</v>
      </c>
      <c r="CS754">
        <v>143814486973</v>
      </c>
      <c r="CT754">
        <v>0</v>
      </c>
      <c r="CU754">
        <v>0</v>
      </c>
      <c r="CV754">
        <v>140061903873</v>
      </c>
      <c r="CW754">
        <v>139463974320</v>
      </c>
      <c r="CX754">
        <v>142761378660</v>
      </c>
      <c r="CY754">
        <v>143219283167</v>
      </c>
      <c r="CZ754">
        <v>138691899969</v>
      </c>
      <c r="DA754">
        <v>138751722139</v>
      </c>
      <c r="DB754">
        <v>143510559062</v>
      </c>
      <c r="DC754">
        <v>143537377741</v>
      </c>
      <c r="DD754">
        <v>142839147917</v>
      </c>
      <c r="DE754">
        <v>142399370840</v>
      </c>
      <c r="DF754" t="s">
        <v>406</v>
      </c>
      <c r="DG754" t="s">
        <v>406</v>
      </c>
      <c r="DH754">
        <v>141002234921</v>
      </c>
      <c r="DI754">
        <v>141387993982</v>
      </c>
      <c r="DJ754">
        <v>0</v>
      </c>
      <c r="DK754">
        <v>0</v>
      </c>
      <c r="DL754">
        <v>143531732755</v>
      </c>
      <c r="DM754">
        <v>142894087027</v>
      </c>
      <c r="DN754">
        <v>143409925368</v>
      </c>
      <c r="DO754">
        <v>143357592680</v>
      </c>
      <c r="DP754">
        <v>140187643387</v>
      </c>
      <c r="DQ754">
        <v>140514585535</v>
      </c>
      <c r="DR754">
        <v>142388498625</v>
      </c>
      <c r="DS754">
        <v>143243551603</v>
      </c>
      <c r="DT754">
        <v>142372866501</v>
      </c>
      <c r="DU754">
        <v>141685028472</v>
      </c>
      <c r="DV754">
        <v>140720248018</v>
      </c>
      <c r="DW754">
        <v>140322368925</v>
      </c>
      <c r="DX754" t="s">
        <v>406</v>
      </c>
      <c r="DY754" t="s">
        <v>406</v>
      </c>
      <c r="ED754">
        <f t="shared" si="385"/>
        <v>1743460857</v>
      </c>
      <c r="EE754">
        <f t="shared" si="386"/>
        <v>138694267378</v>
      </c>
      <c r="EF754">
        <f t="shared" si="387"/>
        <v>128531014704</v>
      </c>
      <c r="EG754" t="str">
        <f t="shared" si="388"/>
        <v>N/A</v>
      </c>
      <c r="EH754" t="str">
        <f t="shared" si="389"/>
        <v>N/A</v>
      </c>
      <c r="EI754">
        <f t="shared" si="390"/>
        <v>143308157523</v>
      </c>
      <c r="EJ754">
        <f t="shared" si="391"/>
        <v>143956768640</v>
      </c>
      <c r="EK754">
        <f t="shared" si="392"/>
        <v>140822640552</v>
      </c>
      <c r="EL754">
        <f t="shared" si="393"/>
        <v>140689755988</v>
      </c>
      <c r="EM754">
        <f t="shared" si="394"/>
        <v>139863468540</v>
      </c>
      <c r="EN754">
        <f t="shared" si="395"/>
        <v>139286894690</v>
      </c>
      <c r="EO754">
        <f t="shared" si="396"/>
        <v>143531715290</v>
      </c>
      <c r="EP754">
        <f t="shared" si="397"/>
        <v>142894068340</v>
      </c>
      <c r="EQ754">
        <f t="shared" si="398"/>
        <v>142550726983</v>
      </c>
      <c r="ER754">
        <f t="shared" si="399"/>
        <v>143900437790</v>
      </c>
      <c r="ES754">
        <f t="shared" si="400"/>
        <v>145866150024</v>
      </c>
      <c r="ET754">
        <f t="shared" si="401"/>
        <v>145475718615</v>
      </c>
      <c r="EX754">
        <f t="shared" si="402"/>
        <v>1841397</v>
      </c>
      <c r="EY754">
        <f t="shared" si="403"/>
        <v>1801431</v>
      </c>
      <c r="EZ754" t="e">
        <f t="shared" si="404"/>
        <v>#VALUE!</v>
      </c>
      <c r="FA754" t="e">
        <f t="shared" si="405"/>
        <v>#VALUE!</v>
      </c>
      <c r="FB754">
        <f t="shared" si="406"/>
        <v>2001066</v>
      </c>
      <c r="FC754">
        <f t="shared" si="407"/>
        <v>2028264</v>
      </c>
      <c r="FD754">
        <f t="shared" si="408"/>
        <v>1821002</v>
      </c>
      <c r="FE754">
        <f t="shared" si="409"/>
        <v>1818546</v>
      </c>
      <c r="FF754">
        <f t="shared" si="410"/>
        <v>1983304</v>
      </c>
      <c r="FG754">
        <f t="shared" si="411"/>
        <v>1939157</v>
      </c>
      <c r="FH754">
        <f t="shared" si="412"/>
        <v>1984707</v>
      </c>
      <c r="FI754">
        <f t="shared" si="413"/>
        <v>1937512</v>
      </c>
      <c r="FJ754">
        <f t="shared" si="414"/>
        <v>1997249</v>
      </c>
      <c r="FK754">
        <f t="shared" si="415"/>
        <v>2085131</v>
      </c>
      <c r="FL754">
        <f t="shared" si="416"/>
        <v>2067370</v>
      </c>
      <c r="FM754">
        <f t="shared" si="417"/>
        <v>2020240</v>
      </c>
      <c r="FN754">
        <f t="shared" si="418"/>
        <v>27326376</v>
      </c>
      <c r="FO754" s="13">
        <f t="shared" si="384"/>
        <v>26.060462951660156</v>
      </c>
    </row>
    <row r="755" spans="1:171" x14ac:dyDescent="0.35">
      <c r="A755">
        <v>1743460859</v>
      </c>
      <c r="B755" t="s">
        <v>406</v>
      </c>
      <c r="C755" t="s">
        <v>406</v>
      </c>
      <c r="D755">
        <v>128532823925</v>
      </c>
      <c r="E755">
        <v>138696115180</v>
      </c>
      <c r="F755">
        <v>143219802374</v>
      </c>
      <c r="G755">
        <v>142763303468</v>
      </c>
      <c r="H755">
        <v>140412740142</v>
      </c>
      <c r="I755">
        <v>140211812678</v>
      </c>
      <c r="J755">
        <v>143245554851</v>
      </c>
      <c r="K755">
        <v>142390461900</v>
      </c>
      <c r="L755">
        <v>142902710094</v>
      </c>
      <c r="M755">
        <v>142800853531</v>
      </c>
      <c r="N755">
        <v>149347193416</v>
      </c>
      <c r="O755">
        <v>142740992601</v>
      </c>
      <c r="P755">
        <v>145558876039</v>
      </c>
      <c r="Q755">
        <v>145922829086</v>
      </c>
      <c r="R755">
        <v>0</v>
      </c>
      <c r="S755">
        <v>0</v>
      </c>
      <c r="T755" t="s">
        <v>406</v>
      </c>
      <c r="U755" t="s">
        <v>406</v>
      </c>
      <c r="V755">
        <v>143359477759</v>
      </c>
      <c r="W755">
        <v>143411811933</v>
      </c>
      <c r="X755">
        <v>140824471272</v>
      </c>
      <c r="Y755">
        <v>140691582681</v>
      </c>
      <c r="Z755">
        <v>143534970310</v>
      </c>
      <c r="AA755">
        <v>143509399707</v>
      </c>
      <c r="AB755">
        <v>143346896740</v>
      </c>
      <c r="AC755">
        <v>143948340381</v>
      </c>
      <c r="AD755">
        <v>142552732959</v>
      </c>
      <c r="AE755">
        <v>143902532122</v>
      </c>
      <c r="AF755">
        <v>145868228548</v>
      </c>
      <c r="AG755">
        <v>145477748449</v>
      </c>
      <c r="AH755">
        <v>0</v>
      </c>
      <c r="AI755">
        <v>0</v>
      </c>
      <c r="AJ755">
        <v>143958806932</v>
      </c>
      <c r="AK755">
        <v>143310168256</v>
      </c>
      <c r="AL755" t="s">
        <v>406</v>
      </c>
      <c r="AM755" t="s">
        <v>406</v>
      </c>
      <c r="AN755">
        <v>140490777805</v>
      </c>
      <c r="AO755">
        <v>140165019070</v>
      </c>
      <c r="AP755">
        <v>142571342356</v>
      </c>
      <c r="AQ755">
        <v>142230768594</v>
      </c>
      <c r="AR755">
        <v>143086053345</v>
      </c>
      <c r="AS755">
        <v>143132009279</v>
      </c>
      <c r="AT755">
        <v>142800875728</v>
      </c>
      <c r="AU755">
        <v>142902733927</v>
      </c>
      <c r="AV755">
        <v>141389848153</v>
      </c>
      <c r="AW755">
        <v>141004089103</v>
      </c>
      <c r="AX755">
        <v>0</v>
      </c>
      <c r="AY755">
        <v>0</v>
      </c>
      <c r="AZ755">
        <v>147400831871</v>
      </c>
      <c r="BA755">
        <v>138167603488</v>
      </c>
      <c r="BB755">
        <v>140998828546</v>
      </c>
      <c r="BC755">
        <v>141088348822</v>
      </c>
      <c r="BD755" t="s">
        <v>406</v>
      </c>
      <c r="BE755" t="s">
        <v>406</v>
      </c>
      <c r="BF755">
        <v>152457220088</v>
      </c>
      <c r="BG755">
        <v>143291448001</v>
      </c>
      <c r="BH755">
        <v>143770943893</v>
      </c>
      <c r="BI755">
        <v>142538990139</v>
      </c>
      <c r="BJ755">
        <v>143132025252</v>
      </c>
      <c r="BK755">
        <v>143086070370</v>
      </c>
      <c r="BL755">
        <v>139648140716</v>
      </c>
      <c r="BM755">
        <v>138874859457</v>
      </c>
      <c r="BN755">
        <v>0</v>
      </c>
      <c r="BO755">
        <v>0</v>
      </c>
      <c r="BP755">
        <v>139288843071</v>
      </c>
      <c r="BQ755">
        <v>139865460826</v>
      </c>
      <c r="BR755">
        <v>141088357354</v>
      </c>
      <c r="BS755">
        <v>140998838201</v>
      </c>
      <c r="BT755">
        <v>140211857704</v>
      </c>
      <c r="BU755">
        <v>140412786430</v>
      </c>
      <c r="BV755" t="s">
        <v>406</v>
      </c>
      <c r="BW755" t="s">
        <v>406</v>
      </c>
      <c r="BX755">
        <v>143948371698</v>
      </c>
      <c r="BY755">
        <v>143346929006</v>
      </c>
      <c r="BZ755">
        <v>140451270345</v>
      </c>
      <c r="CA755">
        <v>140812983147</v>
      </c>
      <c r="CB755">
        <v>143816508731</v>
      </c>
      <c r="CC755">
        <v>144461423278</v>
      </c>
      <c r="CD755">
        <v>0</v>
      </c>
      <c r="CE755">
        <v>0</v>
      </c>
      <c r="CF755">
        <v>142896018763</v>
      </c>
      <c r="CG755">
        <v>143533711790</v>
      </c>
      <c r="CH755">
        <v>141386481840</v>
      </c>
      <c r="CI755">
        <v>141187404312</v>
      </c>
      <c r="CJ755">
        <v>140711268550</v>
      </c>
      <c r="CK755">
        <v>140864427519</v>
      </c>
      <c r="CL755">
        <v>134699367721</v>
      </c>
      <c r="CM755">
        <v>143253253170</v>
      </c>
      <c r="CN755" t="s">
        <v>406</v>
      </c>
      <c r="CO755" t="s">
        <v>406</v>
      </c>
      <c r="CP755">
        <v>142414736302</v>
      </c>
      <c r="CQ755">
        <v>143521765024</v>
      </c>
      <c r="CR755">
        <v>144461433249</v>
      </c>
      <c r="CS755">
        <v>143816519604</v>
      </c>
      <c r="CT755">
        <v>0</v>
      </c>
      <c r="CU755">
        <v>0</v>
      </c>
      <c r="CV755">
        <v>140063896298</v>
      </c>
      <c r="CW755">
        <v>139465922351</v>
      </c>
      <c r="CX755">
        <v>142763419972</v>
      </c>
      <c r="CY755">
        <v>143221349352</v>
      </c>
      <c r="CZ755">
        <v>138693795725</v>
      </c>
      <c r="DA755">
        <v>138753620254</v>
      </c>
      <c r="DB755">
        <v>143512457408</v>
      </c>
      <c r="DC755">
        <v>143539290052</v>
      </c>
      <c r="DD755">
        <v>142841225643</v>
      </c>
      <c r="DE755">
        <v>142401424257</v>
      </c>
      <c r="DF755" t="s">
        <v>406</v>
      </c>
      <c r="DG755" t="s">
        <v>406</v>
      </c>
      <c r="DH755">
        <v>141004129458</v>
      </c>
      <c r="DI755">
        <v>141389889936</v>
      </c>
      <c r="DJ755">
        <v>0</v>
      </c>
      <c r="DK755">
        <v>0</v>
      </c>
      <c r="DL755">
        <v>143533729728</v>
      </c>
      <c r="DM755">
        <v>142896037379</v>
      </c>
      <c r="DN755">
        <v>143411872353</v>
      </c>
      <c r="DO755">
        <v>143359538662</v>
      </c>
      <c r="DP755">
        <v>140189544678</v>
      </c>
      <c r="DQ755">
        <v>140516491028</v>
      </c>
      <c r="DR755">
        <v>142390537997</v>
      </c>
      <c r="DS755">
        <v>143245634135</v>
      </c>
      <c r="DT755">
        <v>142374993917</v>
      </c>
      <c r="DU755">
        <v>141687098595</v>
      </c>
      <c r="DV755">
        <v>140722151520</v>
      </c>
      <c r="DW755">
        <v>140324238621</v>
      </c>
      <c r="DX755" t="s">
        <v>406</v>
      </c>
      <c r="DY755" t="s">
        <v>406</v>
      </c>
      <c r="ED755">
        <f t="shared" si="385"/>
        <v>1743460859</v>
      </c>
      <c r="EE755">
        <f t="shared" si="386"/>
        <v>138696115180</v>
      </c>
      <c r="EF755">
        <f t="shared" si="387"/>
        <v>128532823925</v>
      </c>
      <c r="EG755" t="str">
        <f t="shared" si="388"/>
        <v>N/A</v>
      </c>
      <c r="EH755" t="str">
        <f t="shared" si="389"/>
        <v>N/A</v>
      </c>
      <c r="EI755">
        <f t="shared" si="390"/>
        <v>143310168256</v>
      </c>
      <c r="EJ755">
        <f t="shared" si="391"/>
        <v>143958806932</v>
      </c>
      <c r="EK755">
        <f t="shared" si="392"/>
        <v>140824471272</v>
      </c>
      <c r="EL755">
        <f t="shared" si="393"/>
        <v>140691582681</v>
      </c>
      <c r="EM755">
        <f t="shared" si="394"/>
        <v>139865460826</v>
      </c>
      <c r="EN755">
        <f t="shared" si="395"/>
        <v>139288843071</v>
      </c>
      <c r="EO755">
        <f t="shared" si="396"/>
        <v>143533711790</v>
      </c>
      <c r="EP755">
        <f t="shared" si="397"/>
        <v>142896018763</v>
      </c>
      <c r="EQ755">
        <f t="shared" si="398"/>
        <v>142552732959</v>
      </c>
      <c r="ER755">
        <f t="shared" si="399"/>
        <v>143902532122</v>
      </c>
      <c r="ES755">
        <f t="shared" si="400"/>
        <v>145868228548</v>
      </c>
      <c r="ET755">
        <f t="shared" si="401"/>
        <v>145477748449</v>
      </c>
      <c r="EX755">
        <f t="shared" si="402"/>
        <v>923901</v>
      </c>
      <c r="EY755">
        <f t="shared" si="403"/>
        <v>904610.5</v>
      </c>
      <c r="EZ755" t="e">
        <f t="shared" si="404"/>
        <v>#VALUE!</v>
      </c>
      <c r="FA755" t="e">
        <f t="shared" si="405"/>
        <v>#VALUE!</v>
      </c>
      <c r="FB755">
        <f t="shared" si="406"/>
        <v>1005366.5</v>
      </c>
      <c r="FC755">
        <f t="shared" si="407"/>
        <v>1019146</v>
      </c>
      <c r="FD755">
        <f t="shared" si="408"/>
        <v>915360</v>
      </c>
      <c r="FE755">
        <f t="shared" si="409"/>
        <v>913346.5</v>
      </c>
      <c r="FF755">
        <f t="shared" si="410"/>
        <v>996143</v>
      </c>
      <c r="FG755">
        <f t="shared" si="411"/>
        <v>974190.5</v>
      </c>
      <c r="FH755">
        <f t="shared" si="412"/>
        <v>998250</v>
      </c>
      <c r="FI755">
        <f t="shared" si="413"/>
        <v>975211.5</v>
      </c>
      <c r="FJ755">
        <f t="shared" si="414"/>
        <v>1002988</v>
      </c>
      <c r="FK755">
        <f t="shared" si="415"/>
        <v>1047166</v>
      </c>
      <c r="FL755">
        <f t="shared" si="416"/>
        <v>1039262</v>
      </c>
      <c r="FM755">
        <f t="shared" si="417"/>
        <v>1014917</v>
      </c>
      <c r="FN755">
        <f t="shared" si="418"/>
        <v>13729858.5</v>
      </c>
      <c r="FO755" s="13">
        <f t="shared" si="384"/>
        <v>13.093813419342041</v>
      </c>
    </row>
    <row r="756" spans="1:171" x14ac:dyDescent="0.35">
      <c r="A756">
        <v>1743460861</v>
      </c>
      <c r="B756" t="s">
        <v>406</v>
      </c>
      <c r="C756" t="s">
        <v>406</v>
      </c>
      <c r="D756">
        <v>128534667901</v>
      </c>
      <c r="E756">
        <v>138698002625</v>
      </c>
      <c r="F756">
        <v>143221900652</v>
      </c>
      <c r="G756">
        <v>142765378492</v>
      </c>
      <c r="H756">
        <v>140414705397</v>
      </c>
      <c r="I756">
        <v>140213770989</v>
      </c>
      <c r="J756">
        <v>143247674073</v>
      </c>
      <c r="K756">
        <v>142392537907</v>
      </c>
      <c r="L756">
        <v>142904708935</v>
      </c>
      <c r="M756">
        <v>142802861477</v>
      </c>
      <c r="N756">
        <v>149349229559</v>
      </c>
      <c r="O756">
        <v>142742986726</v>
      </c>
      <c r="P756">
        <v>145560939793</v>
      </c>
      <c r="Q756">
        <v>145924941767</v>
      </c>
      <c r="R756">
        <v>0</v>
      </c>
      <c r="S756">
        <v>0</v>
      </c>
      <c r="T756" t="s">
        <v>406</v>
      </c>
      <c r="U756" t="s">
        <v>406</v>
      </c>
      <c r="V756">
        <v>143361453484</v>
      </c>
      <c r="W756">
        <v>143413788315</v>
      </c>
      <c r="X756">
        <v>140826330198</v>
      </c>
      <c r="Y756">
        <v>140693438493</v>
      </c>
      <c r="Z756">
        <v>143536912357</v>
      </c>
      <c r="AA756">
        <v>143511329364</v>
      </c>
      <c r="AB756">
        <v>143348842982</v>
      </c>
      <c r="AC756">
        <v>143950343640</v>
      </c>
      <c r="AD756">
        <v>142554772119</v>
      </c>
      <c r="AE756">
        <v>143904660234</v>
      </c>
      <c r="AF756">
        <v>145870339507</v>
      </c>
      <c r="AG756">
        <v>145479810813</v>
      </c>
      <c r="AH756">
        <v>0</v>
      </c>
      <c r="AI756">
        <v>0</v>
      </c>
      <c r="AJ756">
        <v>143960880166</v>
      </c>
      <c r="AK756">
        <v>143312214268</v>
      </c>
      <c r="AL756" t="s">
        <v>406</v>
      </c>
      <c r="AM756" t="s">
        <v>406</v>
      </c>
      <c r="AN756">
        <v>140492713876</v>
      </c>
      <c r="AO756">
        <v>140166950879</v>
      </c>
      <c r="AP756">
        <v>142573370514</v>
      </c>
      <c r="AQ756">
        <v>142232807601</v>
      </c>
      <c r="AR756">
        <v>143088171937</v>
      </c>
      <c r="AS756">
        <v>143134146132</v>
      </c>
      <c r="AT756">
        <v>142802880579</v>
      </c>
      <c r="AU756">
        <v>142904729455</v>
      </c>
      <c r="AV756">
        <v>141391772989</v>
      </c>
      <c r="AW756">
        <v>141006013547</v>
      </c>
      <c r="AX756">
        <v>0</v>
      </c>
      <c r="AY756">
        <v>0</v>
      </c>
      <c r="AZ756">
        <v>147402711049</v>
      </c>
      <c r="BA756">
        <v>138169439679</v>
      </c>
      <c r="BB756">
        <v>141000884048</v>
      </c>
      <c r="BC756">
        <v>141090417093</v>
      </c>
      <c r="BD756" t="s">
        <v>406</v>
      </c>
      <c r="BE756" t="s">
        <v>406</v>
      </c>
      <c r="BF756">
        <v>152459225952</v>
      </c>
      <c r="BG756">
        <v>143293485263</v>
      </c>
      <c r="BH756">
        <v>143773066201</v>
      </c>
      <c r="BI756">
        <v>142541023842</v>
      </c>
      <c r="BJ756">
        <v>143134156798</v>
      </c>
      <c r="BK756">
        <v>143088183639</v>
      </c>
      <c r="BL756">
        <v>139650031674</v>
      </c>
      <c r="BM756">
        <v>138876717887</v>
      </c>
      <c r="BN756">
        <v>0</v>
      </c>
      <c r="BO756">
        <v>0</v>
      </c>
      <c r="BP756">
        <v>139290818116</v>
      </c>
      <c r="BQ756">
        <v>139867480576</v>
      </c>
      <c r="BR756">
        <v>141090425752</v>
      </c>
      <c r="BS756">
        <v>141000893796</v>
      </c>
      <c r="BT756">
        <v>140213806869</v>
      </c>
      <c r="BU756">
        <v>140414742959</v>
      </c>
      <c r="BV756" t="s">
        <v>406</v>
      </c>
      <c r="BW756" t="s">
        <v>406</v>
      </c>
      <c r="BX756">
        <v>143950369776</v>
      </c>
      <c r="BY756">
        <v>143348869407</v>
      </c>
      <c r="BZ756">
        <v>140453165720</v>
      </c>
      <c r="CA756">
        <v>140814912848</v>
      </c>
      <c r="CB756">
        <v>143818567847</v>
      </c>
      <c r="CC756">
        <v>144463531090</v>
      </c>
      <c r="CD756">
        <v>0</v>
      </c>
      <c r="CE756">
        <v>0</v>
      </c>
      <c r="CF756">
        <v>142897995627</v>
      </c>
      <c r="CG756">
        <v>143535735499</v>
      </c>
      <c r="CH756">
        <v>141388428348</v>
      </c>
      <c r="CI756">
        <v>141189327304</v>
      </c>
      <c r="CJ756">
        <v>140713119340</v>
      </c>
      <c r="CK756">
        <v>140866281550</v>
      </c>
      <c r="CL756">
        <v>134701409845</v>
      </c>
      <c r="CM756">
        <v>143255259559</v>
      </c>
      <c r="CN756" t="s">
        <v>406</v>
      </c>
      <c r="CO756" t="s">
        <v>406</v>
      </c>
      <c r="CP756">
        <v>142416722643</v>
      </c>
      <c r="CQ756">
        <v>143523793594</v>
      </c>
      <c r="CR756">
        <v>144463541029</v>
      </c>
      <c r="CS756">
        <v>143818578678</v>
      </c>
      <c r="CT756">
        <v>0</v>
      </c>
      <c r="CU756">
        <v>0</v>
      </c>
      <c r="CV756">
        <v>140065916458</v>
      </c>
      <c r="CW756">
        <v>139467897965</v>
      </c>
      <c r="CX756">
        <v>142765485504</v>
      </c>
      <c r="CY756">
        <v>143223438956</v>
      </c>
      <c r="CZ756">
        <v>138695718839</v>
      </c>
      <c r="DA756">
        <v>138755546237</v>
      </c>
      <c r="DB756">
        <v>143514381917</v>
      </c>
      <c r="DC756">
        <v>143541226785</v>
      </c>
      <c r="DD756">
        <v>142843331780</v>
      </c>
      <c r="DE756">
        <v>142403506654</v>
      </c>
      <c r="DF756" t="s">
        <v>406</v>
      </c>
      <c r="DG756" t="s">
        <v>406</v>
      </c>
      <c r="DH756">
        <v>141006052909</v>
      </c>
      <c r="DI756">
        <v>141391813644</v>
      </c>
      <c r="DJ756">
        <v>0</v>
      </c>
      <c r="DK756">
        <v>0</v>
      </c>
      <c r="DL756">
        <v>143535759019</v>
      </c>
      <c r="DM756">
        <v>142898019750</v>
      </c>
      <c r="DN756">
        <v>143413848667</v>
      </c>
      <c r="DO756">
        <v>143361515065</v>
      </c>
      <c r="DP756">
        <v>140191476676</v>
      </c>
      <c r="DQ756">
        <v>140518427394</v>
      </c>
      <c r="DR756">
        <v>142392610980</v>
      </c>
      <c r="DS756">
        <v>143247749841</v>
      </c>
      <c r="DT756">
        <v>142377153113</v>
      </c>
      <c r="DU756">
        <v>141689201608</v>
      </c>
      <c r="DV756">
        <v>140724086829</v>
      </c>
      <c r="DW756">
        <v>140326139945</v>
      </c>
      <c r="DX756" t="s">
        <v>406</v>
      </c>
      <c r="DY756" t="s">
        <v>406</v>
      </c>
      <c r="ED756">
        <f t="shared" si="385"/>
        <v>1743460861</v>
      </c>
      <c r="EE756">
        <f t="shared" si="386"/>
        <v>138698002625</v>
      </c>
      <c r="EF756">
        <f t="shared" si="387"/>
        <v>128534667901</v>
      </c>
      <c r="EG756" t="str">
        <f t="shared" si="388"/>
        <v>N/A</v>
      </c>
      <c r="EH756" t="str">
        <f t="shared" si="389"/>
        <v>N/A</v>
      </c>
      <c r="EI756">
        <f t="shared" si="390"/>
        <v>143312214268</v>
      </c>
      <c r="EJ756">
        <f t="shared" si="391"/>
        <v>143960880166</v>
      </c>
      <c r="EK756">
        <f t="shared" si="392"/>
        <v>140826330198</v>
      </c>
      <c r="EL756">
        <f t="shared" si="393"/>
        <v>140693438493</v>
      </c>
      <c r="EM756">
        <f t="shared" si="394"/>
        <v>139867480576</v>
      </c>
      <c r="EN756">
        <f t="shared" si="395"/>
        <v>139290818116</v>
      </c>
      <c r="EO756">
        <f t="shared" si="396"/>
        <v>143535735499</v>
      </c>
      <c r="EP756">
        <f t="shared" si="397"/>
        <v>142897995627</v>
      </c>
      <c r="EQ756">
        <f t="shared" si="398"/>
        <v>142554772119</v>
      </c>
      <c r="ER756">
        <f t="shared" si="399"/>
        <v>143904660234</v>
      </c>
      <c r="ES756">
        <f t="shared" si="400"/>
        <v>145870339507</v>
      </c>
      <c r="ET756">
        <f t="shared" si="401"/>
        <v>145479810813</v>
      </c>
      <c r="EX756">
        <f t="shared" si="402"/>
        <v>943722.5</v>
      </c>
      <c r="EY756">
        <f t="shared" si="403"/>
        <v>921988</v>
      </c>
      <c r="EZ756" t="e">
        <f t="shared" si="404"/>
        <v>#VALUE!</v>
      </c>
      <c r="FA756" t="e">
        <f t="shared" si="405"/>
        <v>#VALUE!</v>
      </c>
      <c r="FB756">
        <f t="shared" si="406"/>
        <v>1023006</v>
      </c>
      <c r="FC756">
        <f t="shared" si="407"/>
        <v>1036617</v>
      </c>
      <c r="FD756">
        <f t="shared" si="408"/>
        <v>929463</v>
      </c>
      <c r="FE756">
        <f t="shared" si="409"/>
        <v>927906</v>
      </c>
      <c r="FF756">
        <f t="shared" si="410"/>
        <v>1009875</v>
      </c>
      <c r="FG756">
        <f t="shared" si="411"/>
        <v>987522.5</v>
      </c>
      <c r="FH756">
        <f t="shared" si="412"/>
        <v>1011854.5</v>
      </c>
      <c r="FI756">
        <f t="shared" si="413"/>
        <v>988432</v>
      </c>
      <c r="FJ756">
        <f t="shared" si="414"/>
        <v>1019580</v>
      </c>
      <c r="FK756">
        <f t="shared" si="415"/>
        <v>1064056</v>
      </c>
      <c r="FL756">
        <f t="shared" si="416"/>
        <v>1055479.5</v>
      </c>
      <c r="FM756">
        <f t="shared" si="417"/>
        <v>1031182</v>
      </c>
      <c r="FN756">
        <f t="shared" si="418"/>
        <v>13950684</v>
      </c>
      <c r="FO756" s="13">
        <f t="shared" si="384"/>
        <v>13.304409027099609</v>
      </c>
    </row>
    <row r="757" spans="1:171" x14ac:dyDescent="0.35">
      <c r="A757">
        <v>1743460862</v>
      </c>
      <c r="B757" t="s">
        <v>406</v>
      </c>
      <c r="C757" t="s">
        <v>406</v>
      </c>
      <c r="D757">
        <v>128536472583</v>
      </c>
      <c r="E757">
        <v>138699846231</v>
      </c>
      <c r="F757">
        <v>143223950350</v>
      </c>
      <c r="G757">
        <v>142767405838</v>
      </c>
      <c r="H757">
        <v>140416626500</v>
      </c>
      <c r="I757">
        <v>140215683111</v>
      </c>
      <c r="J757">
        <v>143249743817</v>
      </c>
      <c r="K757">
        <v>142394564912</v>
      </c>
      <c r="L757">
        <v>142906664948</v>
      </c>
      <c r="M757">
        <v>142804825918</v>
      </c>
      <c r="N757">
        <v>149351222826</v>
      </c>
      <c r="O757">
        <v>142744937491</v>
      </c>
      <c r="P757">
        <v>145562960139</v>
      </c>
      <c r="Q757">
        <v>145927008538</v>
      </c>
      <c r="R757">
        <v>0</v>
      </c>
      <c r="S757">
        <v>0</v>
      </c>
      <c r="T757" t="s">
        <v>406</v>
      </c>
      <c r="U757" t="s">
        <v>406</v>
      </c>
      <c r="V757">
        <v>143363389848</v>
      </c>
      <c r="W757">
        <v>143415725458</v>
      </c>
      <c r="X757">
        <v>140828153795</v>
      </c>
      <c r="Y757">
        <v>140695255665</v>
      </c>
      <c r="Z757">
        <v>143538813415</v>
      </c>
      <c r="AA757">
        <v>143513219218</v>
      </c>
      <c r="AB757">
        <v>143350750153</v>
      </c>
      <c r="AC757">
        <v>143952306192</v>
      </c>
      <c r="AD757">
        <v>142556766072</v>
      </c>
      <c r="AE757">
        <v>143906742889</v>
      </c>
      <c r="AF757">
        <v>145872406797</v>
      </c>
      <c r="AG757">
        <v>145481831434</v>
      </c>
      <c r="AH757">
        <v>0</v>
      </c>
      <c r="AI757">
        <v>0</v>
      </c>
      <c r="AJ757">
        <v>143962910689</v>
      </c>
      <c r="AK757">
        <v>143314218692</v>
      </c>
      <c r="AL757" t="s">
        <v>406</v>
      </c>
      <c r="AM757" t="s">
        <v>406</v>
      </c>
      <c r="AN757">
        <v>140494612545</v>
      </c>
      <c r="AO757">
        <v>140168844996</v>
      </c>
      <c r="AP757">
        <v>142575356532</v>
      </c>
      <c r="AQ757">
        <v>142234804404</v>
      </c>
      <c r="AR757">
        <v>143090246230</v>
      </c>
      <c r="AS757">
        <v>143136237314</v>
      </c>
      <c r="AT757">
        <v>142804844725</v>
      </c>
      <c r="AU757">
        <v>142906684865</v>
      </c>
      <c r="AV757">
        <v>141393657703</v>
      </c>
      <c r="AW757">
        <v>141007898613</v>
      </c>
      <c r="AX757">
        <v>0</v>
      </c>
      <c r="AY757">
        <v>0</v>
      </c>
      <c r="AZ757">
        <v>147404555034</v>
      </c>
      <c r="BA757">
        <v>138171244892</v>
      </c>
      <c r="BB757">
        <v>141002902974</v>
      </c>
      <c r="BC757">
        <v>141092447085</v>
      </c>
      <c r="BD757" t="s">
        <v>406</v>
      </c>
      <c r="BE757" t="s">
        <v>406</v>
      </c>
      <c r="BF757">
        <v>152461196415</v>
      </c>
      <c r="BG757">
        <v>143295484970</v>
      </c>
      <c r="BH757">
        <v>143775148816</v>
      </c>
      <c r="BI757">
        <v>142543017472</v>
      </c>
      <c r="BJ757">
        <v>143136247919</v>
      </c>
      <c r="BK757">
        <v>143090257698</v>
      </c>
      <c r="BL757">
        <v>139651887654</v>
      </c>
      <c r="BM757">
        <v>138878544250</v>
      </c>
      <c r="BN757">
        <v>0</v>
      </c>
      <c r="BO757">
        <v>0</v>
      </c>
      <c r="BP757">
        <v>139292759325</v>
      </c>
      <c r="BQ757">
        <v>139869465222</v>
      </c>
      <c r="BR757">
        <v>141092455756</v>
      </c>
      <c r="BS757">
        <v>141002912937</v>
      </c>
      <c r="BT757">
        <v>140215718914</v>
      </c>
      <c r="BU757">
        <v>140416664098</v>
      </c>
      <c r="BV757" t="s">
        <v>406</v>
      </c>
      <c r="BW757" t="s">
        <v>406</v>
      </c>
      <c r="BX757">
        <v>143952332341</v>
      </c>
      <c r="BY757">
        <v>143350776659</v>
      </c>
      <c r="BZ757">
        <v>140455025568</v>
      </c>
      <c r="CA757">
        <v>140816806101</v>
      </c>
      <c r="CB757">
        <v>143820589366</v>
      </c>
      <c r="CC757">
        <v>144465598235</v>
      </c>
      <c r="CD757">
        <v>0</v>
      </c>
      <c r="CE757">
        <v>0</v>
      </c>
      <c r="CF757">
        <v>142899938590</v>
      </c>
      <c r="CG757">
        <v>143537722969</v>
      </c>
      <c r="CH757">
        <v>141390336339</v>
      </c>
      <c r="CI757">
        <v>141191215746</v>
      </c>
      <c r="CJ757">
        <v>140714936722</v>
      </c>
      <c r="CK757">
        <v>140868105757</v>
      </c>
      <c r="CL757">
        <v>134703387801</v>
      </c>
      <c r="CM757">
        <v>143257230491</v>
      </c>
      <c r="CN757" t="s">
        <v>406</v>
      </c>
      <c r="CO757" t="s">
        <v>406</v>
      </c>
      <c r="CP757">
        <v>142418674630</v>
      </c>
      <c r="CQ757">
        <v>143525787623</v>
      </c>
      <c r="CR757">
        <v>144465608175</v>
      </c>
      <c r="CS757">
        <v>143820600217</v>
      </c>
      <c r="CT757">
        <v>0</v>
      </c>
      <c r="CU757">
        <v>0</v>
      </c>
      <c r="CV757">
        <v>140067901114</v>
      </c>
      <c r="CW757">
        <v>139469839617</v>
      </c>
      <c r="CX757">
        <v>142767512961</v>
      </c>
      <c r="CY757">
        <v>143225488842</v>
      </c>
      <c r="CZ757">
        <v>138697612078</v>
      </c>
      <c r="DA757">
        <v>138757441060</v>
      </c>
      <c r="DB757">
        <v>143516271784</v>
      </c>
      <c r="DC757">
        <v>143543127650</v>
      </c>
      <c r="DD757">
        <v>142845401235</v>
      </c>
      <c r="DE757">
        <v>142405552381</v>
      </c>
      <c r="DF757" t="s">
        <v>406</v>
      </c>
      <c r="DG757" t="s">
        <v>406</v>
      </c>
      <c r="DH757">
        <v>141007934100</v>
      </c>
      <c r="DI757">
        <v>141393693666</v>
      </c>
      <c r="DJ757">
        <v>0</v>
      </c>
      <c r="DK757">
        <v>0</v>
      </c>
      <c r="DL757">
        <v>143537746128</v>
      </c>
      <c r="DM757">
        <v>142899962992</v>
      </c>
      <c r="DN757">
        <v>143415785238</v>
      </c>
      <c r="DO757">
        <v>143363451159</v>
      </c>
      <c r="DP757">
        <v>140193370844</v>
      </c>
      <c r="DQ757">
        <v>140520326360</v>
      </c>
      <c r="DR757">
        <v>142394638394</v>
      </c>
      <c r="DS757">
        <v>143249820145</v>
      </c>
      <c r="DT757">
        <v>142379266395</v>
      </c>
      <c r="DU757">
        <v>141691260624</v>
      </c>
      <c r="DV757">
        <v>140725979782</v>
      </c>
      <c r="DW757">
        <v>140327999391</v>
      </c>
      <c r="DX757" t="s">
        <v>406</v>
      </c>
      <c r="DY757" t="s">
        <v>406</v>
      </c>
      <c r="ED757">
        <f t="shared" si="385"/>
        <v>1743460862</v>
      </c>
      <c r="EE757">
        <f t="shared" si="386"/>
        <v>138699846231</v>
      </c>
      <c r="EF757">
        <f t="shared" si="387"/>
        <v>128536472583</v>
      </c>
      <c r="EG757" t="str">
        <f t="shared" si="388"/>
        <v>N/A</v>
      </c>
      <c r="EH757" t="str">
        <f t="shared" si="389"/>
        <v>N/A</v>
      </c>
      <c r="EI757">
        <f t="shared" si="390"/>
        <v>143314218692</v>
      </c>
      <c r="EJ757">
        <f t="shared" si="391"/>
        <v>143962910689</v>
      </c>
      <c r="EK757">
        <f t="shared" si="392"/>
        <v>140828153795</v>
      </c>
      <c r="EL757">
        <f t="shared" si="393"/>
        <v>140695255665</v>
      </c>
      <c r="EM757">
        <f t="shared" si="394"/>
        <v>139869465222</v>
      </c>
      <c r="EN757">
        <f t="shared" si="395"/>
        <v>139292759325</v>
      </c>
      <c r="EO757">
        <f t="shared" si="396"/>
        <v>143537722969</v>
      </c>
      <c r="EP757">
        <f t="shared" si="397"/>
        <v>142899938590</v>
      </c>
      <c r="EQ757">
        <f t="shared" si="398"/>
        <v>142556766072</v>
      </c>
      <c r="ER757">
        <f t="shared" si="399"/>
        <v>143906742889</v>
      </c>
      <c r="ES757">
        <f t="shared" si="400"/>
        <v>145872406797</v>
      </c>
      <c r="ET757">
        <f t="shared" si="401"/>
        <v>145481831434</v>
      </c>
      <c r="EX757">
        <f t="shared" si="402"/>
        <v>1843606</v>
      </c>
      <c r="EY757">
        <f t="shared" si="403"/>
        <v>1804682</v>
      </c>
      <c r="EZ757" t="e">
        <f t="shared" si="404"/>
        <v>#VALUE!</v>
      </c>
      <c r="FA757" t="e">
        <f t="shared" si="405"/>
        <v>#VALUE!</v>
      </c>
      <c r="FB757">
        <f t="shared" si="406"/>
        <v>2004424</v>
      </c>
      <c r="FC757">
        <f t="shared" si="407"/>
        <v>2030523</v>
      </c>
      <c r="FD757">
        <f t="shared" si="408"/>
        <v>1823597</v>
      </c>
      <c r="FE757">
        <f t="shared" si="409"/>
        <v>1817172</v>
      </c>
      <c r="FF757">
        <f t="shared" si="410"/>
        <v>1984646</v>
      </c>
      <c r="FG757">
        <f t="shared" si="411"/>
        <v>1941209</v>
      </c>
      <c r="FH757">
        <f t="shared" si="412"/>
        <v>1987470</v>
      </c>
      <c r="FI757">
        <f t="shared" si="413"/>
        <v>1942963</v>
      </c>
      <c r="FJ757">
        <f t="shared" si="414"/>
        <v>1993953</v>
      </c>
      <c r="FK757">
        <f t="shared" si="415"/>
        <v>2082655</v>
      </c>
      <c r="FL757">
        <f t="shared" si="416"/>
        <v>2067290</v>
      </c>
      <c r="FM757">
        <f t="shared" si="417"/>
        <v>2020621</v>
      </c>
      <c r="FN757">
        <f t="shared" si="418"/>
        <v>27344811</v>
      </c>
      <c r="FO757" s="13">
        <f t="shared" si="384"/>
        <v>26.078043937683105</v>
      </c>
    </row>
    <row r="758" spans="1:171" x14ac:dyDescent="0.35">
      <c r="A758">
        <v>1743460864</v>
      </c>
      <c r="B758" t="s">
        <v>406</v>
      </c>
      <c r="C758" t="s">
        <v>406</v>
      </c>
      <c r="D758">
        <v>128538303546</v>
      </c>
      <c r="E758">
        <v>138701713782</v>
      </c>
      <c r="F758">
        <v>143226034143</v>
      </c>
      <c r="G758">
        <v>142769464480</v>
      </c>
      <c r="H758">
        <v>140418576664</v>
      </c>
      <c r="I758">
        <v>140217625441</v>
      </c>
      <c r="J758">
        <v>143251847658</v>
      </c>
      <c r="K758">
        <v>142396624926</v>
      </c>
      <c r="L758">
        <v>142908647772</v>
      </c>
      <c r="M758">
        <v>142806817406</v>
      </c>
      <c r="N758">
        <v>149353248163</v>
      </c>
      <c r="O758">
        <v>142746921400</v>
      </c>
      <c r="P758">
        <v>145565015858</v>
      </c>
      <c r="Q758">
        <v>145929112386</v>
      </c>
      <c r="R758">
        <v>0</v>
      </c>
      <c r="S758">
        <v>0</v>
      </c>
      <c r="T758" t="s">
        <v>406</v>
      </c>
      <c r="U758" t="s">
        <v>406</v>
      </c>
      <c r="V758">
        <v>143365356631</v>
      </c>
      <c r="W758">
        <v>143417693834</v>
      </c>
      <c r="X758">
        <v>140830008714</v>
      </c>
      <c r="Y758">
        <v>140697104940</v>
      </c>
      <c r="Z758">
        <v>143540748230</v>
      </c>
      <c r="AA758">
        <v>143515141334</v>
      </c>
      <c r="AB758">
        <v>143352687860</v>
      </c>
      <c r="AC758">
        <v>143954300486</v>
      </c>
      <c r="AD758">
        <v>142558790189</v>
      </c>
      <c r="AE758">
        <v>143908857277</v>
      </c>
      <c r="AF758">
        <v>145874510788</v>
      </c>
      <c r="AG758">
        <v>145483887537</v>
      </c>
      <c r="AH758">
        <v>0</v>
      </c>
      <c r="AI758">
        <v>0</v>
      </c>
      <c r="AJ758">
        <v>143964972260</v>
      </c>
      <c r="AK758">
        <v>143316252206</v>
      </c>
      <c r="AL758" t="s">
        <v>406</v>
      </c>
      <c r="AM758" t="s">
        <v>406</v>
      </c>
      <c r="AN758">
        <v>140496538136</v>
      </c>
      <c r="AO758">
        <v>140170767524</v>
      </c>
      <c r="AP758">
        <v>142577375577</v>
      </c>
      <c r="AQ758">
        <v>142236836309</v>
      </c>
      <c r="AR758">
        <v>143092348798</v>
      </c>
      <c r="AS758">
        <v>143138356457</v>
      </c>
      <c r="AT758">
        <v>142806836243</v>
      </c>
      <c r="AU758">
        <v>142908667575</v>
      </c>
      <c r="AV758">
        <v>141395570197</v>
      </c>
      <c r="AW758">
        <v>141009813907</v>
      </c>
      <c r="AX758">
        <v>0</v>
      </c>
      <c r="AY758">
        <v>0</v>
      </c>
      <c r="AZ758">
        <v>147406422327</v>
      </c>
      <c r="BA758">
        <v>138173075335</v>
      </c>
      <c r="BB758">
        <v>141004957012</v>
      </c>
      <c r="BC758">
        <v>141094514683</v>
      </c>
      <c r="BD758" t="s">
        <v>406</v>
      </c>
      <c r="BE758" t="s">
        <v>406</v>
      </c>
      <c r="BF758">
        <v>152463202107</v>
      </c>
      <c r="BG758">
        <v>143297522006</v>
      </c>
      <c r="BH758">
        <v>143777263220</v>
      </c>
      <c r="BI758">
        <v>142545041679</v>
      </c>
      <c r="BJ758">
        <v>143138366477</v>
      </c>
      <c r="BK758">
        <v>143092359904</v>
      </c>
      <c r="BL758">
        <v>139653763366</v>
      </c>
      <c r="BM758">
        <v>138880395143</v>
      </c>
      <c r="BN758">
        <v>0</v>
      </c>
      <c r="BO758">
        <v>0</v>
      </c>
      <c r="BP758">
        <v>139294733188</v>
      </c>
      <c r="BQ758">
        <v>139871482793</v>
      </c>
      <c r="BR758">
        <v>141094528634</v>
      </c>
      <c r="BS758">
        <v>141004972576</v>
      </c>
      <c r="BT758">
        <v>140217666513</v>
      </c>
      <c r="BU758">
        <v>140418618839</v>
      </c>
      <c r="BV758" t="s">
        <v>406</v>
      </c>
      <c r="BW758" t="s">
        <v>406</v>
      </c>
      <c r="BX758">
        <v>143954332075</v>
      </c>
      <c r="BY758">
        <v>143352719420</v>
      </c>
      <c r="BZ758">
        <v>140456917984</v>
      </c>
      <c r="CA758">
        <v>140818730659</v>
      </c>
      <c r="CB758">
        <v>143822649227</v>
      </c>
      <c r="CC758">
        <v>144467706353</v>
      </c>
      <c r="CD758">
        <v>0</v>
      </c>
      <c r="CE758">
        <v>0</v>
      </c>
      <c r="CF758">
        <v>142901915695</v>
      </c>
      <c r="CG758">
        <v>143539746059</v>
      </c>
      <c r="CH758">
        <v>141392281100</v>
      </c>
      <c r="CI758">
        <v>141193139485</v>
      </c>
      <c r="CJ758">
        <v>140716791104</v>
      </c>
      <c r="CK758">
        <v>140869965441</v>
      </c>
      <c r="CL758">
        <v>134705441191</v>
      </c>
      <c r="CM758">
        <v>143259241173</v>
      </c>
      <c r="CN758" t="s">
        <v>406</v>
      </c>
      <c r="CO758" t="s">
        <v>406</v>
      </c>
      <c r="CP758">
        <v>142420663252</v>
      </c>
      <c r="CQ758">
        <v>143527817626</v>
      </c>
      <c r="CR758">
        <v>144467716312</v>
      </c>
      <c r="CS758">
        <v>143822660109</v>
      </c>
      <c r="CT758">
        <v>0</v>
      </c>
      <c r="CU758">
        <v>0</v>
      </c>
      <c r="CV758">
        <v>140069919557</v>
      </c>
      <c r="CW758">
        <v>139471814185</v>
      </c>
      <c r="CX758">
        <v>142769576204</v>
      </c>
      <c r="CY758">
        <v>143227576335</v>
      </c>
      <c r="CZ758">
        <v>138699538851</v>
      </c>
      <c r="DA758">
        <v>138759364995</v>
      </c>
      <c r="DB758">
        <v>143518199132</v>
      </c>
      <c r="DC758">
        <v>143545067595</v>
      </c>
      <c r="DD758">
        <v>142847510464</v>
      </c>
      <c r="DE758">
        <v>142407637348</v>
      </c>
      <c r="DF758" t="s">
        <v>406</v>
      </c>
      <c r="DG758" t="s">
        <v>406</v>
      </c>
      <c r="DH758">
        <v>141009854971</v>
      </c>
      <c r="DI758">
        <v>141395611513</v>
      </c>
      <c r="DJ758">
        <v>0</v>
      </c>
      <c r="DK758">
        <v>0</v>
      </c>
      <c r="DL758">
        <v>143539763521</v>
      </c>
      <c r="DM758">
        <v>142901933896</v>
      </c>
      <c r="DN758">
        <v>143417753914</v>
      </c>
      <c r="DO758">
        <v>143365418034</v>
      </c>
      <c r="DP758">
        <v>140195292893</v>
      </c>
      <c r="DQ758">
        <v>140522251121</v>
      </c>
      <c r="DR758">
        <v>142396697672</v>
      </c>
      <c r="DS758">
        <v>143251923132</v>
      </c>
      <c r="DT758">
        <v>142381412018</v>
      </c>
      <c r="DU758">
        <v>141693350031</v>
      </c>
      <c r="DV758">
        <v>140727898250</v>
      </c>
      <c r="DW758">
        <v>140329886266</v>
      </c>
      <c r="DX758" t="s">
        <v>406</v>
      </c>
      <c r="DY758" t="s">
        <v>406</v>
      </c>
      <c r="ED758">
        <f t="shared" si="385"/>
        <v>1743460864</v>
      </c>
      <c r="EE758">
        <f t="shared" si="386"/>
        <v>138701713782</v>
      </c>
      <c r="EF758">
        <f t="shared" si="387"/>
        <v>128538303546</v>
      </c>
      <c r="EG758" t="str">
        <f t="shared" si="388"/>
        <v>N/A</v>
      </c>
      <c r="EH758" t="str">
        <f t="shared" si="389"/>
        <v>N/A</v>
      </c>
      <c r="EI758">
        <f t="shared" si="390"/>
        <v>143316252206</v>
      </c>
      <c r="EJ758">
        <f t="shared" si="391"/>
        <v>143964972260</v>
      </c>
      <c r="EK758">
        <f t="shared" si="392"/>
        <v>140830008714</v>
      </c>
      <c r="EL758">
        <f t="shared" si="393"/>
        <v>140697104940</v>
      </c>
      <c r="EM758">
        <f t="shared" si="394"/>
        <v>139871482793</v>
      </c>
      <c r="EN758">
        <f t="shared" si="395"/>
        <v>139294733188</v>
      </c>
      <c r="EO758">
        <f t="shared" si="396"/>
        <v>143539746059</v>
      </c>
      <c r="EP758">
        <f t="shared" si="397"/>
        <v>142901915695</v>
      </c>
      <c r="EQ758">
        <f t="shared" si="398"/>
        <v>142558790189</v>
      </c>
      <c r="ER758">
        <f t="shared" si="399"/>
        <v>143908857277</v>
      </c>
      <c r="ES758">
        <f t="shared" si="400"/>
        <v>145874510788</v>
      </c>
      <c r="ET758">
        <f t="shared" si="401"/>
        <v>145483887537</v>
      </c>
      <c r="EX758">
        <f t="shared" si="402"/>
        <v>933775.5</v>
      </c>
      <c r="EY758">
        <f t="shared" si="403"/>
        <v>915481.5</v>
      </c>
      <c r="EZ758" t="e">
        <f t="shared" si="404"/>
        <v>#VALUE!</v>
      </c>
      <c r="FA758" t="e">
        <f t="shared" si="405"/>
        <v>#VALUE!</v>
      </c>
      <c r="FB758">
        <f t="shared" si="406"/>
        <v>1016757</v>
      </c>
      <c r="FC758">
        <f t="shared" si="407"/>
        <v>1030785.5</v>
      </c>
      <c r="FD758">
        <f t="shared" si="408"/>
        <v>927459.5</v>
      </c>
      <c r="FE758">
        <f t="shared" si="409"/>
        <v>924637.5</v>
      </c>
      <c r="FF758">
        <f t="shared" si="410"/>
        <v>1008785.5</v>
      </c>
      <c r="FG758">
        <f t="shared" si="411"/>
        <v>986931.5</v>
      </c>
      <c r="FH758">
        <f t="shared" si="412"/>
        <v>1011545</v>
      </c>
      <c r="FI758">
        <f t="shared" si="413"/>
        <v>988552.5</v>
      </c>
      <c r="FJ758">
        <f t="shared" si="414"/>
        <v>1012058.5</v>
      </c>
      <c r="FK758">
        <f t="shared" si="415"/>
        <v>1057194</v>
      </c>
      <c r="FL758">
        <f t="shared" si="416"/>
        <v>1051995.5</v>
      </c>
      <c r="FM758">
        <f t="shared" si="417"/>
        <v>1028051.5</v>
      </c>
      <c r="FN758">
        <f t="shared" si="418"/>
        <v>13894010.5</v>
      </c>
      <c r="FO758" s="13">
        <f t="shared" si="384"/>
        <v>13.25036096572876</v>
      </c>
    </row>
    <row r="759" spans="1:171" x14ac:dyDescent="0.35">
      <c r="A759">
        <v>1743460865</v>
      </c>
      <c r="B759" t="s">
        <v>406</v>
      </c>
      <c r="C759" t="s">
        <v>406</v>
      </c>
      <c r="D759">
        <v>128540109799</v>
      </c>
      <c r="E759">
        <v>138703558028</v>
      </c>
      <c r="F759">
        <v>143228087518</v>
      </c>
      <c r="G759">
        <v>142771496125</v>
      </c>
      <c r="H759">
        <v>140420499707</v>
      </c>
      <c r="I759">
        <v>140219539375</v>
      </c>
      <c r="J759">
        <v>143253921721</v>
      </c>
      <c r="K759">
        <v>142398656345</v>
      </c>
      <c r="L759">
        <v>142910603736</v>
      </c>
      <c r="M759">
        <v>142808782199</v>
      </c>
      <c r="N759">
        <v>149355244761</v>
      </c>
      <c r="O759">
        <v>142748876312</v>
      </c>
      <c r="P759">
        <v>145567039680</v>
      </c>
      <c r="Q759">
        <v>145931182490</v>
      </c>
      <c r="R759">
        <v>0</v>
      </c>
      <c r="S759">
        <v>0</v>
      </c>
      <c r="T759" t="s">
        <v>406</v>
      </c>
      <c r="U759" t="s">
        <v>406</v>
      </c>
      <c r="V759">
        <v>143367295052</v>
      </c>
      <c r="W759">
        <v>143419633314</v>
      </c>
      <c r="X759">
        <v>140831835625</v>
      </c>
      <c r="Y759">
        <v>140698925555</v>
      </c>
      <c r="Z759">
        <v>143542653223</v>
      </c>
      <c r="AA759">
        <v>143517035567</v>
      </c>
      <c r="AB759">
        <v>143354597272</v>
      </c>
      <c r="AC759">
        <v>143956265436</v>
      </c>
      <c r="AD759">
        <v>142560785191</v>
      </c>
      <c r="AE759">
        <v>143910941419</v>
      </c>
      <c r="AF759">
        <v>145876580808</v>
      </c>
      <c r="AG759">
        <v>145485911311</v>
      </c>
      <c r="AH759">
        <v>0</v>
      </c>
      <c r="AI759">
        <v>0</v>
      </c>
      <c r="AJ759">
        <v>143967005410</v>
      </c>
      <c r="AK759">
        <v>143318258827</v>
      </c>
      <c r="AL759" t="s">
        <v>406</v>
      </c>
      <c r="AM759" t="s">
        <v>406</v>
      </c>
      <c r="AN759">
        <v>140498437733</v>
      </c>
      <c r="AO759">
        <v>140172662852</v>
      </c>
      <c r="AP759">
        <v>142579366188</v>
      </c>
      <c r="AQ759">
        <v>142238837551</v>
      </c>
      <c r="AR759">
        <v>143094424783</v>
      </c>
      <c r="AS759">
        <v>143140449334</v>
      </c>
      <c r="AT759">
        <v>142808800807</v>
      </c>
      <c r="AU759">
        <v>142910624036</v>
      </c>
      <c r="AV759">
        <v>141397456435</v>
      </c>
      <c r="AW759">
        <v>141011703991</v>
      </c>
      <c r="AX759">
        <v>0</v>
      </c>
      <c r="AY759">
        <v>0</v>
      </c>
      <c r="AZ759">
        <v>147408266332</v>
      </c>
      <c r="BA759">
        <v>138174881563</v>
      </c>
      <c r="BB759">
        <v>141006980392</v>
      </c>
      <c r="BC759">
        <v>141096548733</v>
      </c>
      <c r="BD759" t="s">
        <v>406</v>
      </c>
      <c r="BE759" t="s">
        <v>406</v>
      </c>
      <c r="BF759">
        <v>152465177534</v>
      </c>
      <c r="BG759">
        <v>143299527732</v>
      </c>
      <c r="BH759">
        <v>143779347414</v>
      </c>
      <c r="BI759">
        <v>142547036787</v>
      </c>
      <c r="BJ759">
        <v>143140459425</v>
      </c>
      <c r="BK759">
        <v>143094435992</v>
      </c>
      <c r="BL759">
        <v>139655618957</v>
      </c>
      <c r="BM759">
        <v>138882224201</v>
      </c>
      <c r="BN759">
        <v>0</v>
      </c>
      <c r="BO759">
        <v>0</v>
      </c>
      <c r="BP759">
        <v>139296680443</v>
      </c>
      <c r="BQ759">
        <v>139873472660</v>
      </c>
      <c r="BR759">
        <v>141096563146</v>
      </c>
      <c r="BS759">
        <v>141006995814</v>
      </c>
      <c r="BT759">
        <v>140219580723</v>
      </c>
      <c r="BU759">
        <v>140420542622</v>
      </c>
      <c r="BV759" t="s">
        <v>406</v>
      </c>
      <c r="BW759" t="s">
        <v>406</v>
      </c>
      <c r="BX759">
        <v>143956297366</v>
      </c>
      <c r="BY759">
        <v>143354630036</v>
      </c>
      <c r="BZ759">
        <v>140458782037</v>
      </c>
      <c r="CA759">
        <v>140820627313</v>
      </c>
      <c r="CB759">
        <v>143824675940</v>
      </c>
      <c r="CC759">
        <v>144469778690</v>
      </c>
      <c r="CD759">
        <v>0</v>
      </c>
      <c r="CE759">
        <v>0</v>
      </c>
      <c r="CF759">
        <v>142903862682</v>
      </c>
      <c r="CG759">
        <v>143541737121</v>
      </c>
      <c r="CH759">
        <v>141394194705</v>
      </c>
      <c r="CI759">
        <v>141195032383</v>
      </c>
      <c r="CJ759">
        <v>140718612235</v>
      </c>
      <c r="CK759">
        <v>140871792728</v>
      </c>
      <c r="CL759">
        <v>134707437641</v>
      </c>
      <c r="CM759">
        <v>143261216766</v>
      </c>
      <c r="CN759" t="s">
        <v>406</v>
      </c>
      <c r="CO759" t="s">
        <v>406</v>
      </c>
      <c r="CP759">
        <v>142422618444</v>
      </c>
      <c r="CQ759">
        <v>143529814493</v>
      </c>
      <c r="CR759">
        <v>144469788784</v>
      </c>
      <c r="CS759">
        <v>143824686939</v>
      </c>
      <c r="CT759">
        <v>0</v>
      </c>
      <c r="CU759">
        <v>0</v>
      </c>
      <c r="CV759">
        <v>140071908683</v>
      </c>
      <c r="CW759">
        <v>139473760390</v>
      </c>
      <c r="CX759">
        <v>142771609157</v>
      </c>
      <c r="CY759">
        <v>143229631756</v>
      </c>
      <c r="CZ759">
        <v>138701435771</v>
      </c>
      <c r="DA759">
        <v>138761261822</v>
      </c>
      <c r="DB759">
        <v>143520093776</v>
      </c>
      <c r="DC759">
        <v>143546972893</v>
      </c>
      <c r="DD759">
        <v>142849583926</v>
      </c>
      <c r="DE759">
        <v>142409688001</v>
      </c>
      <c r="DF759" t="s">
        <v>406</v>
      </c>
      <c r="DG759" t="s">
        <v>406</v>
      </c>
      <c r="DH759">
        <v>141011744426</v>
      </c>
      <c r="DI759">
        <v>141397498301</v>
      </c>
      <c r="DJ759">
        <v>0</v>
      </c>
      <c r="DK759">
        <v>0</v>
      </c>
      <c r="DL759">
        <v>143541754930</v>
      </c>
      <c r="DM759">
        <v>142903881246</v>
      </c>
      <c r="DN759">
        <v>143419694075</v>
      </c>
      <c r="DO759">
        <v>143367356848</v>
      </c>
      <c r="DP759">
        <v>140197188715</v>
      </c>
      <c r="DQ759">
        <v>140524151260</v>
      </c>
      <c r="DR759">
        <v>142398729369</v>
      </c>
      <c r="DS759">
        <v>143253998011</v>
      </c>
      <c r="DT759">
        <v>142383528418</v>
      </c>
      <c r="DU759">
        <v>141695412010</v>
      </c>
      <c r="DV759">
        <v>140729795603</v>
      </c>
      <c r="DW759">
        <v>140331750481</v>
      </c>
      <c r="DX759" t="s">
        <v>406</v>
      </c>
      <c r="DY759" t="s">
        <v>406</v>
      </c>
      <c r="ED759">
        <f t="shared" si="385"/>
        <v>1743460865</v>
      </c>
      <c r="EE759">
        <f t="shared" si="386"/>
        <v>138703558028</v>
      </c>
      <c r="EF759">
        <f t="shared" si="387"/>
        <v>128540109799</v>
      </c>
      <c r="EG759" t="str">
        <f t="shared" si="388"/>
        <v>N/A</v>
      </c>
      <c r="EH759" t="str">
        <f t="shared" si="389"/>
        <v>N/A</v>
      </c>
      <c r="EI759">
        <f t="shared" si="390"/>
        <v>143318258827</v>
      </c>
      <c r="EJ759">
        <f t="shared" si="391"/>
        <v>143967005410</v>
      </c>
      <c r="EK759">
        <f t="shared" si="392"/>
        <v>140831835625</v>
      </c>
      <c r="EL759">
        <f t="shared" si="393"/>
        <v>140698925555</v>
      </c>
      <c r="EM759">
        <f t="shared" si="394"/>
        <v>139873472660</v>
      </c>
      <c r="EN759">
        <f t="shared" si="395"/>
        <v>139296680443</v>
      </c>
      <c r="EO759">
        <f t="shared" si="396"/>
        <v>143541737121</v>
      </c>
      <c r="EP759">
        <f t="shared" si="397"/>
        <v>142903862682</v>
      </c>
      <c r="EQ759">
        <f t="shared" si="398"/>
        <v>142560785191</v>
      </c>
      <c r="ER759">
        <f t="shared" si="399"/>
        <v>143910941419</v>
      </c>
      <c r="ES759">
        <f t="shared" si="400"/>
        <v>145876580808</v>
      </c>
      <c r="ET759">
        <f t="shared" si="401"/>
        <v>145485911311</v>
      </c>
      <c r="EX759">
        <f t="shared" si="402"/>
        <v>1844246</v>
      </c>
      <c r="EY759">
        <f t="shared" si="403"/>
        <v>1806253</v>
      </c>
      <c r="EZ759" t="e">
        <f t="shared" si="404"/>
        <v>#VALUE!</v>
      </c>
      <c r="FA759" t="e">
        <f t="shared" si="405"/>
        <v>#VALUE!</v>
      </c>
      <c r="FB759">
        <f t="shared" si="406"/>
        <v>2006621</v>
      </c>
      <c r="FC759">
        <f t="shared" si="407"/>
        <v>2033150</v>
      </c>
      <c r="FD759">
        <f t="shared" si="408"/>
        <v>1826911</v>
      </c>
      <c r="FE759">
        <f t="shared" si="409"/>
        <v>1820615</v>
      </c>
      <c r="FF759">
        <f t="shared" si="410"/>
        <v>1989867</v>
      </c>
      <c r="FG759">
        <f t="shared" si="411"/>
        <v>1947255</v>
      </c>
      <c r="FH759">
        <f t="shared" si="412"/>
        <v>1991062</v>
      </c>
      <c r="FI759">
        <f t="shared" si="413"/>
        <v>1946987</v>
      </c>
      <c r="FJ759">
        <f t="shared" si="414"/>
        <v>1995002</v>
      </c>
      <c r="FK759">
        <f t="shared" si="415"/>
        <v>2084142</v>
      </c>
      <c r="FL759">
        <f t="shared" si="416"/>
        <v>2070020</v>
      </c>
      <c r="FM759">
        <f t="shared" si="417"/>
        <v>2023774</v>
      </c>
      <c r="FN759">
        <f t="shared" si="418"/>
        <v>27385905</v>
      </c>
      <c r="FO759" s="13">
        <f t="shared" si="384"/>
        <v>26.117234230041504</v>
      </c>
    </row>
    <row r="760" spans="1:171" x14ac:dyDescent="0.35">
      <c r="A760">
        <v>1743460867</v>
      </c>
      <c r="B760" t="s">
        <v>406</v>
      </c>
      <c r="C760" t="s">
        <v>406</v>
      </c>
      <c r="D760">
        <v>128541970358</v>
      </c>
      <c r="E760">
        <v>138705456981</v>
      </c>
      <c r="F760">
        <v>143230202924</v>
      </c>
      <c r="G760">
        <v>142773588593</v>
      </c>
      <c r="H760">
        <v>140422480987</v>
      </c>
      <c r="I760">
        <v>140221510088</v>
      </c>
      <c r="J760">
        <v>143256056782</v>
      </c>
      <c r="K760">
        <v>142400748394</v>
      </c>
      <c r="L760">
        <v>142912620992</v>
      </c>
      <c r="M760">
        <v>142810808623</v>
      </c>
      <c r="N760">
        <v>149357301826</v>
      </c>
      <c r="O760">
        <v>142750890904</v>
      </c>
      <c r="P760">
        <v>145569126359</v>
      </c>
      <c r="Q760">
        <v>145933317057</v>
      </c>
      <c r="R760">
        <v>0</v>
      </c>
      <c r="S760">
        <v>0</v>
      </c>
      <c r="T760" t="s">
        <v>406</v>
      </c>
      <c r="U760" t="s">
        <v>406</v>
      </c>
      <c r="V760">
        <v>143369294110</v>
      </c>
      <c r="W760">
        <v>143421632599</v>
      </c>
      <c r="X760">
        <v>140833719097</v>
      </c>
      <c r="Y760">
        <v>140700802227</v>
      </c>
      <c r="Z760">
        <v>143544615003</v>
      </c>
      <c r="AA760">
        <v>143518986372</v>
      </c>
      <c r="AB760">
        <v>143356565593</v>
      </c>
      <c r="AC760">
        <v>143958291330</v>
      </c>
      <c r="AD760">
        <v>142562839350</v>
      </c>
      <c r="AE760">
        <v>143913087004</v>
      </c>
      <c r="AF760">
        <v>145878715395</v>
      </c>
      <c r="AG760">
        <v>145487997757</v>
      </c>
      <c r="AH760">
        <v>0</v>
      </c>
      <c r="AI760">
        <v>0</v>
      </c>
      <c r="AJ760">
        <v>143969100263</v>
      </c>
      <c r="AK760">
        <v>143320325693</v>
      </c>
      <c r="AL760" t="s">
        <v>406</v>
      </c>
      <c r="AM760" t="s">
        <v>406</v>
      </c>
      <c r="AN760">
        <v>140500397891</v>
      </c>
      <c r="AO760">
        <v>140174619201</v>
      </c>
      <c r="AP760">
        <v>142581416193</v>
      </c>
      <c r="AQ760">
        <v>142240898674</v>
      </c>
      <c r="AR760">
        <v>143096562044</v>
      </c>
      <c r="AS760">
        <v>143142603367</v>
      </c>
      <c r="AT760">
        <v>142810827322</v>
      </c>
      <c r="AU760">
        <v>142912640732</v>
      </c>
      <c r="AV760">
        <v>141399401342</v>
      </c>
      <c r="AW760">
        <v>141013651625</v>
      </c>
      <c r="AX760">
        <v>0</v>
      </c>
      <c r="AY760">
        <v>0</v>
      </c>
      <c r="AZ760">
        <v>147410165109</v>
      </c>
      <c r="BA760">
        <v>138176742163</v>
      </c>
      <c r="BB760">
        <v>141009063939</v>
      </c>
      <c r="BC760">
        <v>141098643229</v>
      </c>
      <c r="BD760" t="s">
        <v>406</v>
      </c>
      <c r="BE760" t="s">
        <v>406</v>
      </c>
      <c r="BF760">
        <v>152467210998</v>
      </c>
      <c r="BG760">
        <v>143301593123</v>
      </c>
      <c r="BH760">
        <v>143781492971</v>
      </c>
      <c r="BI760">
        <v>142549090827</v>
      </c>
      <c r="BJ760">
        <v>143142613436</v>
      </c>
      <c r="BK760">
        <v>143096573166</v>
      </c>
      <c r="BL760">
        <v>139657529823</v>
      </c>
      <c r="BM760">
        <v>138884106949</v>
      </c>
      <c r="BN760">
        <v>0</v>
      </c>
      <c r="BO760">
        <v>0</v>
      </c>
      <c r="BP760">
        <v>139298680509</v>
      </c>
      <c r="BQ760">
        <v>139875516753</v>
      </c>
      <c r="BR760">
        <v>141098651822</v>
      </c>
      <c r="BS760">
        <v>141009073587</v>
      </c>
      <c r="BT760">
        <v>140221546124</v>
      </c>
      <c r="BU760">
        <v>140422517903</v>
      </c>
      <c r="BV760" t="s">
        <v>406</v>
      </c>
      <c r="BW760" t="s">
        <v>406</v>
      </c>
      <c r="BX760">
        <v>143958317475</v>
      </c>
      <c r="BY760">
        <v>143356591935</v>
      </c>
      <c r="BZ760">
        <v>140460694446</v>
      </c>
      <c r="CA760">
        <v>140822573698</v>
      </c>
      <c r="CB760">
        <v>143826756702</v>
      </c>
      <c r="CC760">
        <v>144471907097</v>
      </c>
      <c r="CD760">
        <v>0</v>
      </c>
      <c r="CE760">
        <v>0</v>
      </c>
      <c r="CF760">
        <v>142905863680</v>
      </c>
      <c r="CG760">
        <v>143543784500</v>
      </c>
      <c r="CH760">
        <v>141396163812</v>
      </c>
      <c r="CI760">
        <v>141196981039</v>
      </c>
      <c r="CJ760">
        <v>140720488963</v>
      </c>
      <c r="CK760">
        <v>140873676362</v>
      </c>
      <c r="CL760">
        <v>134709511004</v>
      </c>
      <c r="CM760">
        <v>143263249951</v>
      </c>
      <c r="CN760" t="s">
        <v>406</v>
      </c>
      <c r="CO760" t="s">
        <v>406</v>
      </c>
      <c r="CP760">
        <v>142424632629</v>
      </c>
      <c r="CQ760">
        <v>143531871404</v>
      </c>
      <c r="CR760">
        <v>144471922522</v>
      </c>
      <c r="CS760">
        <v>143826773613</v>
      </c>
      <c r="CT760">
        <v>0</v>
      </c>
      <c r="CU760">
        <v>0</v>
      </c>
      <c r="CV760">
        <v>140073958232</v>
      </c>
      <c r="CW760">
        <v>139475765721</v>
      </c>
      <c r="CX760">
        <v>142773701566</v>
      </c>
      <c r="CY760">
        <v>143231746885</v>
      </c>
      <c r="CZ760">
        <v>138703389650</v>
      </c>
      <c r="DA760">
        <v>138763215981</v>
      </c>
      <c r="DB760">
        <v>143522044291</v>
      </c>
      <c r="DC760">
        <v>143548935274</v>
      </c>
      <c r="DD760">
        <v>142851719689</v>
      </c>
      <c r="DE760">
        <v>142411799935</v>
      </c>
      <c r="DF760" t="s">
        <v>406</v>
      </c>
      <c r="DG760" t="s">
        <v>406</v>
      </c>
      <c r="DH760">
        <v>141013692047</v>
      </c>
      <c r="DI760">
        <v>141399442922</v>
      </c>
      <c r="DJ760">
        <v>0</v>
      </c>
      <c r="DK760">
        <v>0</v>
      </c>
      <c r="DL760">
        <v>143543803595</v>
      </c>
      <c r="DM760">
        <v>142905884351</v>
      </c>
      <c r="DN760">
        <v>143421693369</v>
      </c>
      <c r="DO760">
        <v>143369355387</v>
      </c>
      <c r="DP760">
        <v>140199144815</v>
      </c>
      <c r="DQ760">
        <v>140526111595</v>
      </c>
      <c r="DR760">
        <v>142400821145</v>
      </c>
      <c r="DS760">
        <v>143256133020</v>
      </c>
      <c r="DT760">
        <v>142385706958</v>
      </c>
      <c r="DU760">
        <v>141697534848</v>
      </c>
      <c r="DV760">
        <v>140731747522</v>
      </c>
      <c r="DW760">
        <v>140333668948</v>
      </c>
      <c r="DX760" t="s">
        <v>406</v>
      </c>
      <c r="DY760" t="s">
        <v>406</v>
      </c>
      <c r="ED760">
        <f t="shared" si="385"/>
        <v>1743460867</v>
      </c>
      <c r="EE760">
        <f t="shared" si="386"/>
        <v>138705456981</v>
      </c>
      <c r="EF760">
        <f t="shared" si="387"/>
        <v>128541970358</v>
      </c>
      <c r="EG760" t="str">
        <f t="shared" si="388"/>
        <v>N/A</v>
      </c>
      <c r="EH760" t="str">
        <f t="shared" si="389"/>
        <v>N/A</v>
      </c>
      <c r="EI760">
        <f t="shared" si="390"/>
        <v>143320325693</v>
      </c>
      <c r="EJ760">
        <f t="shared" si="391"/>
        <v>143969100263</v>
      </c>
      <c r="EK760">
        <f t="shared" si="392"/>
        <v>140833719097</v>
      </c>
      <c r="EL760">
        <f t="shared" si="393"/>
        <v>140700802227</v>
      </c>
      <c r="EM760">
        <f t="shared" si="394"/>
        <v>139875516753</v>
      </c>
      <c r="EN760">
        <f t="shared" si="395"/>
        <v>139298680509</v>
      </c>
      <c r="EO760">
        <f t="shared" si="396"/>
        <v>143543784500</v>
      </c>
      <c r="EP760">
        <f t="shared" si="397"/>
        <v>142905863680</v>
      </c>
      <c r="EQ760">
        <f t="shared" si="398"/>
        <v>142562839350</v>
      </c>
      <c r="ER760">
        <f t="shared" si="399"/>
        <v>143913087004</v>
      </c>
      <c r="ES760">
        <f t="shared" si="400"/>
        <v>145878715395</v>
      </c>
      <c r="ET760">
        <f t="shared" si="401"/>
        <v>145487997757</v>
      </c>
      <c r="EX760">
        <f t="shared" si="402"/>
        <v>949476.5</v>
      </c>
      <c r="EY760">
        <f t="shared" si="403"/>
        <v>930279.5</v>
      </c>
      <c r="EZ760" t="e">
        <f t="shared" si="404"/>
        <v>#VALUE!</v>
      </c>
      <c r="FA760" t="e">
        <f t="shared" si="405"/>
        <v>#VALUE!</v>
      </c>
      <c r="FB760">
        <f t="shared" si="406"/>
        <v>1033433</v>
      </c>
      <c r="FC760">
        <f t="shared" si="407"/>
        <v>1047426.5</v>
      </c>
      <c r="FD760">
        <f t="shared" si="408"/>
        <v>941736</v>
      </c>
      <c r="FE760">
        <f t="shared" si="409"/>
        <v>938336</v>
      </c>
      <c r="FF760">
        <f t="shared" si="410"/>
        <v>1022046.5</v>
      </c>
      <c r="FG760">
        <f t="shared" si="411"/>
        <v>1000033</v>
      </c>
      <c r="FH760">
        <f t="shared" si="412"/>
        <v>1023689.5</v>
      </c>
      <c r="FI760">
        <f t="shared" si="413"/>
        <v>1000499</v>
      </c>
      <c r="FJ760">
        <f t="shared" si="414"/>
        <v>1027079.5</v>
      </c>
      <c r="FK760">
        <f t="shared" si="415"/>
        <v>1072792.5</v>
      </c>
      <c r="FL760">
        <f t="shared" si="416"/>
        <v>1067293.5</v>
      </c>
      <c r="FM760">
        <f t="shared" si="417"/>
        <v>1043223</v>
      </c>
      <c r="FN760">
        <f t="shared" si="418"/>
        <v>14097344</v>
      </c>
      <c r="FO760" s="13">
        <f t="shared" si="384"/>
        <v>13.44427490234375</v>
      </c>
    </row>
    <row r="761" spans="1:171" x14ac:dyDescent="0.35">
      <c r="A761">
        <v>1743460868</v>
      </c>
      <c r="B761" t="s">
        <v>406</v>
      </c>
      <c r="C761" t="s">
        <v>406</v>
      </c>
      <c r="D761">
        <v>128543806663</v>
      </c>
      <c r="E761">
        <v>138707331158</v>
      </c>
      <c r="F761">
        <v>143232291983</v>
      </c>
      <c r="G761">
        <v>142775655413</v>
      </c>
      <c r="H761">
        <v>140424437261</v>
      </c>
      <c r="I761">
        <v>140223458082</v>
      </c>
      <c r="J761">
        <v>143258166117</v>
      </c>
      <c r="K761">
        <v>142402814757</v>
      </c>
      <c r="L761">
        <v>142914611824</v>
      </c>
      <c r="M761">
        <v>142812808380</v>
      </c>
      <c r="N761">
        <v>149359333856</v>
      </c>
      <c r="O761">
        <v>142752881857</v>
      </c>
      <c r="P761">
        <v>145571187059</v>
      </c>
      <c r="Q761">
        <v>145935425490</v>
      </c>
      <c r="R761">
        <v>0</v>
      </c>
      <c r="S761">
        <v>0</v>
      </c>
      <c r="T761" t="s">
        <v>406</v>
      </c>
      <c r="U761" t="s">
        <v>406</v>
      </c>
      <c r="V761">
        <v>143371267833</v>
      </c>
      <c r="W761">
        <v>143423607074</v>
      </c>
      <c r="X761">
        <v>140835580208</v>
      </c>
      <c r="Y761">
        <v>140702656978</v>
      </c>
      <c r="Z761">
        <v>143546558811</v>
      </c>
      <c r="AA761">
        <v>143520918323</v>
      </c>
      <c r="AB761">
        <v>143358515292</v>
      </c>
      <c r="AC761">
        <v>143960296454</v>
      </c>
      <c r="AD761">
        <v>142564874415</v>
      </c>
      <c r="AE761">
        <v>143915212965</v>
      </c>
      <c r="AF761">
        <v>145880829689</v>
      </c>
      <c r="AG761">
        <v>145490064106</v>
      </c>
      <c r="AH761">
        <v>0</v>
      </c>
      <c r="AI761">
        <v>0</v>
      </c>
      <c r="AJ761">
        <v>143971173235</v>
      </c>
      <c r="AK761">
        <v>143322371652</v>
      </c>
      <c r="AL761" t="s">
        <v>406</v>
      </c>
      <c r="AM761" t="s">
        <v>406</v>
      </c>
      <c r="AN761">
        <v>140502336738</v>
      </c>
      <c r="AO761">
        <v>140176553794</v>
      </c>
      <c r="AP761">
        <v>142583447977</v>
      </c>
      <c r="AQ761">
        <v>142242941586</v>
      </c>
      <c r="AR761">
        <v>143098678219</v>
      </c>
      <c r="AS761">
        <v>143144736121</v>
      </c>
      <c r="AT761">
        <v>142812832654</v>
      </c>
      <c r="AU761">
        <v>142914637212</v>
      </c>
      <c r="AV761">
        <v>141401327071</v>
      </c>
      <c r="AW761">
        <v>141015580992</v>
      </c>
      <c r="AX761">
        <v>0</v>
      </c>
      <c r="AY761">
        <v>0</v>
      </c>
      <c r="AZ761">
        <v>147412045019</v>
      </c>
      <c r="BA761">
        <v>138178583811</v>
      </c>
      <c r="BB761">
        <v>141011128198</v>
      </c>
      <c r="BC761">
        <v>141100718609</v>
      </c>
      <c r="BD761" t="s">
        <v>406</v>
      </c>
      <c r="BE761" t="s">
        <v>406</v>
      </c>
      <c r="BF761">
        <v>152469225917</v>
      </c>
      <c r="BG761">
        <v>143303640035</v>
      </c>
      <c r="BH761">
        <v>143783618803</v>
      </c>
      <c r="BI761">
        <v>142551126341</v>
      </c>
      <c r="BJ761">
        <v>143144746127</v>
      </c>
      <c r="BK761">
        <v>143098689318</v>
      </c>
      <c r="BL761">
        <v>139659422386</v>
      </c>
      <c r="BM761">
        <v>138885972395</v>
      </c>
      <c r="BN761">
        <v>0</v>
      </c>
      <c r="BO761">
        <v>0</v>
      </c>
      <c r="BP761">
        <v>139300665465</v>
      </c>
      <c r="BQ761">
        <v>139877546050</v>
      </c>
      <c r="BR761">
        <v>141100727311</v>
      </c>
      <c r="BS761">
        <v>141011137915</v>
      </c>
      <c r="BT761">
        <v>140223499309</v>
      </c>
      <c r="BU761">
        <v>140424479685</v>
      </c>
      <c r="BV761" t="s">
        <v>406</v>
      </c>
      <c r="BW761" t="s">
        <v>406</v>
      </c>
      <c r="BX761">
        <v>143960323030</v>
      </c>
      <c r="BY761">
        <v>143358541643</v>
      </c>
      <c r="BZ761">
        <v>140462594661</v>
      </c>
      <c r="CA761">
        <v>140824506753</v>
      </c>
      <c r="CB761">
        <v>143828824127</v>
      </c>
      <c r="CC761">
        <v>144474021755</v>
      </c>
      <c r="CD761">
        <v>0</v>
      </c>
      <c r="CE761">
        <v>0</v>
      </c>
      <c r="CF761">
        <v>142907843886</v>
      </c>
      <c r="CG761">
        <v>143545808558</v>
      </c>
      <c r="CH761">
        <v>141398111785</v>
      </c>
      <c r="CI761">
        <v>141198908021</v>
      </c>
      <c r="CJ761">
        <v>140722343139</v>
      </c>
      <c r="CK761">
        <v>140875537015</v>
      </c>
      <c r="CL761">
        <v>134711554284</v>
      </c>
      <c r="CM761">
        <v>143265259215</v>
      </c>
      <c r="CN761" t="s">
        <v>406</v>
      </c>
      <c r="CO761" t="s">
        <v>406</v>
      </c>
      <c r="CP761">
        <v>142426623813</v>
      </c>
      <c r="CQ761">
        <v>143533904200</v>
      </c>
      <c r="CR761">
        <v>144474031806</v>
      </c>
      <c r="CS761">
        <v>143828835694</v>
      </c>
      <c r="CT761">
        <v>0</v>
      </c>
      <c r="CU761">
        <v>0</v>
      </c>
      <c r="CV761">
        <v>140075981850</v>
      </c>
      <c r="CW761">
        <v>139477745695</v>
      </c>
      <c r="CX761">
        <v>142775768269</v>
      </c>
      <c r="CY761">
        <v>143233836227</v>
      </c>
      <c r="CZ761">
        <v>138705319875</v>
      </c>
      <c r="DA761">
        <v>138765145801</v>
      </c>
      <c r="DB761">
        <v>143523971940</v>
      </c>
      <c r="DC761">
        <v>143550874922</v>
      </c>
      <c r="DD761">
        <v>142853830068</v>
      </c>
      <c r="DE761">
        <v>142413886913</v>
      </c>
      <c r="DF761" t="s">
        <v>406</v>
      </c>
      <c r="DG761" t="s">
        <v>406</v>
      </c>
      <c r="DH761">
        <v>141015616354</v>
      </c>
      <c r="DI761">
        <v>141401362843</v>
      </c>
      <c r="DJ761">
        <v>0</v>
      </c>
      <c r="DK761">
        <v>0</v>
      </c>
      <c r="DL761">
        <v>143545826471</v>
      </c>
      <c r="DM761">
        <v>142907862467</v>
      </c>
      <c r="DN761">
        <v>143423667970</v>
      </c>
      <c r="DO761">
        <v>143371329414</v>
      </c>
      <c r="DP761">
        <v>140201074018</v>
      </c>
      <c r="DQ761">
        <v>140528044653</v>
      </c>
      <c r="DR761">
        <v>142402887660</v>
      </c>
      <c r="DS761">
        <v>143258242336</v>
      </c>
      <c r="DT761">
        <v>142387859954</v>
      </c>
      <c r="DU761">
        <v>141699632047</v>
      </c>
      <c r="DV761">
        <v>140733674935</v>
      </c>
      <c r="DW761">
        <v>140335563643</v>
      </c>
      <c r="DX761" t="s">
        <v>406</v>
      </c>
      <c r="DY761" t="s">
        <v>406</v>
      </c>
      <c r="ED761">
        <f t="shared" si="385"/>
        <v>1743460868</v>
      </c>
      <c r="EE761">
        <f t="shared" si="386"/>
        <v>138707331158</v>
      </c>
      <c r="EF761">
        <f t="shared" si="387"/>
        <v>128543806663</v>
      </c>
      <c r="EG761" t="str">
        <f t="shared" si="388"/>
        <v>N/A</v>
      </c>
      <c r="EH761" t="str">
        <f t="shared" si="389"/>
        <v>N/A</v>
      </c>
      <c r="EI761">
        <f t="shared" si="390"/>
        <v>143322371652</v>
      </c>
      <c r="EJ761">
        <f t="shared" si="391"/>
        <v>143971173235</v>
      </c>
      <c r="EK761">
        <f t="shared" si="392"/>
        <v>140835580208</v>
      </c>
      <c r="EL761">
        <f t="shared" si="393"/>
        <v>140702656978</v>
      </c>
      <c r="EM761">
        <f t="shared" si="394"/>
        <v>139877546050</v>
      </c>
      <c r="EN761">
        <f t="shared" si="395"/>
        <v>139300665465</v>
      </c>
      <c r="EO761">
        <f t="shared" si="396"/>
        <v>143545808558</v>
      </c>
      <c r="EP761">
        <f t="shared" si="397"/>
        <v>142907843886</v>
      </c>
      <c r="EQ761">
        <f t="shared" si="398"/>
        <v>142564874415</v>
      </c>
      <c r="ER761">
        <f t="shared" si="399"/>
        <v>143915212965</v>
      </c>
      <c r="ES761">
        <f t="shared" si="400"/>
        <v>145880829689</v>
      </c>
      <c r="ET761">
        <f t="shared" si="401"/>
        <v>145490064106</v>
      </c>
      <c r="EX761">
        <f t="shared" si="402"/>
        <v>1874177</v>
      </c>
      <c r="EY761">
        <f t="shared" si="403"/>
        <v>1836305</v>
      </c>
      <c r="EZ761" t="e">
        <f t="shared" si="404"/>
        <v>#VALUE!</v>
      </c>
      <c r="FA761" t="e">
        <f t="shared" si="405"/>
        <v>#VALUE!</v>
      </c>
      <c r="FB761">
        <f t="shared" si="406"/>
        <v>2045959</v>
      </c>
      <c r="FC761">
        <f t="shared" si="407"/>
        <v>2072972</v>
      </c>
      <c r="FD761">
        <f t="shared" si="408"/>
        <v>1861111</v>
      </c>
      <c r="FE761">
        <f t="shared" si="409"/>
        <v>1854751</v>
      </c>
      <c r="FF761">
        <f t="shared" si="410"/>
        <v>2029297</v>
      </c>
      <c r="FG761">
        <f t="shared" si="411"/>
        <v>1984956</v>
      </c>
      <c r="FH761">
        <f t="shared" si="412"/>
        <v>2024058</v>
      </c>
      <c r="FI761">
        <f t="shared" si="413"/>
        <v>1980206</v>
      </c>
      <c r="FJ761">
        <f t="shared" si="414"/>
        <v>2035065</v>
      </c>
      <c r="FK761">
        <f t="shared" si="415"/>
        <v>2125961</v>
      </c>
      <c r="FL761">
        <f t="shared" si="416"/>
        <v>2114294</v>
      </c>
      <c r="FM761">
        <f t="shared" si="417"/>
        <v>2066349</v>
      </c>
      <c r="FN761">
        <f t="shared" si="418"/>
        <v>27905461</v>
      </c>
      <c r="FO761" s="13">
        <f t="shared" si="384"/>
        <v>26.61272144317627</v>
      </c>
    </row>
    <row r="762" spans="1:171" x14ac:dyDescent="0.35">
      <c r="A762">
        <v>1743460870</v>
      </c>
      <c r="B762" t="s">
        <v>406</v>
      </c>
      <c r="C762" t="s">
        <v>406</v>
      </c>
      <c r="D762">
        <v>128545663269</v>
      </c>
      <c r="E762">
        <v>138709223906</v>
      </c>
      <c r="F762">
        <v>143234407086</v>
      </c>
      <c r="G762">
        <v>142777746078</v>
      </c>
      <c r="H762">
        <v>140426417337</v>
      </c>
      <c r="I762">
        <v>140225428507</v>
      </c>
      <c r="J762">
        <v>143260299849</v>
      </c>
      <c r="K762">
        <v>142404904220</v>
      </c>
      <c r="L762">
        <v>142916621417</v>
      </c>
      <c r="M762">
        <v>142814826448</v>
      </c>
      <c r="N762">
        <v>149361389876</v>
      </c>
      <c r="O762">
        <v>142754893902</v>
      </c>
      <c r="P762">
        <v>145573268852</v>
      </c>
      <c r="Q762">
        <v>145937555155</v>
      </c>
      <c r="R762">
        <v>0</v>
      </c>
      <c r="S762">
        <v>0</v>
      </c>
      <c r="T762" t="s">
        <v>406</v>
      </c>
      <c r="U762" t="s">
        <v>406</v>
      </c>
      <c r="V762">
        <v>143373261362</v>
      </c>
      <c r="W762">
        <v>143425602726</v>
      </c>
      <c r="X762">
        <v>140837459467</v>
      </c>
      <c r="Y762">
        <v>140704531152</v>
      </c>
      <c r="Z762">
        <v>143548514657</v>
      </c>
      <c r="AA762">
        <v>143522861797</v>
      </c>
      <c r="AB762">
        <v>143360475238</v>
      </c>
      <c r="AC762">
        <v>143962314052</v>
      </c>
      <c r="AD762">
        <v>142566920328</v>
      </c>
      <c r="AE762">
        <v>143917349682</v>
      </c>
      <c r="AF762">
        <v>145882953433</v>
      </c>
      <c r="AG762">
        <v>145492140211</v>
      </c>
      <c r="AH762">
        <v>0</v>
      </c>
      <c r="AI762">
        <v>0</v>
      </c>
      <c r="AJ762">
        <v>143973257663</v>
      </c>
      <c r="AK762">
        <v>143324428491</v>
      </c>
      <c r="AL762" t="s">
        <v>406</v>
      </c>
      <c r="AM762" t="s">
        <v>406</v>
      </c>
      <c r="AN762">
        <v>140504283221</v>
      </c>
      <c r="AO762">
        <v>140178496726</v>
      </c>
      <c r="AP762">
        <v>142585489938</v>
      </c>
      <c r="AQ762">
        <v>142244995232</v>
      </c>
      <c r="AR762">
        <v>143100803483</v>
      </c>
      <c r="AS762">
        <v>143146878757</v>
      </c>
      <c r="AT762">
        <v>142814845244</v>
      </c>
      <c r="AU762">
        <v>142916641269</v>
      </c>
      <c r="AV762">
        <v>141403261758</v>
      </c>
      <c r="AW762">
        <v>141017518291</v>
      </c>
      <c r="AX762">
        <v>0</v>
      </c>
      <c r="AY762">
        <v>0</v>
      </c>
      <c r="AZ762">
        <v>147413932351</v>
      </c>
      <c r="BA762">
        <v>138180439215</v>
      </c>
      <c r="BB762">
        <v>141013207518</v>
      </c>
      <c r="BC762">
        <v>141102810739</v>
      </c>
      <c r="BD762" t="s">
        <v>406</v>
      </c>
      <c r="BE762" t="s">
        <v>406</v>
      </c>
      <c r="BF762">
        <v>152471257179</v>
      </c>
      <c r="BG762">
        <v>143305703987</v>
      </c>
      <c r="BH762">
        <v>143785761217</v>
      </c>
      <c r="BI762">
        <v>142553177587</v>
      </c>
      <c r="BJ762">
        <v>143146894725</v>
      </c>
      <c r="BK762">
        <v>143100820606</v>
      </c>
      <c r="BL762">
        <v>139661329013</v>
      </c>
      <c r="BM762">
        <v>138887852082</v>
      </c>
      <c r="BN762">
        <v>0</v>
      </c>
      <c r="BO762">
        <v>0</v>
      </c>
      <c r="BP762">
        <v>139302664882</v>
      </c>
      <c r="BQ762">
        <v>139879589653</v>
      </c>
      <c r="BR762">
        <v>141102819331</v>
      </c>
      <c r="BS762">
        <v>141013218292</v>
      </c>
      <c r="BT762">
        <v>140225470119</v>
      </c>
      <c r="BU762">
        <v>140426460141</v>
      </c>
      <c r="BV762" t="s">
        <v>406</v>
      </c>
      <c r="BW762" t="s">
        <v>406</v>
      </c>
      <c r="BX762">
        <v>143962345834</v>
      </c>
      <c r="BY762">
        <v>143360507289</v>
      </c>
      <c r="BZ762">
        <v>140464510222</v>
      </c>
      <c r="CA762">
        <v>140826455304</v>
      </c>
      <c r="CB762">
        <v>143830909877</v>
      </c>
      <c r="CC762">
        <v>144476154715</v>
      </c>
      <c r="CD762">
        <v>0</v>
      </c>
      <c r="CE762">
        <v>0</v>
      </c>
      <c r="CF762">
        <v>142909841502</v>
      </c>
      <c r="CG762">
        <v>143547852480</v>
      </c>
      <c r="CH762">
        <v>141400079850</v>
      </c>
      <c r="CI762">
        <v>141200854923</v>
      </c>
      <c r="CJ762">
        <v>140724216696</v>
      </c>
      <c r="CK762">
        <v>140877415544</v>
      </c>
      <c r="CL762">
        <v>134713620193</v>
      </c>
      <c r="CM762">
        <v>143267290921</v>
      </c>
      <c r="CN762" t="s">
        <v>406</v>
      </c>
      <c r="CO762" t="s">
        <v>406</v>
      </c>
      <c r="CP762">
        <v>142428635990</v>
      </c>
      <c r="CQ762">
        <v>143535959867</v>
      </c>
      <c r="CR762">
        <v>144476164490</v>
      </c>
      <c r="CS762">
        <v>143830920590</v>
      </c>
      <c r="CT762">
        <v>0</v>
      </c>
      <c r="CU762">
        <v>0</v>
      </c>
      <c r="CV762">
        <v>140078024978</v>
      </c>
      <c r="CW762">
        <v>139479744417</v>
      </c>
      <c r="CX762">
        <v>142777858419</v>
      </c>
      <c r="CY762">
        <v>143235950136</v>
      </c>
      <c r="CZ762">
        <v>138707267933</v>
      </c>
      <c r="DA762">
        <v>138767093321</v>
      </c>
      <c r="DB762">
        <v>143525919292</v>
      </c>
      <c r="DC762">
        <v>143552834134</v>
      </c>
      <c r="DD762">
        <v>142855962842</v>
      </c>
      <c r="DE762">
        <v>142415994894</v>
      </c>
      <c r="DF762" t="s">
        <v>406</v>
      </c>
      <c r="DG762" t="s">
        <v>406</v>
      </c>
      <c r="DH762">
        <v>141017558887</v>
      </c>
      <c r="DI762">
        <v>141403303951</v>
      </c>
      <c r="DJ762">
        <v>0</v>
      </c>
      <c r="DK762">
        <v>0</v>
      </c>
      <c r="DL762">
        <v>143547870588</v>
      </c>
      <c r="DM762">
        <v>142909860829</v>
      </c>
      <c r="DN762">
        <v>143425662893</v>
      </c>
      <c r="DO762">
        <v>143373322911</v>
      </c>
      <c r="DP762">
        <v>140203022357</v>
      </c>
      <c r="DQ762">
        <v>140529996491</v>
      </c>
      <c r="DR762">
        <v>142404976643</v>
      </c>
      <c r="DS762">
        <v>143260375001</v>
      </c>
      <c r="DT762">
        <v>142390035254</v>
      </c>
      <c r="DU762">
        <v>141701750839</v>
      </c>
      <c r="DV762">
        <v>140735623621</v>
      </c>
      <c r="DW762">
        <v>140337478664</v>
      </c>
      <c r="DX762" t="s">
        <v>406</v>
      </c>
      <c r="DY762" t="s">
        <v>406</v>
      </c>
      <c r="ED762">
        <f t="shared" si="385"/>
        <v>1743460870</v>
      </c>
      <c r="EE762">
        <f t="shared" si="386"/>
        <v>138709223906</v>
      </c>
      <c r="EF762">
        <f t="shared" si="387"/>
        <v>128545663269</v>
      </c>
      <c r="EG762" t="str">
        <f t="shared" si="388"/>
        <v>N/A</v>
      </c>
      <c r="EH762" t="str">
        <f t="shared" si="389"/>
        <v>N/A</v>
      </c>
      <c r="EI762">
        <f t="shared" si="390"/>
        <v>143324428491</v>
      </c>
      <c r="EJ762">
        <f t="shared" si="391"/>
        <v>143973257663</v>
      </c>
      <c r="EK762">
        <f t="shared" si="392"/>
        <v>140837459467</v>
      </c>
      <c r="EL762">
        <f t="shared" si="393"/>
        <v>140704531152</v>
      </c>
      <c r="EM762">
        <f t="shared" si="394"/>
        <v>139879589653</v>
      </c>
      <c r="EN762">
        <f t="shared" si="395"/>
        <v>139302664882</v>
      </c>
      <c r="EO762">
        <f t="shared" si="396"/>
        <v>143547852480</v>
      </c>
      <c r="EP762">
        <f t="shared" si="397"/>
        <v>142909841502</v>
      </c>
      <c r="EQ762">
        <f t="shared" si="398"/>
        <v>142566920328</v>
      </c>
      <c r="ER762">
        <f t="shared" si="399"/>
        <v>143917349682</v>
      </c>
      <c r="ES762">
        <f t="shared" si="400"/>
        <v>145882953433</v>
      </c>
      <c r="ET762">
        <f t="shared" si="401"/>
        <v>145492140211</v>
      </c>
      <c r="EX762">
        <f t="shared" si="402"/>
        <v>946374</v>
      </c>
      <c r="EY762">
        <f t="shared" si="403"/>
        <v>928303</v>
      </c>
      <c r="EZ762" t="e">
        <f t="shared" si="404"/>
        <v>#VALUE!</v>
      </c>
      <c r="FA762" t="e">
        <f t="shared" si="405"/>
        <v>#VALUE!</v>
      </c>
      <c r="FB762">
        <f t="shared" si="406"/>
        <v>1028419.5</v>
      </c>
      <c r="FC762">
        <f t="shared" si="407"/>
        <v>1042214</v>
      </c>
      <c r="FD762">
        <f t="shared" si="408"/>
        <v>939629.5</v>
      </c>
      <c r="FE762">
        <f t="shared" si="409"/>
        <v>937087</v>
      </c>
      <c r="FF762">
        <f t="shared" si="410"/>
        <v>1021801.5</v>
      </c>
      <c r="FG762">
        <f t="shared" si="411"/>
        <v>999708.5</v>
      </c>
      <c r="FH762">
        <f t="shared" si="412"/>
        <v>1021961</v>
      </c>
      <c r="FI762">
        <f t="shared" si="413"/>
        <v>998808</v>
      </c>
      <c r="FJ762">
        <f t="shared" si="414"/>
        <v>1022956.5</v>
      </c>
      <c r="FK762">
        <f t="shared" si="415"/>
        <v>1068358.5</v>
      </c>
      <c r="FL762">
        <f t="shared" si="416"/>
        <v>1061872</v>
      </c>
      <c r="FM762">
        <f t="shared" si="417"/>
        <v>1038052.5</v>
      </c>
      <c r="FN762">
        <f t="shared" si="418"/>
        <v>14055545.5</v>
      </c>
      <c r="FO762" s="13">
        <f t="shared" si="384"/>
        <v>13.404412746429443</v>
      </c>
    </row>
    <row r="763" spans="1:171" x14ac:dyDescent="0.35">
      <c r="A763">
        <v>1743460871</v>
      </c>
      <c r="B763" t="s">
        <v>406</v>
      </c>
      <c r="C763" t="s">
        <v>406</v>
      </c>
      <c r="D763">
        <v>128547492157</v>
      </c>
      <c r="E763">
        <v>138711089415</v>
      </c>
      <c r="F763">
        <v>143236492798</v>
      </c>
      <c r="G763">
        <v>142779809248</v>
      </c>
      <c r="H763">
        <v>140428371847</v>
      </c>
      <c r="I763">
        <v>140227372923</v>
      </c>
      <c r="J763">
        <v>143262404749</v>
      </c>
      <c r="K763">
        <v>142406964961</v>
      </c>
      <c r="L763">
        <v>142918607341</v>
      </c>
      <c r="M763">
        <v>142816821082</v>
      </c>
      <c r="N763">
        <v>149363420437</v>
      </c>
      <c r="O763">
        <v>142756881164</v>
      </c>
      <c r="P763">
        <v>145575324299</v>
      </c>
      <c r="Q763">
        <v>145939657234</v>
      </c>
      <c r="R763">
        <v>0</v>
      </c>
      <c r="S763">
        <v>0</v>
      </c>
      <c r="T763" t="s">
        <v>406</v>
      </c>
      <c r="U763" t="s">
        <v>406</v>
      </c>
      <c r="V763">
        <v>143375229508</v>
      </c>
      <c r="W763">
        <v>143427571873</v>
      </c>
      <c r="X763">
        <v>140839314459</v>
      </c>
      <c r="Y763">
        <v>140706379505</v>
      </c>
      <c r="Z763">
        <v>143550448016</v>
      </c>
      <c r="AA763">
        <v>143524783239</v>
      </c>
      <c r="AB763">
        <v>143362414128</v>
      </c>
      <c r="AC763">
        <v>143964308400</v>
      </c>
      <c r="AD763">
        <v>142568946199</v>
      </c>
      <c r="AE763">
        <v>143919466449</v>
      </c>
      <c r="AF763">
        <v>145885054890</v>
      </c>
      <c r="AG763">
        <v>145494195058</v>
      </c>
      <c r="AH763">
        <v>0</v>
      </c>
      <c r="AI763">
        <v>0</v>
      </c>
      <c r="AJ763">
        <v>143975320877</v>
      </c>
      <c r="AK763">
        <v>143326463684</v>
      </c>
      <c r="AL763" t="s">
        <v>406</v>
      </c>
      <c r="AM763" t="s">
        <v>406</v>
      </c>
      <c r="AN763">
        <v>140506212310</v>
      </c>
      <c r="AO763">
        <v>140180422038</v>
      </c>
      <c r="AP763">
        <v>142587509859</v>
      </c>
      <c r="AQ763">
        <v>142247026332</v>
      </c>
      <c r="AR763">
        <v>143102911124</v>
      </c>
      <c r="AS763">
        <v>143149003046</v>
      </c>
      <c r="AT763">
        <v>142816840375</v>
      </c>
      <c r="AU763">
        <v>142918627359</v>
      </c>
      <c r="AV763">
        <v>141405178348</v>
      </c>
      <c r="AW763">
        <v>141019437517</v>
      </c>
      <c r="AX763">
        <v>0</v>
      </c>
      <c r="AY763">
        <v>0</v>
      </c>
      <c r="AZ763">
        <v>147415803256</v>
      </c>
      <c r="BA763">
        <v>138182268727</v>
      </c>
      <c r="BB763">
        <v>141015257872</v>
      </c>
      <c r="BC763">
        <v>141104870624</v>
      </c>
      <c r="BD763" t="s">
        <v>406</v>
      </c>
      <c r="BE763" t="s">
        <v>406</v>
      </c>
      <c r="BF763">
        <v>152473257118</v>
      </c>
      <c r="BG763">
        <v>143307735527</v>
      </c>
      <c r="BH763">
        <v>143787872361</v>
      </c>
      <c r="BI763">
        <v>142555197637</v>
      </c>
      <c r="BJ763">
        <v>143149013662</v>
      </c>
      <c r="BK763">
        <v>143102922821</v>
      </c>
      <c r="BL763">
        <v>139663208047</v>
      </c>
      <c r="BM763">
        <v>138889704369</v>
      </c>
      <c r="BN763">
        <v>0</v>
      </c>
      <c r="BO763">
        <v>0</v>
      </c>
      <c r="BP763">
        <v>139304634749</v>
      </c>
      <c r="BQ763">
        <v>139881602909</v>
      </c>
      <c r="BR763">
        <v>141104879270</v>
      </c>
      <c r="BS763">
        <v>141015267599</v>
      </c>
      <c r="BT763">
        <v>140227409475</v>
      </c>
      <c r="BU763">
        <v>140428409409</v>
      </c>
      <c r="BV763" t="s">
        <v>406</v>
      </c>
      <c r="BW763" t="s">
        <v>406</v>
      </c>
      <c r="BX763">
        <v>143964335126</v>
      </c>
      <c r="BY763">
        <v>143362440573</v>
      </c>
      <c r="BZ763">
        <v>140466397524</v>
      </c>
      <c r="CA763">
        <v>140828376188</v>
      </c>
      <c r="CB763">
        <v>143832960674</v>
      </c>
      <c r="CC763">
        <v>144478252441</v>
      </c>
      <c r="CD763">
        <v>0</v>
      </c>
      <c r="CE763">
        <v>0</v>
      </c>
      <c r="CF763">
        <v>142911811692</v>
      </c>
      <c r="CG763">
        <v>143549867122</v>
      </c>
      <c r="CH763">
        <v>141402016309</v>
      </c>
      <c r="CI763">
        <v>141202771479</v>
      </c>
      <c r="CJ763">
        <v>140726060841</v>
      </c>
      <c r="CK763">
        <v>140879266403</v>
      </c>
      <c r="CL763">
        <v>134715666358</v>
      </c>
      <c r="CM763">
        <v>143269291171</v>
      </c>
      <c r="CN763" t="s">
        <v>406</v>
      </c>
      <c r="CO763" t="s">
        <v>406</v>
      </c>
      <c r="CP763">
        <v>142430618107</v>
      </c>
      <c r="CQ763">
        <v>143537985150</v>
      </c>
      <c r="CR763">
        <v>144478263122</v>
      </c>
      <c r="CS763">
        <v>143832971625</v>
      </c>
      <c r="CT763">
        <v>0</v>
      </c>
      <c r="CU763">
        <v>0</v>
      </c>
      <c r="CV763">
        <v>140080038759</v>
      </c>
      <c r="CW763">
        <v>139481714411</v>
      </c>
      <c r="CX763">
        <v>142779917363</v>
      </c>
      <c r="CY763">
        <v>143238032258</v>
      </c>
      <c r="CZ763">
        <v>138709186888</v>
      </c>
      <c r="DA763">
        <v>138769012563</v>
      </c>
      <c r="DB763">
        <v>143527836372</v>
      </c>
      <c r="DC763">
        <v>143554762806</v>
      </c>
      <c r="DD763">
        <v>142858063434</v>
      </c>
      <c r="DE763">
        <v>142418072472</v>
      </c>
      <c r="DF763" t="s">
        <v>406</v>
      </c>
      <c r="DG763" t="s">
        <v>406</v>
      </c>
      <c r="DH763">
        <v>141019472333</v>
      </c>
      <c r="DI763">
        <v>141405214756</v>
      </c>
      <c r="DJ763">
        <v>0</v>
      </c>
      <c r="DK763">
        <v>0</v>
      </c>
      <c r="DL763">
        <v>143549885040</v>
      </c>
      <c r="DM763">
        <v>142911830215</v>
      </c>
      <c r="DN763">
        <v>143427627057</v>
      </c>
      <c r="DO763">
        <v>143375290302</v>
      </c>
      <c r="DP763">
        <v>140204947873</v>
      </c>
      <c r="DQ763">
        <v>140531925778</v>
      </c>
      <c r="DR763">
        <v>142407038242</v>
      </c>
      <c r="DS763">
        <v>143262481050</v>
      </c>
      <c r="DT763">
        <v>142392184305</v>
      </c>
      <c r="DU763">
        <v>141703843795</v>
      </c>
      <c r="DV763">
        <v>140737550325</v>
      </c>
      <c r="DW763">
        <v>140339371928</v>
      </c>
      <c r="DX763" t="s">
        <v>406</v>
      </c>
      <c r="DY763" t="s">
        <v>406</v>
      </c>
      <c r="ED763">
        <f t="shared" si="385"/>
        <v>1743460871</v>
      </c>
      <c r="EE763">
        <f t="shared" si="386"/>
        <v>138711089415</v>
      </c>
      <c r="EF763">
        <f t="shared" si="387"/>
        <v>128547492157</v>
      </c>
      <c r="EG763" t="str">
        <f t="shared" si="388"/>
        <v>N/A</v>
      </c>
      <c r="EH763" t="str">
        <f t="shared" si="389"/>
        <v>N/A</v>
      </c>
      <c r="EI763">
        <f t="shared" si="390"/>
        <v>143326463684</v>
      </c>
      <c r="EJ763">
        <f t="shared" si="391"/>
        <v>143975320877</v>
      </c>
      <c r="EK763">
        <f t="shared" si="392"/>
        <v>140839314459</v>
      </c>
      <c r="EL763">
        <f t="shared" si="393"/>
        <v>140706379505</v>
      </c>
      <c r="EM763">
        <f t="shared" si="394"/>
        <v>139881602909</v>
      </c>
      <c r="EN763">
        <f t="shared" si="395"/>
        <v>139304634749</v>
      </c>
      <c r="EO763">
        <f t="shared" si="396"/>
        <v>143549867122</v>
      </c>
      <c r="EP763">
        <f t="shared" si="397"/>
        <v>142911811692</v>
      </c>
      <c r="EQ763">
        <f t="shared" si="398"/>
        <v>142568946199</v>
      </c>
      <c r="ER763">
        <f t="shared" si="399"/>
        <v>143919466449</v>
      </c>
      <c r="ES763">
        <f t="shared" si="400"/>
        <v>145885054890</v>
      </c>
      <c r="ET763">
        <f t="shared" si="401"/>
        <v>145494195058</v>
      </c>
      <c r="EX763">
        <f t="shared" si="402"/>
        <v>1865509</v>
      </c>
      <c r="EY763">
        <f t="shared" si="403"/>
        <v>1828888</v>
      </c>
      <c r="EZ763" t="e">
        <f t="shared" si="404"/>
        <v>#VALUE!</v>
      </c>
      <c r="FA763" t="e">
        <f t="shared" si="405"/>
        <v>#VALUE!</v>
      </c>
      <c r="FB763">
        <f t="shared" si="406"/>
        <v>2035193</v>
      </c>
      <c r="FC763">
        <f t="shared" si="407"/>
        <v>2063214</v>
      </c>
      <c r="FD763">
        <f t="shared" si="408"/>
        <v>1854992</v>
      </c>
      <c r="FE763">
        <f t="shared" si="409"/>
        <v>1848353</v>
      </c>
      <c r="FF763">
        <f t="shared" si="410"/>
        <v>2013256</v>
      </c>
      <c r="FG763">
        <f t="shared" si="411"/>
        <v>1969867</v>
      </c>
      <c r="FH763">
        <f t="shared" si="412"/>
        <v>2014642</v>
      </c>
      <c r="FI763">
        <f t="shared" si="413"/>
        <v>1970190</v>
      </c>
      <c r="FJ763">
        <f t="shared" si="414"/>
        <v>2025871</v>
      </c>
      <c r="FK763">
        <f t="shared" si="415"/>
        <v>2116767</v>
      </c>
      <c r="FL763">
        <f t="shared" si="416"/>
        <v>2101457</v>
      </c>
      <c r="FM763">
        <f t="shared" si="417"/>
        <v>2054847</v>
      </c>
      <c r="FN763">
        <f t="shared" si="418"/>
        <v>27763046</v>
      </c>
      <c r="FO763" s="13">
        <f t="shared" si="384"/>
        <v>26.476903915405273</v>
      </c>
    </row>
    <row r="764" spans="1:171" x14ac:dyDescent="0.35">
      <c r="A764">
        <v>1743460873</v>
      </c>
      <c r="B764" t="s">
        <v>406</v>
      </c>
      <c r="C764" t="s">
        <v>406</v>
      </c>
      <c r="D764">
        <v>128549314244</v>
      </c>
      <c r="E764">
        <v>138712948804</v>
      </c>
      <c r="F764">
        <v>143238561010</v>
      </c>
      <c r="G764">
        <v>142781853330</v>
      </c>
      <c r="H764">
        <v>140430306230</v>
      </c>
      <c r="I764">
        <v>140229298070</v>
      </c>
      <c r="J764">
        <v>143264491378</v>
      </c>
      <c r="K764">
        <v>142409008278</v>
      </c>
      <c r="L764">
        <v>142920576387</v>
      </c>
      <c r="M764">
        <v>142818799149</v>
      </c>
      <c r="N764">
        <v>149365429976</v>
      </c>
      <c r="O764">
        <v>142758849919</v>
      </c>
      <c r="P764">
        <v>145577361801</v>
      </c>
      <c r="Q764">
        <v>145941742076</v>
      </c>
      <c r="R764">
        <v>0</v>
      </c>
      <c r="S764">
        <v>0</v>
      </c>
      <c r="T764" t="s">
        <v>406</v>
      </c>
      <c r="U764" t="s">
        <v>406</v>
      </c>
      <c r="V764">
        <v>143377180512</v>
      </c>
      <c r="W764">
        <v>143429522966</v>
      </c>
      <c r="X764">
        <v>140841153382</v>
      </c>
      <c r="Y764">
        <v>140708211908</v>
      </c>
      <c r="Z764">
        <v>143552365494</v>
      </c>
      <c r="AA764">
        <v>143526688802</v>
      </c>
      <c r="AB764">
        <v>143364335797</v>
      </c>
      <c r="AC764">
        <v>143966286323</v>
      </c>
      <c r="AD764">
        <v>142570953824</v>
      </c>
      <c r="AE764">
        <v>143921563416</v>
      </c>
      <c r="AF764">
        <v>145887140347</v>
      </c>
      <c r="AG764">
        <v>145496233156</v>
      </c>
      <c r="AH764">
        <v>0</v>
      </c>
      <c r="AI764">
        <v>0</v>
      </c>
      <c r="AJ764">
        <v>143977366899</v>
      </c>
      <c r="AK764">
        <v>143328482346</v>
      </c>
      <c r="AL764" t="s">
        <v>406</v>
      </c>
      <c r="AM764" t="s">
        <v>406</v>
      </c>
      <c r="AN764">
        <v>140508127345</v>
      </c>
      <c r="AO764">
        <v>140182333049</v>
      </c>
      <c r="AP764">
        <v>142589513280</v>
      </c>
      <c r="AQ764">
        <v>142249040325</v>
      </c>
      <c r="AR764">
        <v>143105000462</v>
      </c>
      <c r="AS764">
        <v>143151108692</v>
      </c>
      <c r="AT764">
        <v>142818819672</v>
      </c>
      <c r="AU764">
        <v>142920597555</v>
      </c>
      <c r="AV764">
        <v>141407078573</v>
      </c>
      <c r="AW764">
        <v>141021339099</v>
      </c>
      <c r="AX764">
        <v>0</v>
      </c>
      <c r="AY764">
        <v>0</v>
      </c>
      <c r="AZ764">
        <v>147417658203</v>
      </c>
      <c r="BA764">
        <v>138184087041</v>
      </c>
      <c r="BB764">
        <v>141017294223</v>
      </c>
      <c r="BC764">
        <v>141106919279</v>
      </c>
      <c r="BD764" t="s">
        <v>406</v>
      </c>
      <c r="BE764" t="s">
        <v>406</v>
      </c>
      <c r="BF764">
        <v>152475246572</v>
      </c>
      <c r="BG764">
        <v>143309757327</v>
      </c>
      <c r="BH764">
        <v>143789970482</v>
      </c>
      <c r="BI764">
        <v>142557206392</v>
      </c>
      <c r="BJ764">
        <v>143151118823</v>
      </c>
      <c r="BK764">
        <v>143105011664</v>
      </c>
      <c r="BL764">
        <v>139665075148</v>
      </c>
      <c r="BM764">
        <v>138891544920</v>
      </c>
      <c r="BN764">
        <v>0</v>
      </c>
      <c r="BO764">
        <v>0</v>
      </c>
      <c r="BP764">
        <v>139306592811</v>
      </c>
      <c r="BQ764">
        <v>139883605003</v>
      </c>
      <c r="BR764">
        <v>141106927684</v>
      </c>
      <c r="BS764">
        <v>141017303980</v>
      </c>
      <c r="BT764">
        <v>140229335218</v>
      </c>
      <c r="BU764">
        <v>140430344060</v>
      </c>
      <c r="BV764" t="s">
        <v>406</v>
      </c>
      <c r="BW764" t="s">
        <v>406</v>
      </c>
      <c r="BX764">
        <v>143966313438</v>
      </c>
      <c r="BY764">
        <v>143364363110</v>
      </c>
      <c r="BZ764">
        <v>140468271268</v>
      </c>
      <c r="CA764">
        <v>140830283485</v>
      </c>
      <c r="CB764">
        <v>143835000524</v>
      </c>
      <c r="CC764">
        <v>144480339386</v>
      </c>
      <c r="CD764">
        <v>0</v>
      </c>
      <c r="CE764">
        <v>0</v>
      </c>
      <c r="CF764">
        <v>142913770419</v>
      </c>
      <c r="CG764">
        <v>143551871294</v>
      </c>
      <c r="CH764">
        <v>141403942918</v>
      </c>
      <c r="CI764">
        <v>141204678274</v>
      </c>
      <c r="CJ764">
        <v>140727895555</v>
      </c>
      <c r="CK764">
        <v>140881107617</v>
      </c>
      <c r="CL764">
        <v>134717668796</v>
      </c>
      <c r="CM764">
        <v>143271281174</v>
      </c>
      <c r="CN764" t="s">
        <v>406</v>
      </c>
      <c r="CO764" t="s">
        <v>406</v>
      </c>
      <c r="CP764">
        <v>142432588479</v>
      </c>
      <c r="CQ764">
        <v>143540001176</v>
      </c>
      <c r="CR764">
        <v>144480355716</v>
      </c>
      <c r="CS764">
        <v>143835017673</v>
      </c>
      <c r="CT764">
        <v>0</v>
      </c>
      <c r="CU764">
        <v>0</v>
      </c>
      <c r="CV764">
        <v>140082047563</v>
      </c>
      <c r="CW764">
        <v>139483679065</v>
      </c>
      <c r="CX764">
        <v>142781968761</v>
      </c>
      <c r="CY764">
        <v>143240106536</v>
      </c>
      <c r="CZ764">
        <v>138711100804</v>
      </c>
      <c r="DA764">
        <v>138770926204</v>
      </c>
      <c r="DB764">
        <v>143529749559</v>
      </c>
      <c r="DC764">
        <v>143556688239</v>
      </c>
      <c r="DD764">
        <v>142860157452</v>
      </c>
      <c r="DE764">
        <v>142420143687</v>
      </c>
      <c r="DF764" t="s">
        <v>406</v>
      </c>
      <c r="DG764" t="s">
        <v>406</v>
      </c>
      <c r="DH764">
        <v>141021380797</v>
      </c>
      <c r="DI764">
        <v>141407121373</v>
      </c>
      <c r="DJ764">
        <v>0</v>
      </c>
      <c r="DK764">
        <v>0</v>
      </c>
      <c r="DL764">
        <v>143551895048</v>
      </c>
      <c r="DM764">
        <v>142913794798</v>
      </c>
      <c r="DN764">
        <v>143429586104</v>
      </c>
      <c r="DO764">
        <v>143377244718</v>
      </c>
      <c r="DP764">
        <v>140206859824</v>
      </c>
      <c r="DQ764">
        <v>140533841664</v>
      </c>
      <c r="DR764">
        <v>142409084062</v>
      </c>
      <c r="DS764">
        <v>143264569441</v>
      </c>
      <c r="DT764">
        <v>142394316154</v>
      </c>
      <c r="DU764">
        <v>141705920612</v>
      </c>
      <c r="DV764">
        <v>140739458846</v>
      </c>
      <c r="DW764">
        <v>140341246421</v>
      </c>
      <c r="DX764" t="s">
        <v>406</v>
      </c>
      <c r="DY764" t="s">
        <v>406</v>
      </c>
      <c r="ED764">
        <f t="shared" si="385"/>
        <v>1743460873</v>
      </c>
      <c r="EE764">
        <f t="shared" si="386"/>
        <v>138712948804</v>
      </c>
      <c r="EF764">
        <f t="shared" si="387"/>
        <v>128549314244</v>
      </c>
      <c r="EG764" t="str">
        <f t="shared" si="388"/>
        <v>N/A</v>
      </c>
      <c r="EH764" t="str">
        <f t="shared" si="389"/>
        <v>N/A</v>
      </c>
      <c r="EI764">
        <f t="shared" si="390"/>
        <v>143328482346</v>
      </c>
      <c r="EJ764">
        <f t="shared" si="391"/>
        <v>143977366899</v>
      </c>
      <c r="EK764">
        <f t="shared" si="392"/>
        <v>140841153382</v>
      </c>
      <c r="EL764">
        <f t="shared" si="393"/>
        <v>140708211908</v>
      </c>
      <c r="EM764">
        <f t="shared" si="394"/>
        <v>139883605003</v>
      </c>
      <c r="EN764">
        <f t="shared" si="395"/>
        <v>139306592811</v>
      </c>
      <c r="EO764">
        <f t="shared" si="396"/>
        <v>143551871294</v>
      </c>
      <c r="EP764">
        <f t="shared" si="397"/>
        <v>142913770419</v>
      </c>
      <c r="EQ764">
        <f t="shared" si="398"/>
        <v>142570953824</v>
      </c>
      <c r="ER764">
        <f t="shared" si="399"/>
        <v>143921563416</v>
      </c>
      <c r="ES764">
        <f t="shared" si="400"/>
        <v>145887140347</v>
      </c>
      <c r="ET764">
        <f t="shared" si="401"/>
        <v>145496233156</v>
      </c>
      <c r="EX764">
        <f t="shared" si="402"/>
        <v>929694.5</v>
      </c>
      <c r="EY764">
        <f t="shared" si="403"/>
        <v>911043.5</v>
      </c>
      <c r="EZ764" t="e">
        <f t="shared" si="404"/>
        <v>#VALUE!</v>
      </c>
      <c r="FA764" t="e">
        <f t="shared" si="405"/>
        <v>#VALUE!</v>
      </c>
      <c r="FB764">
        <f t="shared" si="406"/>
        <v>1009331</v>
      </c>
      <c r="FC764">
        <f t="shared" si="407"/>
        <v>1023011</v>
      </c>
      <c r="FD764">
        <f t="shared" si="408"/>
        <v>919461.5</v>
      </c>
      <c r="FE764">
        <f t="shared" si="409"/>
        <v>916201.5</v>
      </c>
      <c r="FF764">
        <f t="shared" si="410"/>
        <v>1001047</v>
      </c>
      <c r="FG764">
        <f t="shared" si="411"/>
        <v>979031</v>
      </c>
      <c r="FH764">
        <f t="shared" si="412"/>
        <v>1002086</v>
      </c>
      <c r="FI764">
        <f t="shared" si="413"/>
        <v>979363.5</v>
      </c>
      <c r="FJ764">
        <f t="shared" si="414"/>
        <v>1003812.5</v>
      </c>
      <c r="FK764">
        <f t="shared" si="415"/>
        <v>1048483.5</v>
      </c>
      <c r="FL764">
        <f t="shared" si="416"/>
        <v>1042728.5</v>
      </c>
      <c r="FM764">
        <f t="shared" si="417"/>
        <v>1019049</v>
      </c>
      <c r="FN764">
        <f t="shared" si="418"/>
        <v>13784344</v>
      </c>
      <c r="FO764" s="13">
        <f t="shared" si="384"/>
        <v>13.145774841308594</v>
      </c>
    </row>
    <row r="765" spans="1:171" x14ac:dyDescent="0.35">
      <c r="A765">
        <v>1743460875</v>
      </c>
      <c r="B765" t="s">
        <v>406</v>
      </c>
      <c r="C765" t="s">
        <v>406</v>
      </c>
      <c r="D765">
        <v>128551121516</v>
      </c>
      <c r="E765">
        <v>138714792730</v>
      </c>
      <c r="F765">
        <v>143240618808</v>
      </c>
      <c r="G765">
        <v>142783888492</v>
      </c>
      <c r="H765">
        <v>140432231446</v>
      </c>
      <c r="I765">
        <v>140231214108</v>
      </c>
      <c r="J765">
        <v>143266565751</v>
      </c>
      <c r="K765">
        <v>142411040626</v>
      </c>
      <c r="L765">
        <v>142922535521</v>
      </c>
      <c r="M765">
        <v>142820766460</v>
      </c>
      <c r="N765">
        <v>149367430799</v>
      </c>
      <c r="O765">
        <v>142760807660</v>
      </c>
      <c r="P765">
        <v>145579388697</v>
      </c>
      <c r="Q765">
        <v>145943815559</v>
      </c>
      <c r="R765">
        <v>0</v>
      </c>
      <c r="S765">
        <v>0</v>
      </c>
      <c r="T765" t="s">
        <v>406</v>
      </c>
      <c r="U765" t="s">
        <v>406</v>
      </c>
      <c r="V765">
        <v>143379121164</v>
      </c>
      <c r="W765">
        <v>143431464079</v>
      </c>
      <c r="X765">
        <v>140842983777</v>
      </c>
      <c r="Y765">
        <v>140710036207</v>
      </c>
      <c r="Z765">
        <v>143554273350</v>
      </c>
      <c r="AA765">
        <v>143528583687</v>
      </c>
      <c r="AB765">
        <v>143366247907</v>
      </c>
      <c r="AC765">
        <v>143968253121</v>
      </c>
      <c r="AD765">
        <v>142572949205</v>
      </c>
      <c r="AE765">
        <v>143923648249</v>
      </c>
      <c r="AF765">
        <v>145889213839</v>
      </c>
      <c r="AG765">
        <v>145498259938</v>
      </c>
      <c r="AH765">
        <v>0</v>
      </c>
      <c r="AI765">
        <v>0</v>
      </c>
      <c r="AJ765">
        <v>143979399506</v>
      </c>
      <c r="AK765">
        <v>143330488557</v>
      </c>
      <c r="AL765" t="s">
        <v>406</v>
      </c>
      <c r="AM765" t="s">
        <v>406</v>
      </c>
      <c r="AN765">
        <v>140510028702</v>
      </c>
      <c r="AO765">
        <v>140184230340</v>
      </c>
      <c r="AP765">
        <v>142591503690</v>
      </c>
      <c r="AQ765">
        <v>142251040922</v>
      </c>
      <c r="AR765">
        <v>143107077362</v>
      </c>
      <c r="AS765">
        <v>143153201614</v>
      </c>
      <c r="AT765">
        <v>142820785260</v>
      </c>
      <c r="AU765">
        <v>142922555963</v>
      </c>
      <c r="AV765">
        <v>141408967263</v>
      </c>
      <c r="AW765">
        <v>141023230470</v>
      </c>
      <c r="AX765">
        <v>0</v>
      </c>
      <c r="AY765">
        <v>0</v>
      </c>
      <c r="AZ765">
        <v>147419501119</v>
      </c>
      <c r="BA765">
        <v>138185892790</v>
      </c>
      <c r="BB765">
        <v>141019317849</v>
      </c>
      <c r="BC765">
        <v>141108952888</v>
      </c>
      <c r="BD765" t="s">
        <v>406</v>
      </c>
      <c r="BE765" t="s">
        <v>406</v>
      </c>
      <c r="BF765">
        <v>152477219970</v>
      </c>
      <c r="BG765">
        <v>143311761554</v>
      </c>
      <c r="BH765">
        <v>143792053777</v>
      </c>
      <c r="BI765">
        <v>142559200632</v>
      </c>
      <c r="BJ765">
        <v>143153211148</v>
      </c>
      <c r="BK765">
        <v>143107088001</v>
      </c>
      <c r="BL765">
        <v>139666932135</v>
      </c>
      <c r="BM765">
        <v>138893373984</v>
      </c>
      <c r="BN765">
        <v>0</v>
      </c>
      <c r="BO765">
        <v>0</v>
      </c>
      <c r="BP765">
        <v>139308538071</v>
      </c>
      <c r="BQ765">
        <v>139885593086</v>
      </c>
      <c r="BR765">
        <v>141108961357</v>
      </c>
      <c r="BS765">
        <v>141019326906</v>
      </c>
      <c r="BT765">
        <v>140231249702</v>
      </c>
      <c r="BU765">
        <v>140432267964</v>
      </c>
      <c r="BV765" t="s">
        <v>406</v>
      </c>
      <c r="BW765" t="s">
        <v>406</v>
      </c>
      <c r="BX765">
        <v>143968279017</v>
      </c>
      <c r="BY765">
        <v>143366273670</v>
      </c>
      <c r="BZ765">
        <v>140470133869</v>
      </c>
      <c r="CA765">
        <v>140832179407</v>
      </c>
      <c r="CB765">
        <v>143837027280</v>
      </c>
      <c r="CC765">
        <v>144482412270</v>
      </c>
      <c r="CD765">
        <v>0</v>
      </c>
      <c r="CE765">
        <v>0</v>
      </c>
      <c r="CF765">
        <v>142915716399</v>
      </c>
      <c r="CG765">
        <v>143553860678</v>
      </c>
      <c r="CH765">
        <v>141405855360</v>
      </c>
      <c r="CI765">
        <v>141206570334</v>
      </c>
      <c r="CJ765">
        <v>140729716846</v>
      </c>
      <c r="CK765">
        <v>140882934944</v>
      </c>
      <c r="CL765">
        <v>134719665011</v>
      </c>
      <c r="CM765">
        <v>143273253036</v>
      </c>
      <c r="CN765" t="s">
        <v>406</v>
      </c>
      <c r="CO765" t="s">
        <v>406</v>
      </c>
      <c r="CP765">
        <v>142434543407</v>
      </c>
      <c r="CQ765">
        <v>143541998844</v>
      </c>
      <c r="CR765">
        <v>144482426883</v>
      </c>
      <c r="CS765">
        <v>143837043361</v>
      </c>
      <c r="CT765">
        <v>0</v>
      </c>
      <c r="CU765">
        <v>0</v>
      </c>
      <c r="CV765">
        <v>140084034616</v>
      </c>
      <c r="CW765">
        <v>139485623413</v>
      </c>
      <c r="CX765">
        <v>142784001115</v>
      </c>
      <c r="CY765">
        <v>143242161440</v>
      </c>
      <c r="CZ765">
        <v>138712994807</v>
      </c>
      <c r="DA765">
        <v>138772820639</v>
      </c>
      <c r="DB765">
        <v>143531641804</v>
      </c>
      <c r="DC765">
        <v>143558593153</v>
      </c>
      <c r="DD765">
        <v>142862228810</v>
      </c>
      <c r="DE765">
        <v>142422192849</v>
      </c>
      <c r="DF765" t="s">
        <v>406</v>
      </c>
      <c r="DG765" t="s">
        <v>406</v>
      </c>
      <c r="DH765">
        <v>141023270761</v>
      </c>
      <c r="DI765">
        <v>141409009209</v>
      </c>
      <c r="DJ765">
        <v>0</v>
      </c>
      <c r="DK765">
        <v>0</v>
      </c>
      <c r="DL765">
        <v>143553884498</v>
      </c>
      <c r="DM765">
        <v>142915740782</v>
      </c>
      <c r="DN765">
        <v>143431524402</v>
      </c>
      <c r="DO765">
        <v>143379182478</v>
      </c>
      <c r="DP765">
        <v>140208755952</v>
      </c>
      <c r="DQ765">
        <v>140535741949</v>
      </c>
      <c r="DR765">
        <v>142411113725</v>
      </c>
      <c r="DS765">
        <v>143266641566</v>
      </c>
      <c r="DT765">
        <v>142396431189</v>
      </c>
      <c r="DU765">
        <v>141707981176</v>
      </c>
      <c r="DV765">
        <v>140741353796</v>
      </c>
      <c r="DW765">
        <v>140343107993</v>
      </c>
      <c r="DX765" t="s">
        <v>406</v>
      </c>
      <c r="DY765" t="s">
        <v>406</v>
      </c>
      <c r="ED765">
        <f t="shared" si="385"/>
        <v>1743460875</v>
      </c>
      <c r="EE765">
        <f t="shared" si="386"/>
        <v>138714792730</v>
      </c>
      <c r="EF765">
        <f t="shared" si="387"/>
        <v>128551121516</v>
      </c>
      <c r="EG765" t="str">
        <f t="shared" si="388"/>
        <v>N/A</v>
      </c>
      <c r="EH765" t="str">
        <f t="shared" si="389"/>
        <v>N/A</v>
      </c>
      <c r="EI765">
        <f t="shared" si="390"/>
        <v>143330488557</v>
      </c>
      <c r="EJ765">
        <f t="shared" si="391"/>
        <v>143979399506</v>
      </c>
      <c r="EK765">
        <f t="shared" si="392"/>
        <v>140842983777</v>
      </c>
      <c r="EL765">
        <f t="shared" si="393"/>
        <v>140710036207</v>
      </c>
      <c r="EM765">
        <f t="shared" si="394"/>
        <v>139885593086</v>
      </c>
      <c r="EN765">
        <f t="shared" si="395"/>
        <v>139308538071</v>
      </c>
      <c r="EO765">
        <f t="shared" si="396"/>
        <v>143553860678</v>
      </c>
      <c r="EP765">
        <f t="shared" si="397"/>
        <v>142915716399</v>
      </c>
      <c r="EQ765">
        <f t="shared" si="398"/>
        <v>142572949205</v>
      </c>
      <c r="ER765">
        <f t="shared" si="399"/>
        <v>143923648249</v>
      </c>
      <c r="ES765">
        <f t="shared" si="400"/>
        <v>145889213839</v>
      </c>
      <c r="ET765">
        <f t="shared" si="401"/>
        <v>145498259938</v>
      </c>
      <c r="EX765">
        <f t="shared" si="402"/>
        <v>921963</v>
      </c>
      <c r="EY765">
        <f t="shared" si="403"/>
        <v>903636</v>
      </c>
      <c r="EZ765" t="e">
        <f t="shared" si="404"/>
        <v>#VALUE!</v>
      </c>
      <c r="FA765" t="e">
        <f t="shared" si="405"/>
        <v>#VALUE!</v>
      </c>
      <c r="FB765">
        <f t="shared" si="406"/>
        <v>1003105.5</v>
      </c>
      <c r="FC765">
        <f t="shared" si="407"/>
        <v>1016303.5</v>
      </c>
      <c r="FD765">
        <f t="shared" si="408"/>
        <v>915197.5</v>
      </c>
      <c r="FE765">
        <f t="shared" si="409"/>
        <v>912149.5</v>
      </c>
      <c r="FF765">
        <f t="shared" si="410"/>
        <v>994041.5</v>
      </c>
      <c r="FG765">
        <f t="shared" si="411"/>
        <v>972630</v>
      </c>
      <c r="FH765">
        <f t="shared" si="412"/>
        <v>994692</v>
      </c>
      <c r="FI765">
        <f t="shared" si="413"/>
        <v>972990</v>
      </c>
      <c r="FJ765">
        <f t="shared" si="414"/>
        <v>997690.5</v>
      </c>
      <c r="FK765">
        <f t="shared" si="415"/>
        <v>1042416.5</v>
      </c>
      <c r="FL765">
        <f t="shared" si="416"/>
        <v>1036746</v>
      </c>
      <c r="FM765">
        <f t="shared" si="417"/>
        <v>1013391</v>
      </c>
      <c r="FN765">
        <f t="shared" si="418"/>
        <v>13696952.5</v>
      </c>
      <c r="FO765" s="13">
        <f t="shared" si="384"/>
        <v>13.062431812286377</v>
      </c>
    </row>
    <row r="766" spans="1:171" x14ac:dyDescent="0.35">
      <c r="A766">
        <v>1743460876</v>
      </c>
      <c r="B766" t="s">
        <v>406</v>
      </c>
      <c r="C766" t="s">
        <v>406</v>
      </c>
      <c r="D766">
        <v>128554328822</v>
      </c>
      <c r="E766">
        <v>138718361463</v>
      </c>
      <c r="F766">
        <v>143244350691</v>
      </c>
      <c r="G766">
        <v>142787610416</v>
      </c>
      <c r="H766">
        <v>140435886137</v>
      </c>
      <c r="I766">
        <v>140234866029</v>
      </c>
      <c r="J766">
        <v>143270335603</v>
      </c>
      <c r="K766">
        <v>142414780750</v>
      </c>
      <c r="L766">
        <v>142926193604</v>
      </c>
      <c r="M766">
        <v>142824428639</v>
      </c>
      <c r="N766">
        <v>149371488881</v>
      </c>
      <c r="O766">
        <v>142764515455</v>
      </c>
      <c r="P766">
        <v>145583189371</v>
      </c>
      <c r="Q766">
        <v>145947651840</v>
      </c>
      <c r="R766">
        <v>0</v>
      </c>
      <c r="S766">
        <v>0</v>
      </c>
      <c r="T766" t="s">
        <v>406</v>
      </c>
      <c r="U766" t="s">
        <v>406</v>
      </c>
      <c r="V766">
        <v>143382893267</v>
      </c>
      <c r="W766">
        <v>143435244653</v>
      </c>
      <c r="X766">
        <v>140846647614</v>
      </c>
      <c r="Y766">
        <v>140713701019</v>
      </c>
      <c r="Z766">
        <v>143558075297</v>
      </c>
      <c r="AA766">
        <v>143532394803</v>
      </c>
      <c r="AB766">
        <v>143370085474</v>
      </c>
      <c r="AC766">
        <v>143972132234</v>
      </c>
      <c r="AD766">
        <v>142576791689</v>
      </c>
      <c r="AE766">
        <v>143927551524</v>
      </c>
      <c r="AF766">
        <v>145893127417</v>
      </c>
      <c r="AG766">
        <v>145502143414</v>
      </c>
      <c r="AH766">
        <v>0</v>
      </c>
      <c r="AI766">
        <v>0</v>
      </c>
      <c r="AJ766">
        <v>143983272331</v>
      </c>
      <c r="AK766">
        <v>143334337030</v>
      </c>
      <c r="AL766" t="s">
        <v>406</v>
      </c>
      <c r="AM766" t="s">
        <v>406</v>
      </c>
      <c r="AN766">
        <v>140513811513</v>
      </c>
      <c r="AO766">
        <v>140188012682</v>
      </c>
      <c r="AP766">
        <v>142595333112</v>
      </c>
      <c r="AQ766">
        <v>142254874647</v>
      </c>
      <c r="AR766">
        <v>143110947637</v>
      </c>
      <c r="AS766">
        <v>143157084781</v>
      </c>
      <c r="AT766">
        <v>142824561789</v>
      </c>
      <c r="AU766">
        <v>142926327536</v>
      </c>
      <c r="AV766">
        <v>141412742935</v>
      </c>
      <c r="AW766">
        <v>141027008419</v>
      </c>
      <c r="AX766">
        <v>0</v>
      </c>
      <c r="AY766">
        <v>0</v>
      </c>
      <c r="AZ766">
        <v>147423514642</v>
      </c>
      <c r="BA766">
        <v>138189541772</v>
      </c>
      <c r="BB766">
        <v>141023128637</v>
      </c>
      <c r="BC766">
        <v>141112769505</v>
      </c>
      <c r="BD766" t="s">
        <v>406</v>
      </c>
      <c r="BE766" t="s">
        <v>406</v>
      </c>
      <c r="BF766">
        <v>152481326560</v>
      </c>
      <c r="BG766">
        <v>143315590173</v>
      </c>
      <c r="BH766">
        <v>143795939779</v>
      </c>
      <c r="BI766">
        <v>142563025147</v>
      </c>
      <c r="BJ766">
        <v>143157084780</v>
      </c>
      <c r="BK766">
        <v>143110947636</v>
      </c>
      <c r="BL766">
        <v>139670660542</v>
      </c>
      <c r="BM766">
        <v>138897082813</v>
      </c>
      <c r="BN766">
        <v>0</v>
      </c>
      <c r="BO766">
        <v>0</v>
      </c>
      <c r="BP766">
        <v>139312246592</v>
      </c>
      <c r="BQ766">
        <v>139889419229</v>
      </c>
      <c r="BR766">
        <v>141112836977</v>
      </c>
      <c r="BS766">
        <v>141023196148</v>
      </c>
      <c r="BT766">
        <v>140235070367</v>
      </c>
      <c r="BU766">
        <v>140436090391</v>
      </c>
      <c r="BV766" t="s">
        <v>406</v>
      </c>
      <c r="BW766" t="s">
        <v>406</v>
      </c>
      <c r="BX766">
        <v>143972205244</v>
      </c>
      <c r="BY766">
        <v>143370158168</v>
      </c>
      <c r="BZ766">
        <v>140473962704</v>
      </c>
      <c r="CA766">
        <v>140836038769</v>
      </c>
      <c r="CB766">
        <v>143840973272</v>
      </c>
      <c r="CC766">
        <v>144486414209</v>
      </c>
      <c r="CD766">
        <v>0</v>
      </c>
      <c r="CE766">
        <v>0</v>
      </c>
      <c r="CF766">
        <v>142919658641</v>
      </c>
      <c r="CG766">
        <v>143557834231</v>
      </c>
      <c r="CH766">
        <v>141409765796</v>
      </c>
      <c r="CI766">
        <v>141210470751</v>
      </c>
      <c r="CJ766">
        <v>140733542679</v>
      </c>
      <c r="CK766">
        <v>140886765659</v>
      </c>
      <c r="CL766">
        <v>134723430743</v>
      </c>
      <c r="CM766">
        <v>143277185409</v>
      </c>
      <c r="CN766" t="s">
        <v>406</v>
      </c>
      <c r="CO766" t="s">
        <v>406</v>
      </c>
      <c r="CP766">
        <v>142438450644</v>
      </c>
      <c r="CQ766">
        <v>143545968304</v>
      </c>
      <c r="CR766">
        <v>144486426084</v>
      </c>
      <c r="CS766">
        <v>143841019403</v>
      </c>
      <c r="CT766">
        <v>0</v>
      </c>
      <c r="CU766">
        <v>0</v>
      </c>
      <c r="CV766">
        <v>140087969068</v>
      </c>
      <c r="CW766">
        <v>139489465651</v>
      </c>
      <c r="CX766">
        <v>142787929024</v>
      </c>
      <c r="CY766">
        <v>143246098063</v>
      </c>
      <c r="CZ766">
        <v>138716783404</v>
      </c>
      <c r="DA766">
        <v>138776610496</v>
      </c>
      <c r="DB766">
        <v>143535553417</v>
      </c>
      <c r="DC766">
        <v>143562502755</v>
      </c>
      <c r="DD766">
        <v>142866198404</v>
      </c>
      <c r="DE766">
        <v>142426143594</v>
      </c>
      <c r="DF766" t="s">
        <v>406</v>
      </c>
      <c r="DG766" t="s">
        <v>406</v>
      </c>
      <c r="DH766">
        <v>141027145755</v>
      </c>
      <c r="DI766">
        <v>141412880410</v>
      </c>
      <c r="DJ766">
        <v>0</v>
      </c>
      <c r="DK766">
        <v>0</v>
      </c>
      <c r="DL766">
        <v>143557834230</v>
      </c>
      <c r="DM766">
        <v>142919658640</v>
      </c>
      <c r="DN766">
        <v>143435450850</v>
      </c>
      <c r="DO766">
        <v>143383098363</v>
      </c>
      <c r="DP766">
        <v>140212627959</v>
      </c>
      <c r="DQ766">
        <v>140539613153</v>
      </c>
      <c r="DR766">
        <v>142415078846</v>
      </c>
      <c r="DS766">
        <v>143270668184</v>
      </c>
      <c r="DT766">
        <v>142400451176</v>
      </c>
      <c r="DU766">
        <v>141711970579</v>
      </c>
      <c r="DV766">
        <v>140745305965</v>
      </c>
      <c r="DW766">
        <v>140347035683</v>
      </c>
      <c r="DX766" t="s">
        <v>406</v>
      </c>
      <c r="DY766" t="s">
        <v>406</v>
      </c>
      <c r="ED766">
        <f t="shared" si="385"/>
        <v>1743460876</v>
      </c>
      <c r="EE766">
        <f t="shared" si="386"/>
        <v>138718361463</v>
      </c>
      <c r="EF766">
        <f t="shared" si="387"/>
        <v>128554328822</v>
      </c>
      <c r="EG766" t="str">
        <f t="shared" si="388"/>
        <v>N/A</v>
      </c>
      <c r="EH766" t="str">
        <f t="shared" si="389"/>
        <v>N/A</v>
      </c>
      <c r="EI766">
        <f t="shared" si="390"/>
        <v>143334337030</v>
      </c>
      <c r="EJ766">
        <f t="shared" si="391"/>
        <v>143983272331</v>
      </c>
      <c r="EK766">
        <f t="shared" si="392"/>
        <v>140846647614</v>
      </c>
      <c r="EL766">
        <f t="shared" si="393"/>
        <v>140713701019</v>
      </c>
      <c r="EM766">
        <f t="shared" si="394"/>
        <v>139889419229</v>
      </c>
      <c r="EN766">
        <f t="shared" si="395"/>
        <v>139312246592</v>
      </c>
      <c r="EO766">
        <f t="shared" si="396"/>
        <v>143557834231</v>
      </c>
      <c r="EP766">
        <f t="shared" si="397"/>
        <v>142919658641</v>
      </c>
      <c r="EQ766">
        <f t="shared" si="398"/>
        <v>142576791689</v>
      </c>
      <c r="ER766">
        <f t="shared" si="399"/>
        <v>143927551524</v>
      </c>
      <c r="ES766">
        <f t="shared" si="400"/>
        <v>145893127417</v>
      </c>
      <c r="ET766">
        <f t="shared" si="401"/>
        <v>145502143414</v>
      </c>
      <c r="EX766">
        <f t="shared" si="402"/>
        <v>3568733</v>
      </c>
      <c r="EY766">
        <f t="shared" si="403"/>
        <v>3207306</v>
      </c>
      <c r="EZ766" t="e">
        <f t="shared" si="404"/>
        <v>#VALUE!</v>
      </c>
      <c r="FA766" t="e">
        <f t="shared" si="405"/>
        <v>#VALUE!</v>
      </c>
      <c r="FB766">
        <f t="shared" si="406"/>
        <v>3848473</v>
      </c>
      <c r="FC766">
        <f t="shared" si="407"/>
        <v>3872825</v>
      </c>
      <c r="FD766">
        <f t="shared" si="408"/>
        <v>3663837</v>
      </c>
      <c r="FE766">
        <f t="shared" si="409"/>
        <v>3664812</v>
      </c>
      <c r="FF766">
        <f t="shared" si="410"/>
        <v>3826143</v>
      </c>
      <c r="FG766">
        <f t="shared" si="411"/>
        <v>3708521</v>
      </c>
      <c r="FH766">
        <f t="shared" si="412"/>
        <v>3973553</v>
      </c>
      <c r="FI766">
        <f t="shared" si="413"/>
        <v>3942242</v>
      </c>
      <c r="FJ766">
        <f t="shared" si="414"/>
        <v>3842484</v>
      </c>
      <c r="FK766">
        <f t="shared" si="415"/>
        <v>3903275</v>
      </c>
      <c r="FL766">
        <f t="shared" si="416"/>
        <v>3913578</v>
      </c>
      <c r="FM766">
        <f t="shared" si="417"/>
        <v>3883476</v>
      </c>
      <c r="FN766">
        <f t="shared" si="418"/>
        <v>52819258</v>
      </c>
      <c r="FO766" s="13">
        <f t="shared" si="384"/>
        <v>50.372369766235352</v>
      </c>
    </row>
    <row r="767" spans="1:171" x14ac:dyDescent="0.35">
      <c r="A767">
        <v>1743460878</v>
      </c>
      <c r="B767" t="s">
        <v>406</v>
      </c>
      <c r="C767" t="s">
        <v>406</v>
      </c>
      <c r="D767">
        <v>128560350440</v>
      </c>
      <c r="E767">
        <v>138725624063</v>
      </c>
      <c r="F767">
        <v>143251731099</v>
      </c>
      <c r="G767">
        <v>142795002328</v>
      </c>
      <c r="H767">
        <v>140443259719</v>
      </c>
      <c r="I767">
        <v>140242248455</v>
      </c>
      <c r="J767">
        <v>143277832475</v>
      </c>
      <c r="K767">
        <v>142422271500</v>
      </c>
      <c r="L767">
        <v>142933634069</v>
      </c>
      <c r="M767">
        <v>142831864736</v>
      </c>
      <c r="N767">
        <v>149379961994</v>
      </c>
      <c r="O767">
        <v>142772080130</v>
      </c>
      <c r="P767">
        <v>145590807518</v>
      </c>
      <c r="Q767">
        <v>145955262148</v>
      </c>
      <c r="R767">
        <v>0</v>
      </c>
      <c r="S767">
        <v>0</v>
      </c>
      <c r="T767" t="s">
        <v>406</v>
      </c>
      <c r="U767" t="s">
        <v>406</v>
      </c>
      <c r="V767">
        <v>143390368619</v>
      </c>
      <c r="W767">
        <v>143442742362</v>
      </c>
      <c r="X767">
        <v>140854072083</v>
      </c>
      <c r="Y767">
        <v>140721115945</v>
      </c>
      <c r="Z767">
        <v>143565584040</v>
      </c>
      <c r="AA767">
        <v>143539925421</v>
      </c>
      <c r="AB767">
        <v>143377621921</v>
      </c>
      <c r="AC767">
        <v>143979695412</v>
      </c>
      <c r="AD767">
        <v>142584152542</v>
      </c>
      <c r="AE767">
        <v>143934928238</v>
      </c>
      <c r="AF767">
        <v>145900730657</v>
      </c>
      <c r="AG767">
        <v>145509751200</v>
      </c>
      <c r="AH767">
        <v>0</v>
      </c>
      <c r="AI767">
        <v>0</v>
      </c>
      <c r="AJ767">
        <v>143990756784</v>
      </c>
      <c r="AK767">
        <v>143341813774</v>
      </c>
      <c r="AL767" t="s">
        <v>406</v>
      </c>
      <c r="AM767" t="s">
        <v>406</v>
      </c>
      <c r="AN767">
        <v>140521224706</v>
      </c>
      <c r="AO767">
        <v>140195441824</v>
      </c>
      <c r="AP767">
        <v>142602728184</v>
      </c>
      <c r="AQ767">
        <v>142262266185</v>
      </c>
      <c r="AR767">
        <v>143118284775</v>
      </c>
      <c r="AS767">
        <v>143164427247</v>
      </c>
      <c r="AT767">
        <v>142831998639</v>
      </c>
      <c r="AU767">
        <v>142933768708</v>
      </c>
      <c r="AV767">
        <v>141420201078</v>
      </c>
      <c r="AW767">
        <v>141034468398</v>
      </c>
      <c r="AX767">
        <v>0</v>
      </c>
      <c r="AY767">
        <v>0</v>
      </c>
      <c r="AZ767">
        <v>147431838976</v>
      </c>
      <c r="BA767">
        <v>138196797106</v>
      </c>
      <c r="BB767">
        <v>141030408423</v>
      </c>
      <c r="BC767">
        <v>141120046015</v>
      </c>
      <c r="BD767" t="s">
        <v>406</v>
      </c>
      <c r="BE767" t="s">
        <v>406</v>
      </c>
      <c r="BF767">
        <v>152490026173</v>
      </c>
      <c r="BG767">
        <v>143323022040</v>
      </c>
      <c r="BH767">
        <v>143803316493</v>
      </c>
      <c r="BI767">
        <v>142570386000</v>
      </c>
      <c r="BJ767">
        <v>143164427246</v>
      </c>
      <c r="BK767">
        <v>143118284774</v>
      </c>
      <c r="BL767">
        <v>139678015261</v>
      </c>
      <c r="BM767">
        <v>138904439538</v>
      </c>
      <c r="BN767">
        <v>0</v>
      </c>
      <c r="BO767">
        <v>0</v>
      </c>
      <c r="BP767">
        <v>139319340888</v>
      </c>
      <c r="BQ767">
        <v>139896541018</v>
      </c>
      <c r="BR767">
        <v>141120046015</v>
      </c>
      <c r="BS767">
        <v>141030415369</v>
      </c>
      <c r="BT767">
        <v>140242405563</v>
      </c>
      <c r="BU767">
        <v>140443445498</v>
      </c>
      <c r="BV767" t="s">
        <v>406</v>
      </c>
      <c r="BW767" t="s">
        <v>406</v>
      </c>
      <c r="BX767">
        <v>143979761720</v>
      </c>
      <c r="BY767">
        <v>143377706817</v>
      </c>
      <c r="BZ767">
        <v>140481468733</v>
      </c>
      <c r="CA767">
        <v>140843468729</v>
      </c>
      <c r="CB767">
        <v>143848404445</v>
      </c>
      <c r="CC767">
        <v>144493805354</v>
      </c>
      <c r="CD767">
        <v>0</v>
      </c>
      <c r="CE767">
        <v>0</v>
      </c>
      <c r="CF767">
        <v>142927085784</v>
      </c>
      <c r="CG767">
        <v>143565287111</v>
      </c>
      <c r="CH767">
        <v>141417197912</v>
      </c>
      <c r="CI767">
        <v>141217896657</v>
      </c>
      <c r="CJ767">
        <v>140740965379</v>
      </c>
      <c r="CK767">
        <v>140894191361</v>
      </c>
      <c r="CL767">
        <v>134730385302</v>
      </c>
      <c r="CM767">
        <v>143284630844</v>
      </c>
      <c r="CN767" t="s">
        <v>406</v>
      </c>
      <c r="CO767" t="s">
        <v>406</v>
      </c>
      <c r="CP767">
        <v>142446207233</v>
      </c>
      <c r="CQ767">
        <v>143553529986</v>
      </c>
      <c r="CR767">
        <v>144493872223</v>
      </c>
      <c r="CS767">
        <v>143848471613</v>
      </c>
      <c r="CT767">
        <v>0</v>
      </c>
      <c r="CU767">
        <v>0</v>
      </c>
      <c r="CV767">
        <v>140095210775</v>
      </c>
      <c r="CW767">
        <v>139496656174</v>
      </c>
      <c r="CX767">
        <v>142795314551</v>
      </c>
      <c r="CY767">
        <v>143253472455</v>
      </c>
      <c r="CZ767">
        <v>138723968313</v>
      </c>
      <c r="DA767">
        <v>138783789672</v>
      </c>
      <c r="DB767">
        <v>143543119697</v>
      </c>
      <c r="DC767">
        <v>143570047433</v>
      </c>
      <c r="DD767">
        <v>142873580966</v>
      </c>
      <c r="DE767">
        <v>142433521188</v>
      </c>
      <c r="DF767" t="s">
        <v>406</v>
      </c>
      <c r="DG767" t="s">
        <v>406</v>
      </c>
      <c r="DH767">
        <v>141034601548</v>
      </c>
      <c r="DI767">
        <v>141420333774</v>
      </c>
      <c r="DJ767">
        <v>0</v>
      </c>
      <c r="DK767">
        <v>0</v>
      </c>
      <c r="DL767">
        <v>143565287111</v>
      </c>
      <c r="DM767">
        <v>142927103630</v>
      </c>
      <c r="DN767">
        <v>143442948162</v>
      </c>
      <c r="DO767">
        <v>143390573195</v>
      </c>
      <c r="DP767">
        <v>140220051326</v>
      </c>
      <c r="DQ767">
        <v>140547020095</v>
      </c>
      <c r="DR767">
        <v>142422542111</v>
      </c>
      <c r="DS767">
        <v>143278103347</v>
      </c>
      <c r="DT767">
        <v>142407671779</v>
      </c>
      <c r="DU767">
        <v>141719196974</v>
      </c>
      <c r="DV767">
        <v>140752637374</v>
      </c>
      <c r="DW767">
        <v>140354400109</v>
      </c>
      <c r="DX767" t="s">
        <v>406</v>
      </c>
      <c r="DY767" t="s">
        <v>406</v>
      </c>
      <c r="ED767">
        <f t="shared" si="385"/>
        <v>1743460878</v>
      </c>
      <c r="EE767">
        <f t="shared" si="386"/>
        <v>138725624063</v>
      </c>
      <c r="EF767">
        <f t="shared" si="387"/>
        <v>128560350440</v>
      </c>
      <c r="EG767" t="str">
        <f t="shared" si="388"/>
        <v>N/A</v>
      </c>
      <c r="EH767" t="str">
        <f t="shared" si="389"/>
        <v>N/A</v>
      </c>
      <c r="EI767">
        <f t="shared" si="390"/>
        <v>143341813774</v>
      </c>
      <c r="EJ767">
        <f t="shared" si="391"/>
        <v>143990756784</v>
      </c>
      <c r="EK767">
        <f t="shared" si="392"/>
        <v>140854072083</v>
      </c>
      <c r="EL767">
        <f t="shared" si="393"/>
        <v>140721115945</v>
      </c>
      <c r="EM767">
        <f t="shared" si="394"/>
        <v>139896541018</v>
      </c>
      <c r="EN767">
        <f t="shared" si="395"/>
        <v>139319340888</v>
      </c>
      <c r="EO767">
        <f t="shared" si="396"/>
        <v>143565287111</v>
      </c>
      <c r="EP767">
        <f t="shared" si="397"/>
        <v>142927085784</v>
      </c>
      <c r="EQ767">
        <f t="shared" si="398"/>
        <v>142584152542</v>
      </c>
      <c r="ER767">
        <f t="shared" si="399"/>
        <v>143934928238</v>
      </c>
      <c r="ES767">
        <f t="shared" si="400"/>
        <v>145900730657</v>
      </c>
      <c r="ET767">
        <f t="shared" si="401"/>
        <v>145509751200</v>
      </c>
      <c r="EX767">
        <f t="shared" si="402"/>
        <v>3631300</v>
      </c>
      <c r="EY767">
        <f t="shared" si="403"/>
        <v>3010809</v>
      </c>
      <c r="EZ767" t="e">
        <f t="shared" si="404"/>
        <v>#VALUE!</v>
      </c>
      <c r="FA767" t="e">
        <f t="shared" si="405"/>
        <v>#VALUE!</v>
      </c>
      <c r="FB767">
        <f t="shared" si="406"/>
        <v>3738372</v>
      </c>
      <c r="FC767">
        <f t="shared" si="407"/>
        <v>3742226.5</v>
      </c>
      <c r="FD767">
        <f t="shared" si="408"/>
        <v>3712234.5</v>
      </c>
      <c r="FE767">
        <f t="shared" si="409"/>
        <v>3707463</v>
      </c>
      <c r="FF767">
        <f t="shared" si="410"/>
        <v>3560894.5</v>
      </c>
      <c r="FG767">
        <f t="shared" si="411"/>
        <v>3547148</v>
      </c>
      <c r="FH767">
        <f t="shared" si="412"/>
        <v>3726440</v>
      </c>
      <c r="FI767">
        <f t="shared" si="413"/>
        <v>3713571.5</v>
      </c>
      <c r="FJ767">
        <f t="shared" si="414"/>
        <v>3680426.5</v>
      </c>
      <c r="FK767">
        <f t="shared" si="415"/>
        <v>3688357</v>
      </c>
      <c r="FL767">
        <f t="shared" si="416"/>
        <v>3801620</v>
      </c>
      <c r="FM767">
        <f t="shared" si="417"/>
        <v>3803893</v>
      </c>
      <c r="FN767">
        <f t="shared" si="418"/>
        <v>51064755.5</v>
      </c>
      <c r="FO767" s="13">
        <f t="shared" si="384"/>
        <v>48.699145793914795</v>
      </c>
    </row>
    <row r="768" spans="1:171" x14ac:dyDescent="0.35">
      <c r="A768">
        <v>1743460879</v>
      </c>
      <c r="B768" t="s">
        <v>406</v>
      </c>
      <c r="C768" t="s">
        <v>406</v>
      </c>
      <c r="D768">
        <v>128566692989</v>
      </c>
      <c r="E768">
        <v>138733184596</v>
      </c>
      <c r="F768">
        <v>143259440667</v>
      </c>
      <c r="G768">
        <v>142802722659</v>
      </c>
      <c r="H768">
        <v>140450970928</v>
      </c>
      <c r="I768">
        <v>140249972549</v>
      </c>
      <c r="J768">
        <v>143285639915</v>
      </c>
      <c r="K768">
        <v>142430070478</v>
      </c>
      <c r="L768">
        <v>142941354952</v>
      </c>
      <c r="M768">
        <v>142839589426</v>
      </c>
      <c r="N768">
        <v>149388577013</v>
      </c>
      <c r="O768">
        <v>142779923980</v>
      </c>
      <c r="P768">
        <v>145598579909</v>
      </c>
      <c r="Q768">
        <v>145963068318</v>
      </c>
      <c r="R768">
        <v>0</v>
      </c>
      <c r="S768">
        <v>0</v>
      </c>
      <c r="T768" t="s">
        <v>406</v>
      </c>
      <c r="U768" t="s">
        <v>406</v>
      </c>
      <c r="V768">
        <v>143398128812</v>
      </c>
      <c r="W768">
        <v>143450527845</v>
      </c>
      <c r="X768">
        <v>140861811301</v>
      </c>
      <c r="Y768">
        <v>140728812610</v>
      </c>
      <c r="Z768">
        <v>143573417795</v>
      </c>
      <c r="AA768">
        <v>143547772273</v>
      </c>
      <c r="AB768">
        <v>143385418995</v>
      </c>
      <c r="AC768">
        <v>143987493708</v>
      </c>
      <c r="AD768">
        <v>142591777389</v>
      </c>
      <c r="AE768">
        <v>143942527781</v>
      </c>
      <c r="AF768">
        <v>145908567565</v>
      </c>
      <c r="AG768">
        <v>145517604492</v>
      </c>
      <c r="AH768">
        <v>0</v>
      </c>
      <c r="AI768">
        <v>0</v>
      </c>
      <c r="AJ768">
        <v>143998526486</v>
      </c>
      <c r="AK768">
        <v>143349569684</v>
      </c>
      <c r="AL768" t="s">
        <v>406</v>
      </c>
      <c r="AM768" t="s">
        <v>406</v>
      </c>
      <c r="AN768">
        <v>140528895460</v>
      </c>
      <c r="AO768">
        <v>140203138708</v>
      </c>
      <c r="AP768">
        <v>142610417734</v>
      </c>
      <c r="AQ768">
        <v>142269946373</v>
      </c>
      <c r="AR768">
        <v>143125885931</v>
      </c>
      <c r="AS768">
        <v>143172036022</v>
      </c>
      <c r="AT768">
        <v>142839719561</v>
      </c>
      <c r="AU768">
        <v>142941485576</v>
      </c>
      <c r="AV768">
        <v>141427902059</v>
      </c>
      <c r="AW768">
        <v>141042172095</v>
      </c>
      <c r="AX768">
        <v>0</v>
      </c>
      <c r="AY768">
        <v>0</v>
      </c>
      <c r="AZ768">
        <v>147440530925</v>
      </c>
      <c r="BA768">
        <v>138204345356</v>
      </c>
      <c r="BB768">
        <v>141037981703</v>
      </c>
      <c r="BC768">
        <v>141127614964</v>
      </c>
      <c r="BD768" t="s">
        <v>406</v>
      </c>
      <c r="BE768" t="s">
        <v>406</v>
      </c>
      <c r="BF768">
        <v>152498799248</v>
      </c>
      <c r="BG768">
        <v>143330719216</v>
      </c>
      <c r="BH768">
        <v>143810930646</v>
      </c>
      <c r="BI768">
        <v>142578028400</v>
      </c>
      <c r="BJ768">
        <v>143172036022</v>
      </c>
      <c r="BK768">
        <v>143125885931</v>
      </c>
      <c r="BL768">
        <v>139685636129</v>
      </c>
      <c r="BM768">
        <v>138912060950</v>
      </c>
      <c r="BN768">
        <v>0</v>
      </c>
      <c r="BO768">
        <v>0</v>
      </c>
      <c r="BP768">
        <v>139326840672</v>
      </c>
      <c r="BQ768">
        <v>139904054166</v>
      </c>
      <c r="BR768">
        <v>141127614964</v>
      </c>
      <c r="BS768">
        <v>141037981703</v>
      </c>
      <c r="BT768">
        <v>140250109479</v>
      </c>
      <c r="BU768">
        <v>140451107866</v>
      </c>
      <c r="BV768" t="s">
        <v>406</v>
      </c>
      <c r="BW768" t="s">
        <v>406</v>
      </c>
      <c r="BX768">
        <v>143987558684</v>
      </c>
      <c r="BY768">
        <v>143385489542</v>
      </c>
      <c r="BZ768">
        <v>140489304786</v>
      </c>
      <c r="CA768">
        <v>140851116155</v>
      </c>
      <c r="CB768">
        <v>143856092651</v>
      </c>
      <c r="CC768">
        <v>144501501325</v>
      </c>
      <c r="CD768">
        <v>0</v>
      </c>
      <c r="CE768">
        <v>0</v>
      </c>
      <c r="CF768">
        <v>142934772924</v>
      </c>
      <c r="CG768">
        <v>143572967633</v>
      </c>
      <c r="CH768">
        <v>141424827913</v>
      </c>
      <c r="CI768">
        <v>141225529136</v>
      </c>
      <c r="CJ768">
        <v>140748601559</v>
      </c>
      <c r="CK768">
        <v>140901875645</v>
      </c>
      <c r="CL768">
        <v>134737592374</v>
      </c>
      <c r="CM768">
        <v>143292338605</v>
      </c>
      <c r="CN768" t="s">
        <v>406</v>
      </c>
      <c r="CO768" t="s">
        <v>406</v>
      </c>
      <c r="CP768">
        <v>142454176415</v>
      </c>
      <c r="CQ768">
        <v>143561412984</v>
      </c>
      <c r="CR768">
        <v>144501567244</v>
      </c>
      <c r="CS768">
        <v>143856177629</v>
      </c>
      <c r="CT768">
        <v>0</v>
      </c>
      <c r="CU768">
        <v>0</v>
      </c>
      <c r="CV768">
        <v>140102724941</v>
      </c>
      <c r="CW768">
        <v>139504161868</v>
      </c>
      <c r="CX768">
        <v>142803038680</v>
      </c>
      <c r="CY768">
        <v>143261184751</v>
      </c>
      <c r="CZ768">
        <v>138731434948</v>
      </c>
      <c r="DA768">
        <v>138791250083</v>
      </c>
      <c r="DB768">
        <v>143550986788</v>
      </c>
      <c r="DC768">
        <v>143577891358</v>
      </c>
      <c r="DD768">
        <v>142881239497</v>
      </c>
      <c r="DE768">
        <v>142441169136</v>
      </c>
      <c r="DF768" t="s">
        <v>406</v>
      </c>
      <c r="DG768" t="s">
        <v>406</v>
      </c>
      <c r="DH768">
        <v>141042310223</v>
      </c>
      <c r="DI768">
        <v>141428040002</v>
      </c>
      <c r="DJ768">
        <v>0</v>
      </c>
      <c r="DK768">
        <v>0</v>
      </c>
      <c r="DL768">
        <v>143573035853</v>
      </c>
      <c r="DM768">
        <v>142934840521</v>
      </c>
      <c r="DN768">
        <v>143450732807</v>
      </c>
      <c r="DO768">
        <v>143398332168</v>
      </c>
      <c r="DP768">
        <v>140227760855</v>
      </c>
      <c r="DQ768">
        <v>140554705140</v>
      </c>
      <c r="DR768">
        <v>142430347564</v>
      </c>
      <c r="DS768">
        <v>143285916837</v>
      </c>
      <c r="DT768">
        <v>142415199210</v>
      </c>
      <c r="DU768">
        <v>141726733664</v>
      </c>
      <c r="DV768">
        <v>140760252897</v>
      </c>
      <c r="DW768">
        <v>140362063576</v>
      </c>
      <c r="DX768" t="s">
        <v>406</v>
      </c>
      <c r="DY768" t="s">
        <v>406</v>
      </c>
      <c r="ED768">
        <f t="shared" si="385"/>
        <v>1743460879</v>
      </c>
      <c r="EE768">
        <f t="shared" si="386"/>
        <v>138733184596</v>
      </c>
      <c r="EF768">
        <f t="shared" si="387"/>
        <v>128566692989</v>
      </c>
      <c r="EG768" t="str">
        <f t="shared" si="388"/>
        <v>N/A</v>
      </c>
      <c r="EH768" t="str">
        <f t="shared" si="389"/>
        <v>N/A</v>
      </c>
      <c r="EI768">
        <f t="shared" si="390"/>
        <v>143349569684</v>
      </c>
      <c r="EJ768">
        <f t="shared" si="391"/>
        <v>143998526486</v>
      </c>
      <c r="EK768">
        <f t="shared" si="392"/>
        <v>140861811301</v>
      </c>
      <c r="EL768">
        <f t="shared" si="393"/>
        <v>140728812610</v>
      </c>
      <c r="EM768">
        <f t="shared" si="394"/>
        <v>139904054166</v>
      </c>
      <c r="EN768">
        <f t="shared" si="395"/>
        <v>139326840672</v>
      </c>
      <c r="EO768">
        <f t="shared" si="396"/>
        <v>143572967633</v>
      </c>
      <c r="EP768">
        <f t="shared" si="397"/>
        <v>142934772924</v>
      </c>
      <c r="EQ768">
        <f t="shared" si="398"/>
        <v>142591777389</v>
      </c>
      <c r="ER768">
        <f t="shared" si="399"/>
        <v>143942527781</v>
      </c>
      <c r="ES768">
        <f t="shared" si="400"/>
        <v>145908567565</v>
      </c>
      <c r="ET768">
        <f t="shared" si="401"/>
        <v>145517604492</v>
      </c>
      <c r="EX768">
        <f t="shared" si="402"/>
        <v>7560533</v>
      </c>
      <c r="EY768">
        <f t="shared" si="403"/>
        <v>6342549</v>
      </c>
      <c r="EZ768" t="e">
        <f t="shared" si="404"/>
        <v>#VALUE!</v>
      </c>
      <c r="FA768" t="e">
        <f t="shared" si="405"/>
        <v>#VALUE!</v>
      </c>
      <c r="FB768">
        <f t="shared" si="406"/>
        <v>7755910</v>
      </c>
      <c r="FC768">
        <f t="shared" si="407"/>
        <v>7769702</v>
      </c>
      <c r="FD768">
        <f t="shared" si="408"/>
        <v>7739218</v>
      </c>
      <c r="FE768">
        <f t="shared" si="409"/>
        <v>7696665</v>
      </c>
      <c r="FF768">
        <f t="shared" si="410"/>
        <v>7513148</v>
      </c>
      <c r="FG768">
        <f t="shared" si="411"/>
        <v>7499784</v>
      </c>
      <c r="FH768">
        <f t="shared" si="412"/>
        <v>7680522</v>
      </c>
      <c r="FI768">
        <f t="shared" si="413"/>
        <v>7687140</v>
      </c>
      <c r="FJ768">
        <f t="shared" si="414"/>
        <v>7624847</v>
      </c>
      <c r="FK768">
        <f t="shared" si="415"/>
        <v>7599543</v>
      </c>
      <c r="FL768">
        <f t="shared" si="416"/>
        <v>7836908</v>
      </c>
      <c r="FM768">
        <f t="shared" si="417"/>
        <v>7853292</v>
      </c>
      <c r="FN768">
        <f t="shared" si="418"/>
        <v>106159761</v>
      </c>
      <c r="FO768" s="13">
        <f t="shared" si="384"/>
        <v>101.24183750152588</v>
      </c>
    </row>
    <row r="769" spans="1:171" x14ac:dyDescent="0.35">
      <c r="A769">
        <v>1743460881</v>
      </c>
      <c r="B769" t="s">
        <v>406</v>
      </c>
      <c r="C769" t="s">
        <v>406</v>
      </c>
      <c r="D769">
        <v>128573042559</v>
      </c>
      <c r="E769">
        <v>138740755103</v>
      </c>
      <c r="F769">
        <v>143267172334</v>
      </c>
      <c r="G769">
        <v>142810460348</v>
      </c>
      <c r="H769">
        <v>140458699110</v>
      </c>
      <c r="I769">
        <v>140257708879</v>
      </c>
      <c r="J769">
        <v>143293458173</v>
      </c>
      <c r="K769">
        <v>142437877820</v>
      </c>
      <c r="L769">
        <v>142949123479</v>
      </c>
      <c r="M769">
        <v>142847351889</v>
      </c>
      <c r="N769">
        <v>149397663522</v>
      </c>
      <c r="O769">
        <v>142787829555</v>
      </c>
      <c r="P769">
        <v>145606441085</v>
      </c>
      <c r="Q769">
        <v>145970959131</v>
      </c>
      <c r="R769">
        <v>0</v>
      </c>
      <c r="S769">
        <v>0</v>
      </c>
      <c r="T769" t="s">
        <v>406</v>
      </c>
      <c r="U769" t="s">
        <v>406</v>
      </c>
      <c r="V769">
        <v>143405882615</v>
      </c>
      <c r="W769">
        <v>143458304744</v>
      </c>
      <c r="X769">
        <v>140869482008</v>
      </c>
      <c r="Y769">
        <v>140736480024</v>
      </c>
      <c r="Z769">
        <v>143581262657</v>
      </c>
      <c r="AA769">
        <v>143555637513</v>
      </c>
      <c r="AB769">
        <v>143393225643</v>
      </c>
      <c r="AC769">
        <v>143995316244</v>
      </c>
      <c r="AD769">
        <v>142599415920</v>
      </c>
      <c r="AE769">
        <v>143950136058</v>
      </c>
      <c r="AF769">
        <v>145916387664</v>
      </c>
      <c r="AG769">
        <v>145525391611</v>
      </c>
      <c r="AH769">
        <v>0</v>
      </c>
      <c r="AI769">
        <v>0</v>
      </c>
      <c r="AJ769">
        <v>144006235702</v>
      </c>
      <c r="AK769">
        <v>143357269535</v>
      </c>
      <c r="AL769" t="s">
        <v>406</v>
      </c>
      <c r="AM769" t="s">
        <v>406</v>
      </c>
      <c r="AN769">
        <v>140536572036</v>
      </c>
      <c r="AO769">
        <v>140210830957</v>
      </c>
      <c r="AP769">
        <v>142618077859</v>
      </c>
      <c r="AQ769">
        <v>142277595199</v>
      </c>
      <c r="AR769">
        <v>143133472417</v>
      </c>
      <c r="AS769">
        <v>143179655862</v>
      </c>
      <c r="AT769">
        <v>142847463531</v>
      </c>
      <c r="AU769">
        <v>142949236522</v>
      </c>
      <c r="AV769">
        <v>141435687667</v>
      </c>
      <c r="AW769">
        <v>141049960978</v>
      </c>
      <c r="AX769">
        <v>0</v>
      </c>
      <c r="AY769">
        <v>0</v>
      </c>
      <c r="AZ769">
        <v>147449100930</v>
      </c>
      <c r="BA769">
        <v>138211905391</v>
      </c>
      <c r="BB769">
        <v>141045561998</v>
      </c>
      <c r="BC769">
        <v>141135190008</v>
      </c>
      <c r="BD769" t="s">
        <v>406</v>
      </c>
      <c r="BE769" t="s">
        <v>406</v>
      </c>
      <c r="BF769">
        <v>152507627831</v>
      </c>
      <c r="BG769">
        <v>143338438134</v>
      </c>
      <c r="BH769">
        <v>143818552592</v>
      </c>
      <c r="BI769">
        <v>142585680339</v>
      </c>
      <c r="BJ769">
        <v>143179673550</v>
      </c>
      <c r="BK769">
        <v>143133516658</v>
      </c>
      <c r="BL769">
        <v>139693269410</v>
      </c>
      <c r="BM769">
        <v>138919695155</v>
      </c>
      <c r="BN769">
        <v>0</v>
      </c>
      <c r="BO769">
        <v>0</v>
      </c>
      <c r="BP769">
        <v>139334301161</v>
      </c>
      <c r="BQ769">
        <v>139911601845</v>
      </c>
      <c r="BR769">
        <v>141135190007</v>
      </c>
      <c r="BS769">
        <v>141045561997</v>
      </c>
      <c r="BT769">
        <v>140257825161</v>
      </c>
      <c r="BU769">
        <v>140458815427</v>
      </c>
      <c r="BV769" t="s">
        <v>406</v>
      </c>
      <c r="BW769" t="s">
        <v>406</v>
      </c>
      <c r="BX769">
        <v>143995439761</v>
      </c>
      <c r="BY769">
        <v>143393348770</v>
      </c>
      <c r="BZ769">
        <v>140497048332</v>
      </c>
      <c r="CA769">
        <v>140858807345</v>
      </c>
      <c r="CB769">
        <v>143863784320</v>
      </c>
      <c r="CC769">
        <v>144509167475</v>
      </c>
      <c r="CD769">
        <v>0</v>
      </c>
      <c r="CE769">
        <v>0</v>
      </c>
      <c r="CF769">
        <v>142942493298</v>
      </c>
      <c r="CG769">
        <v>143580695901</v>
      </c>
      <c r="CH769">
        <v>141432484943</v>
      </c>
      <c r="CI769">
        <v>141233181423</v>
      </c>
      <c r="CJ769">
        <v>140756222773</v>
      </c>
      <c r="CK769">
        <v>140909545034</v>
      </c>
      <c r="CL769">
        <v>134744506009</v>
      </c>
      <c r="CM769">
        <v>143299997965</v>
      </c>
      <c r="CN769" t="s">
        <v>406</v>
      </c>
      <c r="CO769" t="s">
        <v>406</v>
      </c>
      <c r="CP769">
        <v>142462027356</v>
      </c>
      <c r="CQ769">
        <v>143569241884</v>
      </c>
      <c r="CR769">
        <v>144509235159</v>
      </c>
      <c r="CS769">
        <v>143863852002</v>
      </c>
      <c r="CT769">
        <v>0</v>
      </c>
      <c r="CU769">
        <v>0</v>
      </c>
      <c r="CV769">
        <v>140110354404</v>
      </c>
      <c r="CW769">
        <v>139511705256</v>
      </c>
      <c r="CX769">
        <v>142810753648</v>
      </c>
      <c r="CY769">
        <v>143268892996</v>
      </c>
      <c r="CZ769">
        <v>138738941578</v>
      </c>
      <c r="DA769">
        <v>138798750289</v>
      </c>
      <c r="DB769">
        <v>143558905974</v>
      </c>
      <c r="DC769">
        <v>143585790022</v>
      </c>
      <c r="DD769">
        <v>142888933263</v>
      </c>
      <c r="DE769">
        <v>142448858791</v>
      </c>
      <c r="DF769" t="s">
        <v>406</v>
      </c>
      <c r="DG769" t="s">
        <v>406</v>
      </c>
      <c r="DH769">
        <v>141050097004</v>
      </c>
      <c r="DI769">
        <v>141435823845</v>
      </c>
      <c r="DJ769">
        <v>0</v>
      </c>
      <c r="DK769">
        <v>0</v>
      </c>
      <c r="DL769">
        <v>143580828677</v>
      </c>
      <c r="DM769">
        <v>142942626072</v>
      </c>
      <c r="DN769">
        <v>143458566502</v>
      </c>
      <c r="DO769">
        <v>143406143371</v>
      </c>
      <c r="DP769">
        <v>140235509130</v>
      </c>
      <c r="DQ769">
        <v>140562438403</v>
      </c>
      <c r="DR769">
        <v>142438124597</v>
      </c>
      <c r="DS769">
        <v>143293704434</v>
      </c>
      <c r="DT769">
        <v>142422738520</v>
      </c>
      <c r="DU769">
        <v>141734282609</v>
      </c>
      <c r="DV769">
        <v>140767973340</v>
      </c>
      <c r="DW769">
        <v>140369771853</v>
      </c>
      <c r="DX769" t="s">
        <v>406</v>
      </c>
      <c r="DY769" t="s">
        <v>406</v>
      </c>
      <c r="ED769">
        <f t="shared" si="385"/>
        <v>1743460881</v>
      </c>
      <c r="EE769">
        <f t="shared" si="386"/>
        <v>138740755103</v>
      </c>
      <c r="EF769">
        <f t="shared" si="387"/>
        <v>128573042559</v>
      </c>
      <c r="EG769" t="str">
        <f t="shared" si="388"/>
        <v>N/A</v>
      </c>
      <c r="EH769" t="str">
        <f t="shared" si="389"/>
        <v>N/A</v>
      </c>
      <c r="EI769">
        <f t="shared" si="390"/>
        <v>143357269535</v>
      </c>
      <c r="EJ769">
        <f t="shared" si="391"/>
        <v>144006235702</v>
      </c>
      <c r="EK769">
        <f t="shared" si="392"/>
        <v>140869482008</v>
      </c>
      <c r="EL769">
        <f t="shared" si="393"/>
        <v>140736480024</v>
      </c>
      <c r="EM769">
        <f t="shared" si="394"/>
        <v>139911601845</v>
      </c>
      <c r="EN769">
        <f t="shared" si="395"/>
        <v>139334301161</v>
      </c>
      <c r="EO769">
        <f t="shared" si="396"/>
        <v>143580695901</v>
      </c>
      <c r="EP769">
        <f t="shared" si="397"/>
        <v>142942493298</v>
      </c>
      <c r="EQ769">
        <f t="shared" si="398"/>
        <v>142599415920</v>
      </c>
      <c r="ER769">
        <f t="shared" si="399"/>
        <v>143950136058</v>
      </c>
      <c r="ES769">
        <f t="shared" si="400"/>
        <v>145916387664</v>
      </c>
      <c r="ET769">
        <f t="shared" si="401"/>
        <v>145525391611</v>
      </c>
      <c r="EX769">
        <f t="shared" si="402"/>
        <v>3785253.5</v>
      </c>
      <c r="EY769">
        <f t="shared" si="403"/>
        <v>3174785</v>
      </c>
      <c r="EZ769" t="e">
        <f t="shared" si="404"/>
        <v>#VALUE!</v>
      </c>
      <c r="FA769" t="e">
        <f t="shared" si="405"/>
        <v>#VALUE!</v>
      </c>
      <c r="FB769">
        <f t="shared" si="406"/>
        <v>3849925.5</v>
      </c>
      <c r="FC769">
        <f t="shared" si="407"/>
        <v>3854608</v>
      </c>
      <c r="FD769">
        <f t="shared" si="408"/>
        <v>3835353.5</v>
      </c>
      <c r="FE769">
        <f t="shared" si="409"/>
        <v>3833707</v>
      </c>
      <c r="FF769">
        <f t="shared" si="410"/>
        <v>3773839.5</v>
      </c>
      <c r="FG769">
        <f t="shared" si="411"/>
        <v>3730244.5</v>
      </c>
      <c r="FH769">
        <f t="shared" si="412"/>
        <v>3864134</v>
      </c>
      <c r="FI769">
        <f t="shared" si="413"/>
        <v>3860187</v>
      </c>
      <c r="FJ769">
        <f t="shared" si="414"/>
        <v>3819265.5</v>
      </c>
      <c r="FK769">
        <f t="shared" si="415"/>
        <v>3804138.5</v>
      </c>
      <c r="FL769">
        <f t="shared" si="416"/>
        <v>3910049.5</v>
      </c>
      <c r="FM769">
        <f t="shared" si="417"/>
        <v>3893559.5</v>
      </c>
      <c r="FN769">
        <f t="shared" si="418"/>
        <v>52989050.5</v>
      </c>
      <c r="FO769" s="13">
        <f t="shared" si="384"/>
        <v>50.53429651260376</v>
      </c>
    </row>
    <row r="770" spans="1:171" x14ac:dyDescent="0.35">
      <c r="A770">
        <v>1743460882</v>
      </c>
      <c r="B770" t="s">
        <v>406</v>
      </c>
      <c r="C770" t="s">
        <v>406</v>
      </c>
      <c r="D770">
        <v>128579092923</v>
      </c>
      <c r="E770">
        <v>138748047665</v>
      </c>
      <c r="F770">
        <v>143274633868</v>
      </c>
      <c r="G770">
        <v>142817938681</v>
      </c>
      <c r="H770">
        <v>140466149040</v>
      </c>
      <c r="I770">
        <v>140265165891</v>
      </c>
      <c r="J770">
        <v>143300950447</v>
      </c>
      <c r="K770">
        <v>142445356355</v>
      </c>
      <c r="L770">
        <v>142956600973</v>
      </c>
      <c r="M770">
        <v>142854826702</v>
      </c>
      <c r="N770">
        <v>149406189130</v>
      </c>
      <c r="O770">
        <v>142795511095</v>
      </c>
      <c r="P770">
        <v>145614173670</v>
      </c>
      <c r="Q770">
        <v>145978678790</v>
      </c>
      <c r="R770">
        <v>0</v>
      </c>
      <c r="S770">
        <v>0</v>
      </c>
      <c r="T770" t="s">
        <v>406</v>
      </c>
      <c r="U770" t="s">
        <v>406</v>
      </c>
      <c r="V770">
        <v>143413509205</v>
      </c>
      <c r="W770">
        <v>143465954654</v>
      </c>
      <c r="X770">
        <v>140877034563</v>
      </c>
      <c r="Y770">
        <v>140744067880</v>
      </c>
      <c r="Z770">
        <v>143589139424</v>
      </c>
      <c r="AA770">
        <v>143563543459</v>
      </c>
      <c r="AB770">
        <v>143401055377</v>
      </c>
      <c r="AC770">
        <v>144003167790</v>
      </c>
      <c r="AD770">
        <v>142606936879</v>
      </c>
      <c r="AE770">
        <v>143957673644</v>
      </c>
      <c r="AF770">
        <v>145924174457</v>
      </c>
      <c r="AG770">
        <v>145533191407</v>
      </c>
      <c r="AH770">
        <v>0</v>
      </c>
      <c r="AI770">
        <v>0</v>
      </c>
      <c r="AJ770">
        <v>144013817004</v>
      </c>
      <c r="AK770">
        <v>143364843221</v>
      </c>
      <c r="AL770" t="s">
        <v>406</v>
      </c>
      <c r="AM770" t="s">
        <v>406</v>
      </c>
      <c r="AN770">
        <v>140544088989</v>
      </c>
      <c r="AO770">
        <v>140218396736</v>
      </c>
      <c r="AP770">
        <v>142625649541</v>
      </c>
      <c r="AQ770">
        <v>142285159435</v>
      </c>
      <c r="AR770">
        <v>143140906281</v>
      </c>
      <c r="AS770">
        <v>143187067800</v>
      </c>
      <c r="AT770">
        <v>142854964879</v>
      </c>
      <c r="AU770">
        <v>142956739033</v>
      </c>
      <c r="AV770">
        <v>141443262075</v>
      </c>
      <c r="AW770">
        <v>141057542460</v>
      </c>
      <c r="AX770">
        <v>0</v>
      </c>
      <c r="AY770">
        <v>0</v>
      </c>
      <c r="AZ770">
        <v>147457741788</v>
      </c>
      <c r="BA770">
        <v>138219219118</v>
      </c>
      <c r="BB770">
        <v>141052933013</v>
      </c>
      <c r="BC770">
        <v>141142565319</v>
      </c>
      <c r="BD770" t="s">
        <v>406</v>
      </c>
      <c r="BE770" t="s">
        <v>406</v>
      </c>
      <c r="BF770">
        <v>152516352270</v>
      </c>
      <c r="BG770">
        <v>143345919395</v>
      </c>
      <c r="BH770">
        <v>143825966746</v>
      </c>
      <c r="BI770">
        <v>142593079306</v>
      </c>
      <c r="BJ770">
        <v>143187067799</v>
      </c>
      <c r="BK770">
        <v>143140906281</v>
      </c>
      <c r="BL770">
        <v>139700665841</v>
      </c>
      <c r="BM770">
        <v>138927095788</v>
      </c>
      <c r="BN770">
        <v>0</v>
      </c>
      <c r="BO770">
        <v>0</v>
      </c>
      <c r="BP770">
        <v>139341603128</v>
      </c>
      <c r="BQ770">
        <v>139918962806</v>
      </c>
      <c r="BR770">
        <v>141142581072</v>
      </c>
      <c r="BS770">
        <v>141052986065</v>
      </c>
      <c r="BT770">
        <v>140265368532</v>
      </c>
      <c r="BU770">
        <v>140466352401</v>
      </c>
      <c r="BV770" t="s">
        <v>406</v>
      </c>
      <c r="BW770" t="s">
        <v>406</v>
      </c>
      <c r="BX770">
        <v>144003233049</v>
      </c>
      <c r="BY770">
        <v>143401120684</v>
      </c>
      <c r="BZ770">
        <v>140504680037</v>
      </c>
      <c r="CA770">
        <v>140866454269</v>
      </c>
      <c r="CB770">
        <v>143871402314</v>
      </c>
      <c r="CC770">
        <v>144516781898</v>
      </c>
      <c r="CD770">
        <v>0</v>
      </c>
      <c r="CE770">
        <v>0</v>
      </c>
      <c r="CF770">
        <v>142950239196</v>
      </c>
      <c r="CG770">
        <v>143588443063</v>
      </c>
      <c r="CH770">
        <v>141440094866</v>
      </c>
      <c r="CI770">
        <v>141240772766</v>
      </c>
      <c r="CJ770">
        <v>140763800256</v>
      </c>
      <c r="CK770">
        <v>140917115104</v>
      </c>
      <c r="CL770">
        <v>134751431745</v>
      </c>
      <c r="CM770">
        <v>143307549414</v>
      </c>
      <c r="CN770" t="s">
        <v>406</v>
      </c>
      <c r="CO770" t="s">
        <v>406</v>
      </c>
      <c r="CP770">
        <v>142470118532</v>
      </c>
      <c r="CQ770">
        <v>143576968494</v>
      </c>
      <c r="CR770">
        <v>144516847642</v>
      </c>
      <c r="CS770">
        <v>143871468089</v>
      </c>
      <c r="CT770">
        <v>0</v>
      </c>
      <c r="CU770">
        <v>0</v>
      </c>
      <c r="CV770">
        <v>140117778841</v>
      </c>
      <c r="CW770">
        <v>139519072299</v>
      </c>
      <c r="CX770">
        <v>142818255780</v>
      </c>
      <c r="CY770">
        <v>143276379477</v>
      </c>
      <c r="CZ770">
        <v>138746240542</v>
      </c>
      <c r="DA770">
        <v>138806041764</v>
      </c>
      <c r="DB770">
        <v>143566685693</v>
      </c>
      <c r="DC770">
        <v>143593541556</v>
      </c>
      <c r="DD770">
        <v>142896410105</v>
      </c>
      <c r="DE770">
        <v>142456341926</v>
      </c>
      <c r="DF770" t="s">
        <v>406</v>
      </c>
      <c r="DG770" t="s">
        <v>406</v>
      </c>
      <c r="DH770">
        <v>141057674613</v>
      </c>
      <c r="DI770">
        <v>141443393891</v>
      </c>
      <c r="DJ770">
        <v>0</v>
      </c>
      <c r="DK770">
        <v>0</v>
      </c>
      <c r="DL770">
        <v>143588443062</v>
      </c>
      <c r="DM770">
        <v>142950239196</v>
      </c>
      <c r="DN770">
        <v>143466158232</v>
      </c>
      <c r="DO770">
        <v>143413712157</v>
      </c>
      <c r="DP770">
        <v>140243043987</v>
      </c>
      <c r="DQ770">
        <v>140569930371</v>
      </c>
      <c r="DR770">
        <v>142445633437</v>
      </c>
      <c r="DS770">
        <v>143301227987</v>
      </c>
      <c r="DT770">
        <v>142430100058</v>
      </c>
      <c r="DU770">
        <v>141741686976</v>
      </c>
      <c r="DV770">
        <v>140775584491</v>
      </c>
      <c r="DW770">
        <v>140377406610</v>
      </c>
      <c r="DX770" t="s">
        <v>406</v>
      </c>
      <c r="DY770" t="s">
        <v>406</v>
      </c>
      <c r="ED770">
        <f t="shared" si="385"/>
        <v>1743460882</v>
      </c>
      <c r="EE770">
        <f t="shared" si="386"/>
        <v>138748047665</v>
      </c>
      <c r="EF770">
        <f t="shared" si="387"/>
        <v>128579092923</v>
      </c>
      <c r="EG770" t="str">
        <f t="shared" si="388"/>
        <v>N/A</v>
      </c>
      <c r="EH770" t="str">
        <f t="shared" si="389"/>
        <v>N/A</v>
      </c>
      <c r="EI770">
        <f t="shared" si="390"/>
        <v>143364843221</v>
      </c>
      <c r="EJ770">
        <f t="shared" si="391"/>
        <v>144013817004</v>
      </c>
      <c r="EK770">
        <f t="shared" si="392"/>
        <v>140877034563</v>
      </c>
      <c r="EL770">
        <f t="shared" si="393"/>
        <v>140744067880</v>
      </c>
      <c r="EM770">
        <f t="shared" si="394"/>
        <v>139918962806</v>
      </c>
      <c r="EN770">
        <f t="shared" si="395"/>
        <v>139341603128</v>
      </c>
      <c r="EO770">
        <f t="shared" si="396"/>
        <v>143588443063</v>
      </c>
      <c r="EP770">
        <f t="shared" si="397"/>
        <v>142950239196</v>
      </c>
      <c r="EQ770">
        <f t="shared" si="398"/>
        <v>142606936879</v>
      </c>
      <c r="ER770">
        <f t="shared" si="399"/>
        <v>143957673644</v>
      </c>
      <c r="ES770">
        <f t="shared" si="400"/>
        <v>145924174457</v>
      </c>
      <c r="ET770">
        <f t="shared" si="401"/>
        <v>145533191407</v>
      </c>
      <c r="EX770">
        <f t="shared" si="402"/>
        <v>7292562</v>
      </c>
      <c r="EY770">
        <f t="shared" si="403"/>
        <v>6050364</v>
      </c>
      <c r="EZ770" t="e">
        <f t="shared" si="404"/>
        <v>#VALUE!</v>
      </c>
      <c r="FA770" t="e">
        <f t="shared" si="405"/>
        <v>#VALUE!</v>
      </c>
      <c r="FB770">
        <f t="shared" si="406"/>
        <v>7573686</v>
      </c>
      <c r="FC770">
        <f t="shared" si="407"/>
        <v>7581302</v>
      </c>
      <c r="FD770">
        <f t="shared" si="408"/>
        <v>7552555</v>
      </c>
      <c r="FE770">
        <f t="shared" si="409"/>
        <v>7587856</v>
      </c>
      <c r="FF770">
        <f t="shared" si="410"/>
        <v>7360961</v>
      </c>
      <c r="FG770">
        <f t="shared" si="411"/>
        <v>7301967</v>
      </c>
      <c r="FH770">
        <f t="shared" si="412"/>
        <v>7747162</v>
      </c>
      <c r="FI770">
        <f t="shared" si="413"/>
        <v>7745898</v>
      </c>
      <c r="FJ770">
        <f t="shared" si="414"/>
        <v>7520959</v>
      </c>
      <c r="FK770">
        <f t="shared" si="415"/>
        <v>7537586</v>
      </c>
      <c r="FL770">
        <f t="shared" si="416"/>
        <v>7786793</v>
      </c>
      <c r="FM770">
        <f t="shared" si="417"/>
        <v>7799796</v>
      </c>
      <c r="FN770">
        <f t="shared" si="418"/>
        <v>104439447</v>
      </c>
      <c r="FO770" s="13">
        <f t="shared" si="384"/>
        <v>99.601218223571777</v>
      </c>
    </row>
    <row r="771" spans="1:171" x14ac:dyDescent="0.35">
      <c r="A771">
        <v>1743460884</v>
      </c>
      <c r="B771" t="s">
        <v>406</v>
      </c>
      <c r="C771" t="s">
        <v>406</v>
      </c>
      <c r="D771">
        <v>128585018064</v>
      </c>
      <c r="E771">
        <v>138755396937</v>
      </c>
      <c r="F771">
        <v>143282227026</v>
      </c>
      <c r="G771">
        <v>142825537076</v>
      </c>
      <c r="H771">
        <v>140473698296</v>
      </c>
      <c r="I771">
        <v>140272716839</v>
      </c>
      <c r="J771">
        <v>143308597692</v>
      </c>
      <c r="K771">
        <v>142452992336</v>
      </c>
      <c r="L771">
        <v>142964183334</v>
      </c>
      <c r="M771">
        <v>142862405980</v>
      </c>
      <c r="N771">
        <v>149414793009</v>
      </c>
      <c r="O771">
        <v>142803148030</v>
      </c>
      <c r="P771">
        <v>145621840603</v>
      </c>
      <c r="Q771">
        <v>145986332869</v>
      </c>
      <c r="R771">
        <v>0</v>
      </c>
      <c r="S771">
        <v>0</v>
      </c>
      <c r="T771" t="s">
        <v>406</v>
      </c>
      <c r="U771" t="s">
        <v>406</v>
      </c>
      <c r="V771">
        <v>143421078376</v>
      </c>
      <c r="W771">
        <v>143473568259</v>
      </c>
      <c r="X771">
        <v>140884558111</v>
      </c>
      <c r="Y771">
        <v>140751582657</v>
      </c>
      <c r="Z771">
        <v>143596847941</v>
      </c>
      <c r="AA771">
        <v>143571274521</v>
      </c>
      <c r="AB771">
        <v>143408684742</v>
      </c>
      <c r="AC771">
        <v>144010810645</v>
      </c>
      <c r="AD771">
        <v>142614313234</v>
      </c>
      <c r="AE771">
        <v>143965071665</v>
      </c>
      <c r="AF771">
        <v>145931831015</v>
      </c>
      <c r="AG771">
        <v>145540876265</v>
      </c>
      <c r="AH771">
        <v>0</v>
      </c>
      <c r="AI771">
        <v>0</v>
      </c>
      <c r="AJ771">
        <v>144021408609</v>
      </c>
      <c r="AK771">
        <v>143372424727</v>
      </c>
      <c r="AL771" t="s">
        <v>406</v>
      </c>
      <c r="AM771" t="s">
        <v>406</v>
      </c>
      <c r="AN771">
        <v>140551677820</v>
      </c>
      <c r="AO771">
        <v>140225999956</v>
      </c>
      <c r="AP771">
        <v>142633211885</v>
      </c>
      <c r="AQ771">
        <v>142292710772</v>
      </c>
      <c r="AR771">
        <v>143148353688</v>
      </c>
      <c r="AS771">
        <v>143194522285</v>
      </c>
      <c r="AT771">
        <v>142862543500</v>
      </c>
      <c r="AU771">
        <v>142964320140</v>
      </c>
      <c r="AV771">
        <v>141450899233</v>
      </c>
      <c r="AW771">
        <v>141065184256</v>
      </c>
      <c r="AX771">
        <v>0</v>
      </c>
      <c r="AY771">
        <v>0</v>
      </c>
      <c r="AZ771">
        <v>147466374886</v>
      </c>
      <c r="BA771">
        <v>138226572720</v>
      </c>
      <c r="BB771">
        <v>141060303204</v>
      </c>
      <c r="BC771">
        <v>141149932561</v>
      </c>
      <c r="BD771" t="s">
        <v>406</v>
      </c>
      <c r="BE771" t="s">
        <v>406</v>
      </c>
      <c r="BF771">
        <v>152525414461</v>
      </c>
      <c r="BG771">
        <v>143353457905</v>
      </c>
      <c r="BH771">
        <v>143833435107</v>
      </c>
      <c r="BI771">
        <v>142600525452</v>
      </c>
      <c r="BJ771">
        <v>143194522284</v>
      </c>
      <c r="BK771">
        <v>143148353687</v>
      </c>
      <c r="BL771">
        <v>139708116109</v>
      </c>
      <c r="BM771">
        <v>138934546632</v>
      </c>
      <c r="BN771">
        <v>0</v>
      </c>
      <c r="BO771">
        <v>0</v>
      </c>
      <c r="BP771">
        <v>139348910954</v>
      </c>
      <c r="BQ771">
        <v>139926359768</v>
      </c>
      <c r="BR771">
        <v>141149932560</v>
      </c>
      <c r="BS771">
        <v>141060303204</v>
      </c>
      <c r="BT771">
        <v>140272855068</v>
      </c>
      <c r="BU771">
        <v>140473835941</v>
      </c>
      <c r="BV771" t="s">
        <v>406</v>
      </c>
      <c r="BW771" t="s">
        <v>406</v>
      </c>
      <c r="BX771">
        <v>144010882548</v>
      </c>
      <c r="BY771">
        <v>143408761576</v>
      </c>
      <c r="BZ771">
        <v>140512401185</v>
      </c>
      <c r="CA771">
        <v>140874024780</v>
      </c>
      <c r="CB771">
        <v>143878978139</v>
      </c>
      <c r="CC771">
        <v>144524361060</v>
      </c>
      <c r="CD771">
        <v>0</v>
      </c>
      <c r="CE771">
        <v>0</v>
      </c>
      <c r="CF771">
        <v>142957837307</v>
      </c>
      <c r="CG771">
        <v>143596046213</v>
      </c>
      <c r="CH771">
        <v>141447600188</v>
      </c>
      <c r="CI771">
        <v>141248300779</v>
      </c>
      <c r="CJ771">
        <v>140771347750</v>
      </c>
      <c r="CK771">
        <v>140924667063</v>
      </c>
      <c r="CL771">
        <v>134758692576</v>
      </c>
      <c r="CM771">
        <v>143315098608</v>
      </c>
      <c r="CN771" t="s">
        <v>406</v>
      </c>
      <c r="CO771" t="s">
        <v>406</v>
      </c>
      <c r="CP771">
        <v>142477871164</v>
      </c>
      <c r="CQ771">
        <v>143584693216</v>
      </c>
      <c r="CR771">
        <v>144524427958</v>
      </c>
      <c r="CS771">
        <v>143879052281</v>
      </c>
      <c r="CT771">
        <v>0</v>
      </c>
      <c r="CU771">
        <v>0</v>
      </c>
      <c r="CV771">
        <v>140125262914</v>
      </c>
      <c r="CW771">
        <v>139526475025</v>
      </c>
      <c r="CX771">
        <v>142825861215</v>
      </c>
      <c r="CY771">
        <v>143283978938</v>
      </c>
      <c r="CZ771">
        <v>138753579738</v>
      </c>
      <c r="DA771">
        <v>138813369903</v>
      </c>
      <c r="DB771">
        <v>143574495302</v>
      </c>
      <c r="DC771">
        <v>143601327652</v>
      </c>
      <c r="DD771">
        <v>142903986138</v>
      </c>
      <c r="DE771">
        <v>142463912440</v>
      </c>
      <c r="DF771" t="s">
        <v>406</v>
      </c>
      <c r="DG771" t="s">
        <v>406</v>
      </c>
      <c r="DH771">
        <v>141065322443</v>
      </c>
      <c r="DI771">
        <v>141451037589</v>
      </c>
      <c r="DJ771">
        <v>0</v>
      </c>
      <c r="DK771">
        <v>0</v>
      </c>
      <c r="DL771">
        <v>143596112848</v>
      </c>
      <c r="DM771">
        <v>142957903524</v>
      </c>
      <c r="DN771">
        <v>143473803945</v>
      </c>
      <c r="DO771">
        <v>143421335455</v>
      </c>
      <c r="DP771">
        <v>140250649409</v>
      </c>
      <c r="DQ771">
        <v>140577522230</v>
      </c>
      <c r="DR771">
        <v>142453271730</v>
      </c>
      <c r="DS771">
        <v>143308877173</v>
      </c>
      <c r="DT771">
        <v>142437538651</v>
      </c>
      <c r="DU771">
        <v>141749100848</v>
      </c>
      <c r="DV771">
        <v>140783026330</v>
      </c>
      <c r="DW771">
        <v>140384925940</v>
      </c>
      <c r="DX771" t="s">
        <v>406</v>
      </c>
      <c r="DY771" t="s">
        <v>406</v>
      </c>
      <c r="ED771">
        <f t="shared" si="385"/>
        <v>1743460884</v>
      </c>
      <c r="EE771">
        <f t="shared" si="386"/>
        <v>138755396937</v>
      </c>
      <c r="EF771">
        <f t="shared" si="387"/>
        <v>128585018064</v>
      </c>
      <c r="EG771" t="str">
        <f t="shared" si="388"/>
        <v>N/A</v>
      </c>
      <c r="EH771" t="str">
        <f t="shared" si="389"/>
        <v>N/A</v>
      </c>
      <c r="EI771">
        <f t="shared" si="390"/>
        <v>143372424727</v>
      </c>
      <c r="EJ771">
        <f t="shared" si="391"/>
        <v>144021408609</v>
      </c>
      <c r="EK771">
        <f t="shared" si="392"/>
        <v>140884558111</v>
      </c>
      <c r="EL771">
        <f t="shared" si="393"/>
        <v>140751582657</v>
      </c>
      <c r="EM771">
        <f t="shared" si="394"/>
        <v>139926359768</v>
      </c>
      <c r="EN771">
        <f t="shared" si="395"/>
        <v>139348910954</v>
      </c>
      <c r="EO771">
        <f t="shared" si="396"/>
        <v>143596046213</v>
      </c>
      <c r="EP771">
        <f t="shared" si="397"/>
        <v>142957837307</v>
      </c>
      <c r="EQ771">
        <f t="shared" si="398"/>
        <v>142614313234</v>
      </c>
      <c r="ER771">
        <f t="shared" si="399"/>
        <v>143965071665</v>
      </c>
      <c r="ES771">
        <f t="shared" si="400"/>
        <v>145931831015</v>
      </c>
      <c r="ET771">
        <f t="shared" si="401"/>
        <v>145540876265</v>
      </c>
      <c r="EX771">
        <f t="shared" si="402"/>
        <v>3674636</v>
      </c>
      <c r="EY771">
        <f t="shared" si="403"/>
        <v>2962570.5</v>
      </c>
      <c r="EZ771" t="e">
        <f t="shared" si="404"/>
        <v>#VALUE!</v>
      </c>
      <c r="FA771" t="e">
        <f t="shared" si="405"/>
        <v>#VALUE!</v>
      </c>
      <c r="FB771">
        <f t="shared" si="406"/>
        <v>3790753</v>
      </c>
      <c r="FC771">
        <f t="shared" si="407"/>
        <v>3795802.5</v>
      </c>
      <c r="FD771">
        <f t="shared" si="408"/>
        <v>3761774</v>
      </c>
      <c r="FE771">
        <f t="shared" si="409"/>
        <v>3757388.5</v>
      </c>
      <c r="FF771">
        <f t="shared" si="410"/>
        <v>3698481</v>
      </c>
      <c r="FG771">
        <f t="shared" si="411"/>
        <v>3653913</v>
      </c>
      <c r="FH771">
        <f t="shared" si="412"/>
        <v>3801575</v>
      </c>
      <c r="FI771">
        <f t="shared" si="413"/>
        <v>3799055.5</v>
      </c>
      <c r="FJ771">
        <f t="shared" si="414"/>
        <v>3688177.5</v>
      </c>
      <c r="FK771">
        <f t="shared" si="415"/>
        <v>3699010.5</v>
      </c>
      <c r="FL771">
        <f t="shared" si="416"/>
        <v>3828279</v>
      </c>
      <c r="FM771">
        <f t="shared" si="417"/>
        <v>3842429</v>
      </c>
      <c r="FN771">
        <f t="shared" si="418"/>
        <v>51753845</v>
      </c>
      <c r="FO771" s="13">
        <f t="shared" si="384"/>
        <v>49.35631275177002</v>
      </c>
    </row>
    <row r="772" spans="1:171" x14ac:dyDescent="0.35">
      <c r="A772">
        <v>1743460885</v>
      </c>
      <c r="B772" t="s">
        <v>406</v>
      </c>
      <c r="C772" t="s">
        <v>406</v>
      </c>
      <c r="D772">
        <v>128591274042</v>
      </c>
      <c r="E772">
        <v>138763033315</v>
      </c>
      <c r="F772">
        <v>143290106436</v>
      </c>
      <c r="G772">
        <v>142833429676</v>
      </c>
      <c r="H772">
        <v>140481544336</v>
      </c>
      <c r="I772">
        <v>140280567724</v>
      </c>
      <c r="J772">
        <v>143316482516</v>
      </c>
      <c r="K772">
        <v>142460871199</v>
      </c>
      <c r="L772">
        <v>142972062325</v>
      </c>
      <c r="M772">
        <v>142870285227</v>
      </c>
      <c r="N772">
        <v>149423607047</v>
      </c>
      <c r="O772">
        <v>142811182631</v>
      </c>
      <c r="P772">
        <v>145629896867</v>
      </c>
      <c r="Q772">
        <v>145994377559</v>
      </c>
      <c r="R772">
        <v>0</v>
      </c>
      <c r="S772">
        <v>0</v>
      </c>
      <c r="T772" t="s">
        <v>406</v>
      </c>
      <c r="U772" t="s">
        <v>406</v>
      </c>
      <c r="V772">
        <v>143428997368</v>
      </c>
      <c r="W772">
        <v>143481492085</v>
      </c>
      <c r="X772">
        <v>140892347808</v>
      </c>
      <c r="Y772">
        <v>140759341932</v>
      </c>
      <c r="Z772">
        <v>143604882403</v>
      </c>
      <c r="AA772">
        <v>143579337643</v>
      </c>
      <c r="AB772">
        <v>143416631477</v>
      </c>
      <c r="AC772">
        <v>144018771756</v>
      </c>
      <c r="AD772">
        <v>142621976648</v>
      </c>
      <c r="AE772">
        <v>143972753706</v>
      </c>
      <c r="AF772">
        <v>145939806092</v>
      </c>
      <c r="AG772">
        <v>145548847393</v>
      </c>
      <c r="AH772">
        <v>0</v>
      </c>
      <c r="AI772">
        <v>0</v>
      </c>
      <c r="AJ772">
        <v>144029165610</v>
      </c>
      <c r="AK772">
        <v>143380171688</v>
      </c>
      <c r="AL772" t="s">
        <v>406</v>
      </c>
      <c r="AM772" t="s">
        <v>406</v>
      </c>
      <c r="AN772">
        <v>140559382399</v>
      </c>
      <c r="AO772">
        <v>140233721324</v>
      </c>
      <c r="AP772">
        <v>142640920459</v>
      </c>
      <c r="AQ772">
        <v>142300408136</v>
      </c>
      <c r="AR772">
        <v>143155950576</v>
      </c>
      <c r="AS772">
        <v>143202128846</v>
      </c>
      <c r="AT772">
        <v>142870325932</v>
      </c>
      <c r="AU772">
        <v>142972129682</v>
      </c>
      <c r="AV772">
        <v>141458766515</v>
      </c>
      <c r="AW772">
        <v>141073054929</v>
      </c>
      <c r="AX772">
        <v>0</v>
      </c>
      <c r="AY772">
        <v>0</v>
      </c>
      <c r="AZ772">
        <v>147475330510</v>
      </c>
      <c r="BA772">
        <v>138234164968</v>
      </c>
      <c r="BB772">
        <v>141067918462</v>
      </c>
      <c r="BC772">
        <v>141157547320</v>
      </c>
      <c r="BD772" t="s">
        <v>406</v>
      </c>
      <c r="BE772" t="s">
        <v>406</v>
      </c>
      <c r="BF772">
        <v>152534465305</v>
      </c>
      <c r="BG772">
        <v>143361262027</v>
      </c>
      <c r="BH772">
        <v>143841187882</v>
      </c>
      <c r="BI772">
        <v>142608259819</v>
      </c>
      <c r="BJ772">
        <v>143202257277</v>
      </c>
      <c r="BK772">
        <v>143156083232</v>
      </c>
      <c r="BL772">
        <v>139715837166</v>
      </c>
      <c r="BM772">
        <v>138942267584</v>
      </c>
      <c r="BN772">
        <v>0</v>
      </c>
      <c r="BO772">
        <v>0</v>
      </c>
      <c r="BP772">
        <v>139356557430</v>
      </c>
      <c r="BQ772">
        <v>139934055515</v>
      </c>
      <c r="BR772">
        <v>141157611827</v>
      </c>
      <c r="BS772">
        <v>141067989737</v>
      </c>
      <c r="BT772">
        <v>140280705691</v>
      </c>
      <c r="BU772">
        <v>140481682264</v>
      </c>
      <c r="BV772" t="s">
        <v>406</v>
      </c>
      <c r="BW772" t="s">
        <v>406</v>
      </c>
      <c r="BX772">
        <v>144018911068</v>
      </c>
      <c r="BY772">
        <v>143416770290</v>
      </c>
      <c r="BZ772">
        <v>140520480183</v>
      </c>
      <c r="CA772">
        <v>140881861053</v>
      </c>
      <c r="CB772">
        <v>143886807901</v>
      </c>
      <c r="CC772">
        <v>144532178093</v>
      </c>
      <c r="CD772">
        <v>0</v>
      </c>
      <c r="CE772">
        <v>0</v>
      </c>
      <c r="CF772">
        <v>142965738136</v>
      </c>
      <c r="CG772">
        <v>143603961279</v>
      </c>
      <c r="CH772">
        <v>141455340856</v>
      </c>
      <c r="CI772">
        <v>141256010811</v>
      </c>
      <c r="CJ772">
        <v>140779039095</v>
      </c>
      <c r="CK772">
        <v>140932363350</v>
      </c>
      <c r="CL772">
        <v>134766141370</v>
      </c>
      <c r="CM772">
        <v>143322796466</v>
      </c>
      <c r="CN772" t="s">
        <v>406</v>
      </c>
      <c r="CO772" t="s">
        <v>406</v>
      </c>
      <c r="CP772">
        <v>142485811929</v>
      </c>
      <c r="CQ772">
        <v>143592603235</v>
      </c>
      <c r="CR772">
        <v>144532178092</v>
      </c>
      <c r="CS772">
        <v>143886807901</v>
      </c>
      <c r="CT772">
        <v>0</v>
      </c>
      <c r="CU772">
        <v>0</v>
      </c>
      <c r="CV772">
        <v>140132941369</v>
      </c>
      <c r="CW772">
        <v>139534098615</v>
      </c>
      <c r="CX772">
        <v>142833680863</v>
      </c>
      <c r="CY772">
        <v>143291786625</v>
      </c>
      <c r="CZ772">
        <v>138761173898</v>
      </c>
      <c r="DA772">
        <v>138820956267</v>
      </c>
      <c r="DB772">
        <v>143582545774</v>
      </c>
      <c r="DC772">
        <v>143609351203</v>
      </c>
      <c r="DD772">
        <v>142911773178</v>
      </c>
      <c r="DE772">
        <v>142471699511</v>
      </c>
      <c r="DF772" t="s">
        <v>406</v>
      </c>
      <c r="DG772" t="s">
        <v>406</v>
      </c>
      <c r="DH772">
        <v>141073229917</v>
      </c>
      <c r="DI772">
        <v>141458960316</v>
      </c>
      <c r="DJ772">
        <v>0</v>
      </c>
      <c r="DK772">
        <v>0</v>
      </c>
      <c r="DL772">
        <v>143604096517</v>
      </c>
      <c r="DM772">
        <v>142965872963</v>
      </c>
      <c r="DN772">
        <v>143481769474</v>
      </c>
      <c r="DO772">
        <v>143429273317</v>
      </c>
      <c r="DP772">
        <v>140258510217</v>
      </c>
      <c r="DQ772">
        <v>140585364546</v>
      </c>
      <c r="DR772">
        <v>142461151129</v>
      </c>
      <c r="DS772">
        <v>143316762135</v>
      </c>
      <c r="DT772">
        <v>142445203881</v>
      </c>
      <c r="DU772">
        <v>141756774010</v>
      </c>
      <c r="DV772">
        <v>140790713995</v>
      </c>
      <c r="DW772">
        <v>140392788929</v>
      </c>
      <c r="DX772" t="s">
        <v>406</v>
      </c>
      <c r="DY772" t="s">
        <v>406</v>
      </c>
      <c r="ED772">
        <f t="shared" si="385"/>
        <v>1743460885</v>
      </c>
      <c r="EE772">
        <f t="shared" si="386"/>
        <v>138763033315</v>
      </c>
      <c r="EF772">
        <f t="shared" si="387"/>
        <v>128591274042</v>
      </c>
      <c r="EG772" t="str">
        <f t="shared" si="388"/>
        <v>N/A</v>
      </c>
      <c r="EH772" t="str">
        <f t="shared" si="389"/>
        <v>N/A</v>
      </c>
      <c r="EI772">
        <f t="shared" si="390"/>
        <v>143380171688</v>
      </c>
      <c r="EJ772">
        <f t="shared" si="391"/>
        <v>144029165610</v>
      </c>
      <c r="EK772">
        <f t="shared" si="392"/>
        <v>140892347808</v>
      </c>
      <c r="EL772">
        <f t="shared" si="393"/>
        <v>140759341932</v>
      </c>
      <c r="EM772">
        <f t="shared" si="394"/>
        <v>139934055515</v>
      </c>
      <c r="EN772">
        <f t="shared" si="395"/>
        <v>139356557430</v>
      </c>
      <c r="EO772">
        <f t="shared" si="396"/>
        <v>143603961279</v>
      </c>
      <c r="EP772">
        <f t="shared" si="397"/>
        <v>142965738136</v>
      </c>
      <c r="EQ772">
        <f t="shared" si="398"/>
        <v>142621976648</v>
      </c>
      <c r="ER772">
        <f t="shared" si="399"/>
        <v>143972753706</v>
      </c>
      <c r="ES772">
        <f t="shared" si="400"/>
        <v>145939806092</v>
      </c>
      <c r="ET772">
        <f t="shared" si="401"/>
        <v>145548847393</v>
      </c>
      <c r="EX772">
        <f t="shared" si="402"/>
        <v>7636378</v>
      </c>
      <c r="EY772">
        <f t="shared" si="403"/>
        <v>6255978</v>
      </c>
      <c r="EZ772" t="e">
        <f t="shared" si="404"/>
        <v>#VALUE!</v>
      </c>
      <c r="FA772" t="e">
        <f t="shared" si="405"/>
        <v>#VALUE!</v>
      </c>
      <c r="FB772">
        <f t="shared" si="406"/>
        <v>7746961</v>
      </c>
      <c r="FC772">
        <f t="shared" si="407"/>
        <v>7757001</v>
      </c>
      <c r="FD772">
        <f t="shared" si="408"/>
        <v>7789697</v>
      </c>
      <c r="FE772">
        <f t="shared" si="409"/>
        <v>7759275</v>
      </c>
      <c r="FF772">
        <f t="shared" si="410"/>
        <v>7695747</v>
      </c>
      <c r="FG772">
        <f t="shared" si="411"/>
        <v>7646476</v>
      </c>
      <c r="FH772">
        <f t="shared" si="412"/>
        <v>7915066</v>
      </c>
      <c r="FI772">
        <f t="shared" si="413"/>
        <v>7900829</v>
      </c>
      <c r="FJ772">
        <f t="shared" si="414"/>
        <v>7663414</v>
      </c>
      <c r="FK772">
        <f t="shared" si="415"/>
        <v>7682041</v>
      </c>
      <c r="FL772">
        <f t="shared" si="416"/>
        <v>7975077</v>
      </c>
      <c r="FM772">
        <f t="shared" si="417"/>
        <v>7971128</v>
      </c>
      <c r="FN772">
        <f t="shared" si="418"/>
        <v>107395068</v>
      </c>
      <c r="FO772" s="13">
        <f t="shared" si="384"/>
        <v>102.41991806030273</v>
      </c>
    </row>
    <row r="773" spans="1:171" x14ac:dyDescent="0.35">
      <c r="A773">
        <v>1743460887</v>
      </c>
      <c r="B773" t="s">
        <v>406</v>
      </c>
      <c r="C773" t="s">
        <v>406</v>
      </c>
      <c r="D773">
        <v>128597438270</v>
      </c>
      <c r="E773">
        <v>138770402628</v>
      </c>
      <c r="F773">
        <v>143297696965</v>
      </c>
      <c r="G773">
        <v>142841039148</v>
      </c>
      <c r="H773">
        <v>140489142027</v>
      </c>
      <c r="I773">
        <v>140288182941</v>
      </c>
      <c r="J773">
        <v>143324095073</v>
      </c>
      <c r="K773">
        <v>142468477819</v>
      </c>
      <c r="L773">
        <v>142979673360</v>
      </c>
      <c r="M773">
        <v>142877893860</v>
      </c>
      <c r="N773">
        <v>149432018359</v>
      </c>
      <c r="O773">
        <v>142818924710</v>
      </c>
      <c r="P773">
        <v>145637618247</v>
      </c>
      <c r="Q773">
        <v>146002125715</v>
      </c>
      <c r="R773">
        <v>0</v>
      </c>
      <c r="S773">
        <v>0</v>
      </c>
      <c r="T773" t="s">
        <v>406</v>
      </c>
      <c r="U773" t="s">
        <v>406</v>
      </c>
      <c r="V773">
        <v>143436652823</v>
      </c>
      <c r="W773">
        <v>143489173936</v>
      </c>
      <c r="X773">
        <v>140899907568</v>
      </c>
      <c r="Y773">
        <v>140766871849</v>
      </c>
      <c r="Z773">
        <v>143612744286</v>
      </c>
      <c r="AA773">
        <v>143587228317</v>
      </c>
      <c r="AB773">
        <v>143424452916</v>
      </c>
      <c r="AC773">
        <v>144026609950</v>
      </c>
      <c r="AD773">
        <v>142629533302</v>
      </c>
      <c r="AE773">
        <v>143980288997</v>
      </c>
      <c r="AF773">
        <v>145947653055</v>
      </c>
      <c r="AG773">
        <v>145556672085</v>
      </c>
      <c r="AH773">
        <v>0</v>
      </c>
      <c r="AI773">
        <v>0</v>
      </c>
      <c r="AJ773">
        <v>144036780567</v>
      </c>
      <c r="AK773">
        <v>143387778276</v>
      </c>
      <c r="AL773" t="s">
        <v>406</v>
      </c>
      <c r="AM773" t="s">
        <v>406</v>
      </c>
      <c r="AN773">
        <v>140567006987</v>
      </c>
      <c r="AO773">
        <v>140241385151</v>
      </c>
      <c r="AP773">
        <v>142648621466</v>
      </c>
      <c r="AQ773">
        <v>142308147156</v>
      </c>
      <c r="AR773">
        <v>143163501424</v>
      </c>
      <c r="AS773">
        <v>143209677127</v>
      </c>
      <c r="AT773">
        <v>142878028337</v>
      </c>
      <c r="AU773">
        <v>142979807594</v>
      </c>
      <c r="AV773">
        <v>141466485177</v>
      </c>
      <c r="AW773">
        <v>141080774767</v>
      </c>
      <c r="AX773">
        <v>0</v>
      </c>
      <c r="AY773">
        <v>0</v>
      </c>
      <c r="AZ773">
        <v>147483855520</v>
      </c>
      <c r="BA773">
        <v>138241579656</v>
      </c>
      <c r="BB773">
        <v>141075452070</v>
      </c>
      <c r="BC773">
        <v>141165085140</v>
      </c>
      <c r="BD773" t="s">
        <v>406</v>
      </c>
      <c r="BE773" t="s">
        <v>406</v>
      </c>
      <c r="BF773">
        <v>152543112119</v>
      </c>
      <c r="BG773">
        <v>143368803618</v>
      </c>
      <c r="BH773">
        <v>143848593742</v>
      </c>
      <c r="BI773">
        <v>142615717568</v>
      </c>
      <c r="BJ773">
        <v>143209677127</v>
      </c>
      <c r="BK773">
        <v>143163501423</v>
      </c>
      <c r="BL773">
        <v>139723244733</v>
      </c>
      <c r="BM773">
        <v>138949682778</v>
      </c>
      <c r="BN773">
        <v>0</v>
      </c>
      <c r="BO773">
        <v>0</v>
      </c>
      <c r="BP773">
        <v>139363770309</v>
      </c>
      <c r="BQ773">
        <v>139941502518</v>
      </c>
      <c r="BR773">
        <v>141165085140</v>
      </c>
      <c r="BS773">
        <v>141075452070</v>
      </c>
      <c r="BT773">
        <v>140288318540</v>
      </c>
      <c r="BU773">
        <v>140489277302</v>
      </c>
      <c r="BV773" t="s">
        <v>406</v>
      </c>
      <c r="BW773" t="s">
        <v>406</v>
      </c>
      <c r="BX773">
        <v>144026731254</v>
      </c>
      <c r="BY773">
        <v>143424572276</v>
      </c>
      <c r="BZ773">
        <v>140528270817</v>
      </c>
      <c r="CA773">
        <v>140889547974</v>
      </c>
      <c r="CB773">
        <v>143894470299</v>
      </c>
      <c r="CC773">
        <v>144539832739</v>
      </c>
      <c r="CD773">
        <v>0</v>
      </c>
      <c r="CE773">
        <v>0</v>
      </c>
      <c r="CF773">
        <v>142973452125</v>
      </c>
      <c r="CG773">
        <v>143611702036</v>
      </c>
      <c r="CH773">
        <v>141463000433</v>
      </c>
      <c r="CI773">
        <v>141263673911</v>
      </c>
      <c r="CJ773">
        <v>140786595690</v>
      </c>
      <c r="CK773">
        <v>140939958933</v>
      </c>
      <c r="CL773">
        <v>134773253317</v>
      </c>
      <c r="CM773">
        <v>143330395350</v>
      </c>
      <c r="CN773" t="s">
        <v>406</v>
      </c>
      <c r="CO773" t="s">
        <v>406</v>
      </c>
      <c r="CP773">
        <v>142493652112</v>
      </c>
      <c r="CQ773">
        <v>143600424881</v>
      </c>
      <c r="CR773">
        <v>144539899682</v>
      </c>
      <c r="CS773">
        <v>143894537529</v>
      </c>
      <c r="CT773">
        <v>0</v>
      </c>
      <c r="CU773">
        <v>0</v>
      </c>
      <c r="CV773">
        <v>140140644975</v>
      </c>
      <c r="CW773">
        <v>139541623347</v>
      </c>
      <c r="CX773">
        <v>142841366103</v>
      </c>
      <c r="CY773">
        <v>143299452329</v>
      </c>
      <c r="CZ773">
        <v>138768605477</v>
      </c>
      <c r="DA773">
        <v>138828376373</v>
      </c>
      <c r="DB773">
        <v>143590509995</v>
      </c>
      <c r="DC773">
        <v>143617285837</v>
      </c>
      <c r="DD773">
        <v>142919439416</v>
      </c>
      <c r="DE773">
        <v>142479360954</v>
      </c>
      <c r="DF773" t="s">
        <v>406</v>
      </c>
      <c r="DG773" t="s">
        <v>406</v>
      </c>
      <c r="DH773">
        <v>141080910819</v>
      </c>
      <c r="DI773">
        <v>141466621067</v>
      </c>
      <c r="DJ773">
        <v>0</v>
      </c>
      <c r="DK773">
        <v>0</v>
      </c>
      <c r="DL773">
        <v>143611806534</v>
      </c>
      <c r="DM773">
        <v>142973574323</v>
      </c>
      <c r="DN773">
        <v>143489443279</v>
      </c>
      <c r="DO773">
        <v>143436920323</v>
      </c>
      <c r="DP773">
        <v>140266109251</v>
      </c>
      <c r="DQ773">
        <v>140592932291</v>
      </c>
      <c r="DR773">
        <v>142468751488</v>
      </c>
      <c r="DS773">
        <v>143324369089</v>
      </c>
      <c r="DT773">
        <v>142452635847</v>
      </c>
      <c r="DU773">
        <v>141764211322</v>
      </c>
      <c r="DV773">
        <v>140798255174</v>
      </c>
      <c r="DW773">
        <v>140400461039</v>
      </c>
      <c r="DX773" t="s">
        <v>406</v>
      </c>
      <c r="DY773" t="s">
        <v>406</v>
      </c>
      <c r="ED773">
        <f t="shared" si="385"/>
        <v>1743460887</v>
      </c>
      <c r="EE773">
        <f t="shared" si="386"/>
        <v>138770402628</v>
      </c>
      <c r="EF773">
        <f t="shared" si="387"/>
        <v>128597438270</v>
      </c>
      <c r="EG773" t="str">
        <f t="shared" si="388"/>
        <v>N/A</v>
      </c>
      <c r="EH773" t="str">
        <f t="shared" si="389"/>
        <v>N/A</v>
      </c>
      <c r="EI773">
        <f t="shared" si="390"/>
        <v>143387778276</v>
      </c>
      <c r="EJ773">
        <f t="shared" si="391"/>
        <v>144036780567</v>
      </c>
      <c r="EK773">
        <f t="shared" si="392"/>
        <v>140899907568</v>
      </c>
      <c r="EL773">
        <f t="shared" si="393"/>
        <v>140766871849</v>
      </c>
      <c r="EM773">
        <f t="shared" si="394"/>
        <v>139941502518</v>
      </c>
      <c r="EN773">
        <f t="shared" si="395"/>
        <v>139363770309</v>
      </c>
      <c r="EO773">
        <f t="shared" si="396"/>
        <v>143611702036</v>
      </c>
      <c r="EP773">
        <f t="shared" si="397"/>
        <v>142973452125</v>
      </c>
      <c r="EQ773">
        <f t="shared" si="398"/>
        <v>142629533302</v>
      </c>
      <c r="ER773">
        <f t="shared" si="399"/>
        <v>143980288997</v>
      </c>
      <c r="ES773">
        <f t="shared" si="400"/>
        <v>145947653055</v>
      </c>
      <c r="ET773">
        <f t="shared" si="401"/>
        <v>145556672085</v>
      </c>
      <c r="EX773">
        <f t="shared" si="402"/>
        <v>3684656.5</v>
      </c>
      <c r="EY773">
        <f t="shared" si="403"/>
        <v>3082114</v>
      </c>
      <c r="EZ773" t="e">
        <f t="shared" si="404"/>
        <v>#VALUE!</v>
      </c>
      <c r="FA773" t="e">
        <f t="shared" si="405"/>
        <v>#VALUE!</v>
      </c>
      <c r="FB773">
        <f t="shared" si="406"/>
        <v>3803294</v>
      </c>
      <c r="FC773">
        <f t="shared" si="407"/>
        <v>3807478.5</v>
      </c>
      <c r="FD773">
        <f t="shared" si="408"/>
        <v>3779880</v>
      </c>
      <c r="FE773">
        <f t="shared" si="409"/>
        <v>3764958.5</v>
      </c>
      <c r="FF773">
        <f t="shared" si="410"/>
        <v>3723501.5</v>
      </c>
      <c r="FG773">
        <f t="shared" si="411"/>
        <v>3606439.5</v>
      </c>
      <c r="FH773">
        <f t="shared" si="412"/>
        <v>3870378.5</v>
      </c>
      <c r="FI773">
        <f t="shared" si="413"/>
        <v>3856994.5</v>
      </c>
      <c r="FJ773">
        <f t="shared" si="414"/>
        <v>3778327</v>
      </c>
      <c r="FK773">
        <f t="shared" si="415"/>
        <v>3767645.5</v>
      </c>
      <c r="FL773">
        <f t="shared" si="416"/>
        <v>3923481.5</v>
      </c>
      <c r="FM773">
        <f t="shared" si="417"/>
        <v>3912346</v>
      </c>
      <c r="FN773">
        <f t="shared" si="418"/>
        <v>52361495.5</v>
      </c>
      <c r="FO773" s="13">
        <f t="shared" si="384"/>
        <v>49.935813426971436</v>
      </c>
    </row>
    <row r="774" spans="1:171" x14ac:dyDescent="0.35">
      <c r="A774">
        <v>1743460889</v>
      </c>
      <c r="B774" t="s">
        <v>406</v>
      </c>
      <c r="C774" t="s">
        <v>406</v>
      </c>
      <c r="D774">
        <v>128603632173</v>
      </c>
      <c r="E774">
        <v>138777794942</v>
      </c>
      <c r="F774">
        <v>143305274834</v>
      </c>
      <c r="G774">
        <v>142848638047</v>
      </c>
      <c r="H774">
        <v>140496698221</v>
      </c>
      <c r="I774">
        <v>140295753793</v>
      </c>
      <c r="J774">
        <v>143331719626</v>
      </c>
      <c r="K774">
        <v>142476099562</v>
      </c>
      <c r="L774">
        <v>142987255696</v>
      </c>
      <c r="M774">
        <v>142885478793</v>
      </c>
      <c r="N774">
        <v>149440421592</v>
      </c>
      <c r="O774">
        <v>142826664130</v>
      </c>
      <c r="P774">
        <v>145645452424</v>
      </c>
      <c r="Q774">
        <v>146009926292</v>
      </c>
      <c r="R774">
        <v>0</v>
      </c>
      <c r="S774">
        <v>0</v>
      </c>
      <c r="T774" t="s">
        <v>406</v>
      </c>
      <c r="U774" t="s">
        <v>406</v>
      </c>
      <c r="V774">
        <v>143444332209</v>
      </c>
      <c r="W774">
        <v>143496891495</v>
      </c>
      <c r="X774">
        <v>140907470941</v>
      </c>
      <c r="Y774">
        <v>140774509340</v>
      </c>
      <c r="Z774">
        <v>143620646217</v>
      </c>
      <c r="AA774">
        <v>143595157197</v>
      </c>
      <c r="AB774">
        <v>143432290614</v>
      </c>
      <c r="AC774">
        <v>144034463852</v>
      </c>
      <c r="AD774">
        <v>142637043372</v>
      </c>
      <c r="AE774">
        <v>143987783085</v>
      </c>
      <c r="AF774">
        <v>145955452752</v>
      </c>
      <c r="AG774">
        <v>145564478781</v>
      </c>
      <c r="AH774">
        <v>0</v>
      </c>
      <c r="AI774">
        <v>0</v>
      </c>
      <c r="AJ774">
        <v>144044477472</v>
      </c>
      <c r="AK774">
        <v>143395464938</v>
      </c>
      <c r="AL774" t="s">
        <v>406</v>
      </c>
      <c r="AM774" t="s">
        <v>406</v>
      </c>
      <c r="AN774">
        <v>140574655999</v>
      </c>
      <c r="AO774">
        <v>140249044293</v>
      </c>
      <c r="AP774">
        <v>142656244578</v>
      </c>
      <c r="AQ774">
        <v>142315712321</v>
      </c>
      <c r="AR774">
        <v>143170962229</v>
      </c>
      <c r="AS774">
        <v>143217141463</v>
      </c>
      <c r="AT774">
        <v>142885617444</v>
      </c>
      <c r="AU774">
        <v>142987394111</v>
      </c>
      <c r="AV774">
        <v>141474143380</v>
      </c>
      <c r="AW774">
        <v>141088436833</v>
      </c>
      <c r="AX774">
        <v>0</v>
      </c>
      <c r="AY774">
        <v>0</v>
      </c>
      <c r="AZ774">
        <v>147492379902</v>
      </c>
      <c r="BA774">
        <v>138248971263</v>
      </c>
      <c r="BB774">
        <v>141082909366</v>
      </c>
      <c r="BC774">
        <v>141172543194</v>
      </c>
      <c r="BD774" t="s">
        <v>406</v>
      </c>
      <c r="BE774" t="s">
        <v>406</v>
      </c>
      <c r="BF774">
        <v>152551745472</v>
      </c>
      <c r="BG774">
        <v>143376357795</v>
      </c>
      <c r="BH774">
        <v>143856104416</v>
      </c>
      <c r="BI774">
        <v>142623192382</v>
      </c>
      <c r="BJ774">
        <v>143217141462</v>
      </c>
      <c r="BK774">
        <v>143170962229</v>
      </c>
      <c r="BL774">
        <v>139730711410</v>
      </c>
      <c r="BM774">
        <v>138957153998</v>
      </c>
      <c r="BN774">
        <v>0</v>
      </c>
      <c r="BO774">
        <v>0</v>
      </c>
      <c r="BP774">
        <v>139371139249</v>
      </c>
      <c r="BQ774">
        <v>139948964206</v>
      </c>
      <c r="BR774">
        <v>141172543193</v>
      </c>
      <c r="BS774">
        <v>141082909365</v>
      </c>
      <c r="BT774">
        <v>140295892557</v>
      </c>
      <c r="BU774">
        <v>140496836805</v>
      </c>
      <c r="BV774" t="s">
        <v>406</v>
      </c>
      <c r="BW774" t="s">
        <v>406</v>
      </c>
      <c r="BX774">
        <v>144034532312</v>
      </c>
      <c r="BY774">
        <v>143432359206</v>
      </c>
      <c r="BZ774">
        <v>140536000440</v>
      </c>
      <c r="CA774">
        <v>140897200798</v>
      </c>
      <c r="CB774">
        <v>143902118917</v>
      </c>
      <c r="CC774">
        <v>144547490174</v>
      </c>
      <c r="CD774">
        <v>0</v>
      </c>
      <c r="CE774">
        <v>0</v>
      </c>
      <c r="CF774">
        <v>142981211404</v>
      </c>
      <c r="CG774">
        <v>143619452996</v>
      </c>
      <c r="CH774">
        <v>141470605278</v>
      </c>
      <c r="CI774">
        <v>141271265701</v>
      </c>
      <c r="CJ774">
        <v>140794191642</v>
      </c>
      <c r="CK774">
        <v>140947526036</v>
      </c>
      <c r="CL774">
        <v>134779983041</v>
      </c>
      <c r="CM774">
        <v>143337991829</v>
      </c>
      <c r="CN774" t="s">
        <v>406</v>
      </c>
      <c r="CO774" t="s">
        <v>406</v>
      </c>
      <c r="CP774">
        <v>142501525935</v>
      </c>
      <c r="CQ774">
        <v>143608250910</v>
      </c>
      <c r="CR774">
        <v>144547614419</v>
      </c>
      <c r="CS774">
        <v>143902253502</v>
      </c>
      <c r="CT774">
        <v>0</v>
      </c>
      <c r="CU774">
        <v>0</v>
      </c>
      <c r="CV774">
        <v>140148280021</v>
      </c>
      <c r="CW774">
        <v>139549094099</v>
      </c>
      <c r="CX774">
        <v>142848969365</v>
      </c>
      <c r="CY774">
        <v>143307034810</v>
      </c>
      <c r="CZ774">
        <v>138776010337</v>
      </c>
      <c r="DA774">
        <v>138835767365</v>
      </c>
      <c r="DB774">
        <v>143598379522</v>
      </c>
      <c r="DC774">
        <v>143625128753</v>
      </c>
      <c r="DD774">
        <v>142927019508</v>
      </c>
      <c r="DE774">
        <v>142486940882</v>
      </c>
      <c r="DF774" t="s">
        <v>406</v>
      </c>
      <c r="DG774" t="s">
        <v>406</v>
      </c>
      <c r="DH774">
        <v>141088579880</v>
      </c>
      <c r="DI774">
        <v>141474286718</v>
      </c>
      <c r="DJ774">
        <v>0</v>
      </c>
      <c r="DK774">
        <v>0</v>
      </c>
      <c r="DL774">
        <v>143619521814</v>
      </c>
      <c r="DM774">
        <v>142981280203</v>
      </c>
      <c r="DN774">
        <v>143497141841</v>
      </c>
      <c r="DO774">
        <v>143444595271</v>
      </c>
      <c r="DP774">
        <v>140273720216</v>
      </c>
      <c r="DQ774">
        <v>140600524618</v>
      </c>
      <c r="DR774">
        <v>142476373649</v>
      </c>
      <c r="DS774">
        <v>143331994650</v>
      </c>
      <c r="DT774">
        <v>142460055507</v>
      </c>
      <c r="DU774">
        <v>141771642993</v>
      </c>
      <c r="DV774">
        <v>140805790212</v>
      </c>
      <c r="DW774">
        <v>140408103976</v>
      </c>
      <c r="DX774" t="s">
        <v>406</v>
      </c>
      <c r="DY774" t="s">
        <v>406</v>
      </c>
      <c r="ED774">
        <f t="shared" si="385"/>
        <v>1743460889</v>
      </c>
      <c r="EE774">
        <f t="shared" si="386"/>
        <v>138777794942</v>
      </c>
      <c r="EF774">
        <f t="shared" si="387"/>
        <v>128603632173</v>
      </c>
      <c r="EG774" t="str">
        <f t="shared" si="388"/>
        <v>N/A</v>
      </c>
      <c r="EH774" t="str">
        <f t="shared" si="389"/>
        <v>N/A</v>
      </c>
      <c r="EI774">
        <f t="shared" si="390"/>
        <v>143395464938</v>
      </c>
      <c r="EJ774">
        <f t="shared" si="391"/>
        <v>144044477472</v>
      </c>
      <c r="EK774">
        <f t="shared" si="392"/>
        <v>140907470941</v>
      </c>
      <c r="EL774">
        <f t="shared" si="393"/>
        <v>140774509340</v>
      </c>
      <c r="EM774">
        <f t="shared" si="394"/>
        <v>139948964206</v>
      </c>
      <c r="EN774">
        <f t="shared" si="395"/>
        <v>139371139249</v>
      </c>
      <c r="EO774">
        <f t="shared" si="396"/>
        <v>143619452996</v>
      </c>
      <c r="EP774">
        <f t="shared" si="397"/>
        <v>142981211404</v>
      </c>
      <c r="EQ774">
        <f t="shared" si="398"/>
        <v>142637043372</v>
      </c>
      <c r="ER774">
        <f t="shared" si="399"/>
        <v>143987783085</v>
      </c>
      <c r="ES774">
        <f t="shared" si="400"/>
        <v>145955452752</v>
      </c>
      <c r="ET774">
        <f t="shared" si="401"/>
        <v>145564478781</v>
      </c>
      <c r="EX774">
        <f t="shared" si="402"/>
        <v>3696157</v>
      </c>
      <c r="EY774">
        <f t="shared" si="403"/>
        <v>3096951.5</v>
      </c>
      <c r="EZ774" t="e">
        <f t="shared" si="404"/>
        <v>#VALUE!</v>
      </c>
      <c r="FA774" t="e">
        <f t="shared" si="405"/>
        <v>#VALUE!</v>
      </c>
      <c r="FB774">
        <f t="shared" si="406"/>
        <v>3843331</v>
      </c>
      <c r="FC774">
        <f t="shared" si="407"/>
        <v>3848452.5</v>
      </c>
      <c r="FD774">
        <f t="shared" si="408"/>
        <v>3781686.5</v>
      </c>
      <c r="FE774">
        <f t="shared" si="409"/>
        <v>3818745.5</v>
      </c>
      <c r="FF774">
        <f t="shared" si="410"/>
        <v>3730844</v>
      </c>
      <c r="FG774">
        <f t="shared" si="411"/>
        <v>3684470</v>
      </c>
      <c r="FH774">
        <f t="shared" si="412"/>
        <v>3875480</v>
      </c>
      <c r="FI774">
        <f t="shared" si="413"/>
        <v>3879639.5</v>
      </c>
      <c r="FJ774">
        <f t="shared" si="414"/>
        <v>3755035</v>
      </c>
      <c r="FK774">
        <f t="shared" si="415"/>
        <v>3747044</v>
      </c>
      <c r="FL774">
        <f t="shared" si="416"/>
        <v>3899848.5</v>
      </c>
      <c r="FM774">
        <f t="shared" si="417"/>
        <v>3903348</v>
      </c>
      <c r="FN774">
        <f t="shared" si="418"/>
        <v>52561033</v>
      </c>
      <c r="FO774" s="13">
        <f t="shared" si="384"/>
        <v>50.126107215881348</v>
      </c>
    </row>
    <row r="775" spans="1:171" x14ac:dyDescent="0.35">
      <c r="A775">
        <v>1743460890</v>
      </c>
      <c r="B775" t="s">
        <v>406</v>
      </c>
      <c r="C775" t="s">
        <v>406</v>
      </c>
      <c r="D775">
        <v>128609654936</v>
      </c>
      <c r="E775">
        <v>138785168769</v>
      </c>
      <c r="F775">
        <v>143312854753</v>
      </c>
      <c r="G775">
        <v>142856233474</v>
      </c>
      <c r="H775">
        <v>140504273322</v>
      </c>
      <c r="I775">
        <v>140303345270</v>
      </c>
      <c r="J775">
        <v>143339328650</v>
      </c>
      <c r="K775">
        <v>142483713652</v>
      </c>
      <c r="L775">
        <v>142994907057</v>
      </c>
      <c r="M775">
        <v>142893150696</v>
      </c>
      <c r="N775">
        <v>149449139290</v>
      </c>
      <c r="O775">
        <v>142834464916</v>
      </c>
      <c r="P775">
        <v>145653290750</v>
      </c>
      <c r="Q775">
        <v>146017754121</v>
      </c>
      <c r="R775">
        <v>0</v>
      </c>
      <c r="S775">
        <v>0</v>
      </c>
      <c r="T775" t="s">
        <v>406</v>
      </c>
      <c r="U775" t="s">
        <v>406</v>
      </c>
      <c r="V775">
        <v>143452036622</v>
      </c>
      <c r="W775">
        <v>143504632356</v>
      </c>
      <c r="X775">
        <v>140915085243</v>
      </c>
      <c r="Y775">
        <v>140782108301</v>
      </c>
      <c r="Z775">
        <v>143628512409</v>
      </c>
      <c r="AA775">
        <v>143603048641</v>
      </c>
      <c r="AB775">
        <v>143440137359</v>
      </c>
      <c r="AC775">
        <v>144042328395</v>
      </c>
      <c r="AD775">
        <v>142644586406</v>
      </c>
      <c r="AE775">
        <v>143995330820</v>
      </c>
      <c r="AF775">
        <v>145963273079</v>
      </c>
      <c r="AG775">
        <v>145572305736</v>
      </c>
      <c r="AH775">
        <v>0</v>
      </c>
      <c r="AI775">
        <v>0</v>
      </c>
      <c r="AJ775">
        <v>144052053241</v>
      </c>
      <c r="AK775">
        <v>143403028804</v>
      </c>
      <c r="AL775" t="s">
        <v>406</v>
      </c>
      <c r="AM775" t="s">
        <v>406</v>
      </c>
      <c r="AN775">
        <v>140582198134</v>
      </c>
      <c r="AO775">
        <v>140256609436</v>
      </c>
      <c r="AP775">
        <v>142663823518</v>
      </c>
      <c r="AQ775">
        <v>142323276801</v>
      </c>
      <c r="AR775">
        <v>143178395434</v>
      </c>
      <c r="AS775">
        <v>143224574814</v>
      </c>
      <c r="AT775">
        <v>142893214169</v>
      </c>
      <c r="AU775">
        <v>142994989664</v>
      </c>
      <c r="AV775">
        <v>141481769133</v>
      </c>
      <c r="AW775">
        <v>141096063232</v>
      </c>
      <c r="AX775">
        <v>0</v>
      </c>
      <c r="AY775">
        <v>0</v>
      </c>
      <c r="AZ775">
        <v>147500957601</v>
      </c>
      <c r="BA775">
        <v>138256345893</v>
      </c>
      <c r="BB775">
        <v>141090356658</v>
      </c>
      <c r="BC775">
        <v>141179994125</v>
      </c>
      <c r="BD775" t="s">
        <v>406</v>
      </c>
      <c r="BE775" t="s">
        <v>406</v>
      </c>
      <c r="BF775">
        <v>152560612723</v>
      </c>
      <c r="BG775">
        <v>143383887568</v>
      </c>
      <c r="BH775">
        <v>143863602948</v>
      </c>
      <c r="BI775">
        <v>142630661902</v>
      </c>
      <c r="BJ775">
        <v>143224574813</v>
      </c>
      <c r="BK775">
        <v>143178395433</v>
      </c>
      <c r="BL775">
        <v>139738145800</v>
      </c>
      <c r="BM775">
        <v>138964599360</v>
      </c>
      <c r="BN775">
        <v>0</v>
      </c>
      <c r="BO775">
        <v>0</v>
      </c>
      <c r="BP775">
        <v>139378466784</v>
      </c>
      <c r="BQ775">
        <v>139956453478</v>
      </c>
      <c r="BR775">
        <v>141180058324</v>
      </c>
      <c r="BS775">
        <v>141090420801</v>
      </c>
      <c r="BT775">
        <v>140303547836</v>
      </c>
      <c r="BU775">
        <v>140504475738</v>
      </c>
      <c r="BV775" t="s">
        <v>406</v>
      </c>
      <c r="BW775" t="s">
        <v>406</v>
      </c>
      <c r="BX775">
        <v>144042395315</v>
      </c>
      <c r="BY775">
        <v>143440204190</v>
      </c>
      <c r="BZ775">
        <v>140543831105</v>
      </c>
      <c r="CA775">
        <v>140904924719</v>
      </c>
      <c r="CB775">
        <v>143909828270</v>
      </c>
      <c r="CC775">
        <v>144555215378</v>
      </c>
      <c r="CD775">
        <v>0</v>
      </c>
      <c r="CE775">
        <v>0</v>
      </c>
      <c r="CF775">
        <v>142988936836</v>
      </c>
      <c r="CG775">
        <v>143627191864</v>
      </c>
      <c r="CH775">
        <v>141478252981</v>
      </c>
      <c r="CI775">
        <v>141278913717</v>
      </c>
      <c r="CJ775">
        <v>140801792083</v>
      </c>
      <c r="CK775">
        <v>140955131689</v>
      </c>
      <c r="CL775">
        <v>134787228625</v>
      </c>
      <c r="CM775">
        <v>143345560012</v>
      </c>
      <c r="CN775" t="s">
        <v>406</v>
      </c>
      <c r="CO775" t="s">
        <v>406</v>
      </c>
      <c r="CP775">
        <v>142509277000</v>
      </c>
      <c r="CQ775">
        <v>143615997716</v>
      </c>
      <c r="CR775">
        <v>144555216608</v>
      </c>
      <c r="CS775">
        <v>143909865101</v>
      </c>
      <c r="CT775">
        <v>0</v>
      </c>
      <c r="CU775">
        <v>0</v>
      </c>
      <c r="CV775">
        <v>140155863989</v>
      </c>
      <c r="CW775">
        <v>139556519162</v>
      </c>
      <c r="CX775">
        <v>142856557252</v>
      </c>
      <c r="CY775">
        <v>143314607064</v>
      </c>
      <c r="CZ775">
        <v>138783355390</v>
      </c>
      <c r="DA775">
        <v>138843104365</v>
      </c>
      <c r="DB775">
        <v>143606203933</v>
      </c>
      <c r="DC775">
        <v>143632927790</v>
      </c>
      <c r="DD775">
        <v>142934583366</v>
      </c>
      <c r="DE775">
        <v>142494502589</v>
      </c>
      <c r="DF775" t="s">
        <v>406</v>
      </c>
      <c r="DG775" t="s">
        <v>406</v>
      </c>
      <c r="DH775">
        <v>141096206307</v>
      </c>
      <c r="DI775">
        <v>141481912057</v>
      </c>
      <c r="DJ775">
        <v>0</v>
      </c>
      <c r="DK775">
        <v>0</v>
      </c>
      <c r="DL775">
        <v>143627191864</v>
      </c>
      <c r="DM775">
        <v>142988936835</v>
      </c>
      <c r="DN775">
        <v>143504803255</v>
      </c>
      <c r="DO775">
        <v>143452228919</v>
      </c>
      <c r="DP775">
        <v>140281347337</v>
      </c>
      <c r="DQ775">
        <v>140608135925</v>
      </c>
      <c r="DR775">
        <v>142484040446</v>
      </c>
      <c r="DS775">
        <v>143339665386</v>
      </c>
      <c r="DT775">
        <v>142467562337</v>
      </c>
      <c r="DU775">
        <v>141779149819</v>
      </c>
      <c r="DV775">
        <v>140813443168</v>
      </c>
      <c r="DW775">
        <v>140415794697</v>
      </c>
      <c r="DX775" t="s">
        <v>406</v>
      </c>
      <c r="DY775" t="s">
        <v>406</v>
      </c>
      <c r="ED775">
        <f t="shared" si="385"/>
        <v>1743460890</v>
      </c>
      <c r="EE775">
        <f t="shared" si="386"/>
        <v>138785168769</v>
      </c>
      <c r="EF775">
        <f t="shared" si="387"/>
        <v>128609654936</v>
      </c>
      <c r="EG775" t="str">
        <f t="shared" si="388"/>
        <v>N/A</v>
      </c>
      <c r="EH775" t="str">
        <f t="shared" si="389"/>
        <v>N/A</v>
      </c>
      <c r="EI775">
        <f t="shared" si="390"/>
        <v>143403028804</v>
      </c>
      <c r="EJ775">
        <f t="shared" si="391"/>
        <v>144052053241</v>
      </c>
      <c r="EK775">
        <f t="shared" si="392"/>
        <v>140915085243</v>
      </c>
      <c r="EL775">
        <f t="shared" si="393"/>
        <v>140782108301</v>
      </c>
      <c r="EM775">
        <f t="shared" si="394"/>
        <v>139956453478</v>
      </c>
      <c r="EN775">
        <f t="shared" si="395"/>
        <v>139378466784</v>
      </c>
      <c r="EO775">
        <f t="shared" si="396"/>
        <v>143627191864</v>
      </c>
      <c r="EP775">
        <f t="shared" si="397"/>
        <v>142988936836</v>
      </c>
      <c r="EQ775">
        <f t="shared" si="398"/>
        <v>142644586406</v>
      </c>
      <c r="ER775">
        <f t="shared" si="399"/>
        <v>143995330820</v>
      </c>
      <c r="ES775">
        <f t="shared" si="400"/>
        <v>145963273079</v>
      </c>
      <c r="ET775">
        <f t="shared" si="401"/>
        <v>145572305736</v>
      </c>
      <c r="EX775">
        <f t="shared" si="402"/>
        <v>7373827</v>
      </c>
      <c r="EY775">
        <f t="shared" si="403"/>
        <v>6022763</v>
      </c>
      <c r="EZ775" t="e">
        <f t="shared" si="404"/>
        <v>#VALUE!</v>
      </c>
      <c r="FA775" t="e">
        <f t="shared" si="405"/>
        <v>#VALUE!</v>
      </c>
      <c r="FB775">
        <f t="shared" si="406"/>
        <v>7563866</v>
      </c>
      <c r="FC775">
        <f t="shared" si="407"/>
        <v>7575769</v>
      </c>
      <c r="FD775">
        <f t="shared" si="408"/>
        <v>7614302</v>
      </c>
      <c r="FE775">
        <f t="shared" si="409"/>
        <v>7598961</v>
      </c>
      <c r="FF775">
        <f t="shared" si="410"/>
        <v>7489272</v>
      </c>
      <c r="FG775">
        <f t="shared" si="411"/>
        <v>7327535</v>
      </c>
      <c r="FH775">
        <f t="shared" si="412"/>
        <v>7738868</v>
      </c>
      <c r="FI775">
        <f t="shared" si="413"/>
        <v>7725432</v>
      </c>
      <c r="FJ775">
        <f t="shared" si="414"/>
        <v>7543034</v>
      </c>
      <c r="FK775">
        <f t="shared" si="415"/>
        <v>7547735</v>
      </c>
      <c r="FL775">
        <f t="shared" si="416"/>
        <v>7820327</v>
      </c>
      <c r="FM775">
        <f t="shared" si="417"/>
        <v>7826955</v>
      </c>
      <c r="FN775">
        <f t="shared" si="418"/>
        <v>104768646</v>
      </c>
      <c r="FO775" s="13">
        <f t="shared" si="384"/>
        <v>99.915166854858398</v>
      </c>
    </row>
    <row r="776" spans="1:171" x14ac:dyDescent="0.35">
      <c r="A776">
        <v>1743460892</v>
      </c>
      <c r="B776" t="s">
        <v>406</v>
      </c>
      <c r="C776" t="s">
        <v>406</v>
      </c>
      <c r="D776">
        <v>128615619946</v>
      </c>
      <c r="E776">
        <v>138792528649</v>
      </c>
      <c r="F776">
        <v>143320408488</v>
      </c>
      <c r="G776">
        <v>142863803998</v>
      </c>
      <c r="H776">
        <v>140511872432</v>
      </c>
      <c r="I776">
        <v>140310981005</v>
      </c>
      <c r="J776">
        <v>143346985529</v>
      </c>
      <c r="K776">
        <v>142491355335</v>
      </c>
      <c r="L776">
        <v>143002502361</v>
      </c>
      <c r="M776">
        <v>142900732521</v>
      </c>
      <c r="N776">
        <v>149457616338</v>
      </c>
      <c r="O776">
        <v>142842182773</v>
      </c>
      <c r="P776">
        <v>145661088473</v>
      </c>
      <c r="Q776">
        <v>146025469439</v>
      </c>
      <c r="R776">
        <v>0</v>
      </c>
      <c r="S776">
        <v>0</v>
      </c>
      <c r="T776" t="s">
        <v>406</v>
      </c>
      <c r="U776" t="s">
        <v>406</v>
      </c>
      <c r="V776">
        <v>143459746511</v>
      </c>
      <c r="W776">
        <v>143512350147</v>
      </c>
      <c r="X776">
        <v>140922637514</v>
      </c>
      <c r="Y776">
        <v>140789637770</v>
      </c>
      <c r="Z776">
        <v>143636305016</v>
      </c>
      <c r="AA776">
        <v>143610868587</v>
      </c>
      <c r="AB776">
        <v>143447881304</v>
      </c>
      <c r="AC776">
        <v>144050090969</v>
      </c>
      <c r="AD776">
        <v>142652039222</v>
      </c>
      <c r="AE776">
        <v>144002807006</v>
      </c>
      <c r="AF776">
        <v>145970973849</v>
      </c>
      <c r="AG776">
        <v>145580033051</v>
      </c>
      <c r="AH776">
        <v>0</v>
      </c>
      <c r="AI776">
        <v>0</v>
      </c>
      <c r="AJ776">
        <v>144059631581</v>
      </c>
      <c r="AK776">
        <v>143410591075</v>
      </c>
      <c r="AL776" t="s">
        <v>406</v>
      </c>
      <c r="AM776" t="s">
        <v>406</v>
      </c>
      <c r="AN776">
        <v>140589705714</v>
      </c>
      <c r="AO776">
        <v>140264189704</v>
      </c>
      <c r="AP776">
        <v>142671395327</v>
      </c>
      <c r="AQ776">
        <v>142330834903</v>
      </c>
      <c r="AR776">
        <v>143185832951</v>
      </c>
      <c r="AS776">
        <v>143232013590</v>
      </c>
      <c r="AT776">
        <v>142900797183</v>
      </c>
      <c r="AU776">
        <v>143002566476</v>
      </c>
      <c r="AV776">
        <v>141489424257</v>
      </c>
      <c r="AW776">
        <v>141103713186</v>
      </c>
      <c r="AX776">
        <v>0</v>
      </c>
      <c r="AY776">
        <v>0</v>
      </c>
      <c r="AZ776">
        <v>147509494737</v>
      </c>
      <c r="BA776">
        <v>138263702179</v>
      </c>
      <c r="BB776">
        <v>141097787873</v>
      </c>
      <c r="BC776">
        <v>141187423625</v>
      </c>
      <c r="BD776" t="s">
        <v>406</v>
      </c>
      <c r="BE776" t="s">
        <v>406</v>
      </c>
      <c r="BF776">
        <v>152569269880</v>
      </c>
      <c r="BG776">
        <v>143391408883</v>
      </c>
      <c r="BH776">
        <v>143871118486</v>
      </c>
      <c r="BI776">
        <v>142638119678</v>
      </c>
      <c r="BJ776">
        <v>143232013589</v>
      </c>
      <c r="BK776">
        <v>143185832950</v>
      </c>
      <c r="BL776">
        <v>139745622353</v>
      </c>
      <c r="BM776">
        <v>138972096607</v>
      </c>
      <c r="BN776">
        <v>0</v>
      </c>
      <c r="BO776">
        <v>0</v>
      </c>
      <c r="BP776">
        <v>139385816361</v>
      </c>
      <c r="BQ776">
        <v>139963898975</v>
      </c>
      <c r="BR776">
        <v>141187491502</v>
      </c>
      <c r="BS776">
        <v>141097855695</v>
      </c>
      <c r="BT776">
        <v>140311119399</v>
      </c>
      <c r="BU776">
        <v>140512054736</v>
      </c>
      <c r="BV776" t="s">
        <v>406</v>
      </c>
      <c r="BW776" t="s">
        <v>406</v>
      </c>
      <c r="BX776">
        <v>144050200562</v>
      </c>
      <c r="BY776">
        <v>143448024848</v>
      </c>
      <c r="BZ776">
        <v>140551725433</v>
      </c>
      <c r="CA776">
        <v>140912613894</v>
      </c>
      <c r="CB776">
        <v>143917471174</v>
      </c>
      <c r="CC776">
        <v>144562816309</v>
      </c>
      <c r="CD776">
        <v>0</v>
      </c>
      <c r="CE776">
        <v>0</v>
      </c>
      <c r="CF776">
        <v>142996585712</v>
      </c>
      <c r="CG776">
        <v>143634849800</v>
      </c>
      <c r="CH776">
        <v>141485824859</v>
      </c>
      <c r="CI776">
        <v>141286485593</v>
      </c>
      <c r="CJ776">
        <v>140809333216</v>
      </c>
      <c r="CK776">
        <v>140962661187</v>
      </c>
      <c r="CL776">
        <v>134794402455</v>
      </c>
      <c r="CM776">
        <v>143353092037</v>
      </c>
      <c r="CN776" t="s">
        <v>406</v>
      </c>
      <c r="CO776" t="s">
        <v>406</v>
      </c>
      <c r="CP776">
        <v>142517068585</v>
      </c>
      <c r="CQ776">
        <v>143623736922</v>
      </c>
      <c r="CR776">
        <v>144562816309</v>
      </c>
      <c r="CS776">
        <v>143917471173</v>
      </c>
      <c r="CT776">
        <v>0</v>
      </c>
      <c r="CU776">
        <v>0</v>
      </c>
      <c r="CV776">
        <v>140163444404</v>
      </c>
      <c r="CW776">
        <v>139563967338</v>
      </c>
      <c r="CX776">
        <v>142864121968</v>
      </c>
      <c r="CY776">
        <v>143322154957</v>
      </c>
      <c r="CZ776">
        <v>138790695695</v>
      </c>
      <c r="DA776">
        <v>138850439126</v>
      </c>
      <c r="DB776">
        <v>143614018734</v>
      </c>
      <c r="DC776">
        <v>143640714894</v>
      </c>
      <c r="DD776">
        <v>142942156252</v>
      </c>
      <c r="DE776">
        <v>142502073720</v>
      </c>
      <c r="DF776" t="s">
        <v>406</v>
      </c>
      <c r="DG776" t="s">
        <v>406</v>
      </c>
      <c r="DH776">
        <v>141103852794</v>
      </c>
      <c r="DI776">
        <v>141489563661</v>
      </c>
      <c r="DJ776">
        <v>0</v>
      </c>
      <c r="DK776">
        <v>0</v>
      </c>
      <c r="DL776">
        <v>143634923380</v>
      </c>
      <c r="DM776">
        <v>142996659318</v>
      </c>
      <c r="DN776">
        <v>143512562388</v>
      </c>
      <c r="DO776">
        <v>143459957290</v>
      </c>
      <c r="DP776">
        <v>140289012368</v>
      </c>
      <c r="DQ776">
        <v>140615719983</v>
      </c>
      <c r="DR776">
        <v>142491636830</v>
      </c>
      <c r="DS776">
        <v>143347266599</v>
      </c>
      <c r="DT776">
        <v>142474982299</v>
      </c>
      <c r="DU776">
        <v>141786590314</v>
      </c>
      <c r="DV776">
        <v>140820895795</v>
      </c>
      <c r="DW776">
        <v>140423482240</v>
      </c>
      <c r="DX776" t="s">
        <v>406</v>
      </c>
      <c r="DY776" t="s">
        <v>406</v>
      </c>
      <c r="ED776">
        <f t="shared" si="385"/>
        <v>1743460892</v>
      </c>
      <c r="EE776">
        <f t="shared" si="386"/>
        <v>138792528649</v>
      </c>
      <c r="EF776">
        <f t="shared" si="387"/>
        <v>128615619946</v>
      </c>
      <c r="EG776" t="str">
        <f t="shared" si="388"/>
        <v>N/A</v>
      </c>
      <c r="EH776" t="str">
        <f t="shared" si="389"/>
        <v>N/A</v>
      </c>
      <c r="EI776">
        <f t="shared" si="390"/>
        <v>143410591075</v>
      </c>
      <c r="EJ776">
        <f t="shared" si="391"/>
        <v>144059631581</v>
      </c>
      <c r="EK776">
        <f t="shared" si="392"/>
        <v>140922637514</v>
      </c>
      <c r="EL776">
        <f t="shared" si="393"/>
        <v>140789637770</v>
      </c>
      <c r="EM776">
        <f t="shared" si="394"/>
        <v>139963898975</v>
      </c>
      <c r="EN776">
        <f t="shared" si="395"/>
        <v>139385816361</v>
      </c>
      <c r="EO776">
        <f t="shared" si="396"/>
        <v>143634849800</v>
      </c>
      <c r="EP776">
        <f t="shared" si="397"/>
        <v>142996585712</v>
      </c>
      <c r="EQ776">
        <f t="shared" si="398"/>
        <v>142652039222</v>
      </c>
      <c r="ER776">
        <f t="shared" si="399"/>
        <v>144002807006</v>
      </c>
      <c r="ES776">
        <f t="shared" si="400"/>
        <v>145970973849</v>
      </c>
      <c r="ET776">
        <f t="shared" si="401"/>
        <v>145580033051</v>
      </c>
      <c r="EX776">
        <f t="shared" si="402"/>
        <v>3679940</v>
      </c>
      <c r="EY776">
        <f t="shared" si="403"/>
        <v>2982505</v>
      </c>
      <c r="EZ776" t="e">
        <f t="shared" si="404"/>
        <v>#VALUE!</v>
      </c>
      <c r="FA776" t="e">
        <f t="shared" si="405"/>
        <v>#VALUE!</v>
      </c>
      <c r="FB776">
        <f t="shared" si="406"/>
        <v>3781135.5</v>
      </c>
      <c r="FC776">
        <f t="shared" si="407"/>
        <v>3789170</v>
      </c>
      <c r="FD776">
        <f t="shared" si="408"/>
        <v>3776135.5</v>
      </c>
      <c r="FE776">
        <f t="shared" si="409"/>
        <v>3764734.5</v>
      </c>
      <c r="FF776">
        <f t="shared" si="410"/>
        <v>3722748.5</v>
      </c>
      <c r="FG776">
        <f t="shared" si="411"/>
        <v>3674788.5</v>
      </c>
      <c r="FH776">
        <f t="shared" si="412"/>
        <v>3828968</v>
      </c>
      <c r="FI776">
        <f t="shared" si="413"/>
        <v>3824438</v>
      </c>
      <c r="FJ776">
        <f t="shared" si="414"/>
        <v>3726408</v>
      </c>
      <c r="FK776">
        <f t="shared" si="415"/>
        <v>3738093</v>
      </c>
      <c r="FL776">
        <f t="shared" si="416"/>
        <v>3850385</v>
      </c>
      <c r="FM776">
        <f t="shared" si="417"/>
        <v>3863657.5</v>
      </c>
      <c r="FN776">
        <f t="shared" si="418"/>
        <v>52003107</v>
      </c>
      <c r="FO776" s="13">
        <f t="shared" si="384"/>
        <v>49.594027519226074</v>
      </c>
    </row>
    <row r="777" spans="1:171" x14ac:dyDescent="0.35">
      <c r="A777">
        <v>1743460893</v>
      </c>
      <c r="B777" t="s">
        <v>406</v>
      </c>
      <c r="C777" t="s">
        <v>406</v>
      </c>
      <c r="D777">
        <v>128621724651</v>
      </c>
      <c r="E777">
        <v>138799992895</v>
      </c>
      <c r="F777">
        <v>143328099470</v>
      </c>
      <c r="G777">
        <v>142871510606</v>
      </c>
      <c r="H777">
        <v>140519503269</v>
      </c>
      <c r="I777">
        <v>140318612499</v>
      </c>
      <c r="J777">
        <v>143354688375</v>
      </c>
      <c r="K777">
        <v>142499077052</v>
      </c>
      <c r="L777">
        <v>143010181124</v>
      </c>
      <c r="M777">
        <v>142908412137</v>
      </c>
      <c r="N777">
        <v>149466265859</v>
      </c>
      <c r="O777">
        <v>142850036192</v>
      </c>
      <c r="P777">
        <v>145669069341</v>
      </c>
      <c r="Q777">
        <v>146033314439</v>
      </c>
      <c r="R777">
        <v>0</v>
      </c>
      <c r="S777">
        <v>0</v>
      </c>
      <c r="T777" t="s">
        <v>406</v>
      </c>
      <c r="U777" t="s">
        <v>406</v>
      </c>
      <c r="V777">
        <v>143467409001</v>
      </c>
      <c r="W777">
        <v>143520037688</v>
      </c>
      <c r="X777">
        <v>140930053721</v>
      </c>
      <c r="Y777">
        <v>140797183725</v>
      </c>
      <c r="Z777">
        <v>143644158051</v>
      </c>
      <c r="AA777">
        <v>143618746587</v>
      </c>
      <c r="AB777">
        <v>143455679945</v>
      </c>
      <c r="AC777">
        <v>144057910929</v>
      </c>
      <c r="AD777">
        <v>142659436926</v>
      </c>
      <c r="AE777">
        <v>144010282125</v>
      </c>
      <c r="AF777">
        <v>145978642144</v>
      </c>
      <c r="AG777">
        <v>145587819500</v>
      </c>
      <c r="AH777">
        <v>0</v>
      </c>
      <c r="AI777">
        <v>0</v>
      </c>
      <c r="AJ777">
        <v>144067252121</v>
      </c>
      <c r="AK777">
        <v>143418202917</v>
      </c>
      <c r="AL777" t="s">
        <v>406</v>
      </c>
      <c r="AM777" t="s">
        <v>406</v>
      </c>
      <c r="AN777">
        <v>140597252381</v>
      </c>
      <c r="AO777">
        <v>140271787315</v>
      </c>
      <c r="AP777">
        <v>142678999892</v>
      </c>
      <c r="AQ777">
        <v>142338430337</v>
      </c>
      <c r="AR777">
        <v>143193276895</v>
      </c>
      <c r="AS777">
        <v>143239460479</v>
      </c>
      <c r="AT777">
        <v>142908412136</v>
      </c>
      <c r="AU777">
        <v>143010181123</v>
      </c>
      <c r="AV777">
        <v>141497073274</v>
      </c>
      <c r="AW777">
        <v>141111362776</v>
      </c>
      <c r="AX777">
        <v>0</v>
      </c>
      <c r="AY777">
        <v>0</v>
      </c>
      <c r="AZ777">
        <v>147518185402</v>
      </c>
      <c r="BA777">
        <v>138271172396</v>
      </c>
      <c r="BB777">
        <v>141105280355</v>
      </c>
      <c r="BC777">
        <v>141194920932</v>
      </c>
      <c r="BD777" t="s">
        <v>406</v>
      </c>
      <c r="BE777" t="s">
        <v>406</v>
      </c>
      <c r="BF777">
        <v>152578420841</v>
      </c>
      <c r="BG777">
        <v>143399030577</v>
      </c>
      <c r="BH777">
        <v>143878858681</v>
      </c>
      <c r="BI777">
        <v>142645647124</v>
      </c>
      <c r="BJ777">
        <v>143239527064</v>
      </c>
      <c r="BK777">
        <v>143193371670</v>
      </c>
      <c r="BL777">
        <v>139753144022</v>
      </c>
      <c r="BM777">
        <v>138979620649</v>
      </c>
      <c r="BN777">
        <v>0</v>
      </c>
      <c r="BO777">
        <v>0</v>
      </c>
      <c r="BP777">
        <v>139393087590</v>
      </c>
      <c r="BQ777">
        <v>139971425466</v>
      </c>
      <c r="BR777">
        <v>141194985198</v>
      </c>
      <c r="BS777">
        <v>141105344905</v>
      </c>
      <c r="BT777">
        <v>140318801568</v>
      </c>
      <c r="BU777">
        <v>140519695315</v>
      </c>
      <c r="BV777" t="s">
        <v>406</v>
      </c>
      <c r="BW777" t="s">
        <v>406</v>
      </c>
      <c r="BX777">
        <v>144058042817</v>
      </c>
      <c r="BY777">
        <v>143455811569</v>
      </c>
      <c r="BZ777">
        <v>140559417898</v>
      </c>
      <c r="CA777">
        <v>140920252526</v>
      </c>
      <c r="CB777">
        <v>143925104074</v>
      </c>
      <c r="CC777">
        <v>144570439416</v>
      </c>
      <c r="CD777">
        <v>0</v>
      </c>
      <c r="CE777">
        <v>0</v>
      </c>
      <c r="CF777">
        <v>143004277561</v>
      </c>
      <c r="CG777">
        <v>143642556518</v>
      </c>
      <c r="CH777">
        <v>141493406311</v>
      </c>
      <c r="CI777">
        <v>141294065180</v>
      </c>
      <c r="CJ777">
        <v>140817000655</v>
      </c>
      <c r="CK777">
        <v>140970207572</v>
      </c>
      <c r="CL777">
        <v>134801656611</v>
      </c>
      <c r="CM777">
        <v>143360651365</v>
      </c>
      <c r="CN777" t="s">
        <v>406</v>
      </c>
      <c r="CO777" t="s">
        <v>406</v>
      </c>
      <c r="CP777">
        <v>142524809675</v>
      </c>
      <c r="CQ777">
        <v>143631528060</v>
      </c>
      <c r="CR777">
        <v>144570439415</v>
      </c>
      <c r="CS777">
        <v>143925104074</v>
      </c>
      <c r="CT777">
        <v>0</v>
      </c>
      <c r="CU777">
        <v>0</v>
      </c>
      <c r="CV777">
        <v>140171158876</v>
      </c>
      <c r="CW777">
        <v>139571430169</v>
      </c>
      <c r="CX777">
        <v>142871760285</v>
      </c>
      <c r="CY777">
        <v>143329777486</v>
      </c>
      <c r="CZ777">
        <v>138798115733</v>
      </c>
      <c r="DA777">
        <v>138857888468</v>
      </c>
      <c r="DB777">
        <v>143621960652</v>
      </c>
      <c r="DC777">
        <v>143648631565</v>
      </c>
      <c r="DD777">
        <v>142949828719</v>
      </c>
      <c r="DE777">
        <v>142509745903</v>
      </c>
      <c r="DF777" t="s">
        <v>406</v>
      </c>
      <c r="DG777" t="s">
        <v>406</v>
      </c>
      <c r="DH777">
        <v>141111569003</v>
      </c>
      <c r="DI777">
        <v>141497278873</v>
      </c>
      <c r="DJ777">
        <v>0</v>
      </c>
      <c r="DK777">
        <v>0</v>
      </c>
      <c r="DL777">
        <v>143642689927</v>
      </c>
      <c r="DM777">
        <v>143004411143</v>
      </c>
      <c r="DN777">
        <v>143520309285</v>
      </c>
      <c r="DO777">
        <v>143467678856</v>
      </c>
      <c r="DP777">
        <v>140296697473</v>
      </c>
      <c r="DQ777">
        <v>140623355680</v>
      </c>
      <c r="DR777">
        <v>142499352196</v>
      </c>
      <c r="DS777">
        <v>143354985611</v>
      </c>
      <c r="DT777">
        <v>142482481615</v>
      </c>
      <c r="DU777">
        <v>141794077226</v>
      </c>
      <c r="DV777">
        <v>140828496112</v>
      </c>
      <c r="DW777">
        <v>140431100141</v>
      </c>
      <c r="DX777" t="s">
        <v>406</v>
      </c>
      <c r="DY777" t="s">
        <v>406</v>
      </c>
      <c r="ED777">
        <f t="shared" si="385"/>
        <v>1743460893</v>
      </c>
      <c r="EE777">
        <f t="shared" si="386"/>
        <v>138799992895</v>
      </c>
      <c r="EF777">
        <f t="shared" si="387"/>
        <v>128621724651</v>
      </c>
      <c r="EG777" t="str">
        <f t="shared" si="388"/>
        <v>N/A</v>
      </c>
      <c r="EH777" t="str">
        <f t="shared" si="389"/>
        <v>N/A</v>
      </c>
      <c r="EI777">
        <f t="shared" si="390"/>
        <v>143418202917</v>
      </c>
      <c r="EJ777">
        <f t="shared" si="391"/>
        <v>144067252121</v>
      </c>
      <c r="EK777">
        <f t="shared" si="392"/>
        <v>140930053721</v>
      </c>
      <c r="EL777">
        <f t="shared" si="393"/>
        <v>140797183725</v>
      </c>
      <c r="EM777">
        <f t="shared" si="394"/>
        <v>139971425466</v>
      </c>
      <c r="EN777">
        <f t="shared" si="395"/>
        <v>139393087590</v>
      </c>
      <c r="EO777">
        <f t="shared" si="396"/>
        <v>143642556518</v>
      </c>
      <c r="EP777">
        <f t="shared" si="397"/>
        <v>143004277561</v>
      </c>
      <c r="EQ777">
        <f t="shared" si="398"/>
        <v>142659436926</v>
      </c>
      <c r="ER777">
        <f t="shared" si="399"/>
        <v>144010282125</v>
      </c>
      <c r="ES777">
        <f t="shared" si="400"/>
        <v>145978642144</v>
      </c>
      <c r="ET777">
        <f t="shared" si="401"/>
        <v>145587819500</v>
      </c>
      <c r="EX777">
        <f t="shared" si="402"/>
        <v>7464246</v>
      </c>
      <c r="EY777">
        <f t="shared" si="403"/>
        <v>6104705</v>
      </c>
      <c r="EZ777" t="e">
        <f t="shared" si="404"/>
        <v>#VALUE!</v>
      </c>
      <c r="FA777" t="e">
        <f t="shared" si="405"/>
        <v>#VALUE!</v>
      </c>
      <c r="FB777">
        <f t="shared" si="406"/>
        <v>7611842</v>
      </c>
      <c r="FC777">
        <f t="shared" si="407"/>
        <v>7620540</v>
      </c>
      <c r="FD777">
        <f t="shared" si="408"/>
        <v>7416207</v>
      </c>
      <c r="FE777">
        <f t="shared" si="409"/>
        <v>7545955</v>
      </c>
      <c r="FF777">
        <f t="shared" si="410"/>
        <v>7526491</v>
      </c>
      <c r="FG777">
        <f t="shared" si="411"/>
        <v>7271229</v>
      </c>
      <c r="FH777">
        <f t="shared" si="412"/>
        <v>7706718</v>
      </c>
      <c r="FI777">
        <f t="shared" si="413"/>
        <v>7691849</v>
      </c>
      <c r="FJ777">
        <f t="shared" si="414"/>
        <v>7397704</v>
      </c>
      <c r="FK777">
        <f t="shared" si="415"/>
        <v>7475119</v>
      </c>
      <c r="FL777">
        <f t="shared" si="416"/>
        <v>7668295</v>
      </c>
      <c r="FM777">
        <f t="shared" si="417"/>
        <v>7786449</v>
      </c>
      <c r="FN777">
        <f t="shared" si="418"/>
        <v>104287349</v>
      </c>
      <c r="FO777" s="13">
        <f t="shared" si="384"/>
        <v>99.45616626739502</v>
      </c>
    </row>
    <row r="778" spans="1:171" x14ac:dyDescent="0.35">
      <c r="A778">
        <v>1743460895</v>
      </c>
      <c r="B778" t="s">
        <v>406</v>
      </c>
      <c r="C778" t="s">
        <v>406</v>
      </c>
      <c r="D778">
        <v>128628066536</v>
      </c>
      <c r="E778">
        <v>138807570133</v>
      </c>
      <c r="F778">
        <v>143335899321</v>
      </c>
      <c r="G778">
        <v>142879330863</v>
      </c>
      <c r="H778">
        <v>140527235619</v>
      </c>
      <c r="I778">
        <v>140326352266</v>
      </c>
      <c r="J778">
        <v>143362474496</v>
      </c>
      <c r="K778">
        <v>142506838992</v>
      </c>
      <c r="L778">
        <v>143017884318</v>
      </c>
      <c r="M778">
        <v>142916116858</v>
      </c>
      <c r="N778">
        <v>149474454370</v>
      </c>
      <c r="O778">
        <v>142857893130</v>
      </c>
      <c r="P778">
        <v>145676859961</v>
      </c>
      <c r="Q778">
        <v>146041220814</v>
      </c>
      <c r="R778">
        <v>0</v>
      </c>
      <c r="S778">
        <v>0</v>
      </c>
      <c r="T778" t="s">
        <v>406</v>
      </c>
      <c r="U778" t="s">
        <v>406</v>
      </c>
      <c r="V778">
        <v>143475181302</v>
      </c>
      <c r="W778">
        <v>143527832126</v>
      </c>
      <c r="X778">
        <v>140937847742</v>
      </c>
      <c r="Y778">
        <v>140804891154</v>
      </c>
      <c r="Z778">
        <v>143652139505</v>
      </c>
      <c r="AA778">
        <v>143626753370</v>
      </c>
      <c r="AB778">
        <v>143463556330</v>
      </c>
      <c r="AC778">
        <v>144065798829</v>
      </c>
      <c r="AD778">
        <v>142667147017</v>
      </c>
      <c r="AE778">
        <v>144017932125</v>
      </c>
      <c r="AF778">
        <v>145986738666</v>
      </c>
      <c r="AG778">
        <v>145595804253</v>
      </c>
      <c r="AH778">
        <v>0</v>
      </c>
      <c r="AI778">
        <v>0</v>
      </c>
      <c r="AJ778">
        <v>144075030560</v>
      </c>
      <c r="AK778">
        <v>143425979198</v>
      </c>
      <c r="AL778" t="s">
        <v>406</v>
      </c>
      <c r="AM778" t="s">
        <v>406</v>
      </c>
      <c r="AN778">
        <v>140605018990</v>
      </c>
      <c r="AO778">
        <v>140279602635</v>
      </c>
      <c r="AP778">
        <v>142686730123</v>
      </c>
      <c r="AQ778">
        <v>142346163605</v>
      </c>
      <c r="AR778">
        <v>143200958352</v>
      </c>
      <c r="AS778">
        <v>143247175326</v>
      </c>
      <c r="AT778">
        <v>142916251922</v>
      </c>
      <c r="AU778">
        <v>143018019659</v>
      </c>
      <c r="AV778">
        <v>141505030625</v>
      </c>
      <c r="AW778">
        <v>141119326661</v>
      </c>
      <c r="AX778">
        <v>0</v>
      </c>
      <c r="AY778">
        <v>0</v>
      </c>
      <c r="AZ778">
        <v>147526802875</v>
      </c>
      <c r="BA778">
        <v>138278740653</v>
      </c>
      <c r="BB778">
        <v>141112889369</v>
      </c>
      <c r="BC778">
        <v>141202528542</v>
      </c>
      <c r="BD778" t="s">
        <v>406</v>
      </c>
      <c r="BE778" t="s">
        <v>406</v>
      </c>
      <c r="BF778">
        <v>152587265836</v>
      </c>
      <c r="BG778">
        <v>143406779993</v>
      </c>
      <c r="BH778">
        <v>143886410610</v>
      </c>
      <c r="BI778">
        <v>142653320050</v>
      </c>
      <c r="BJ778">
        <v>143247191650</v>
      </c>
      <c r="BK778">
        <v>143201004218</v>
      </c>
      <c r="BL778">
        <v>139760758701</v>
      </c>
      <c r="BM778">
        <v>138987227297</v>
      </c>
      <c r="BN778">
        <v>0</v>
      </c>
      <c r="BO778">
        <v>0</v>
      </c>
      <c r="BP778">
        <v>139400586078</v>
      </c>
      <c r="BQ778">
        <v>139978971991</v>
      </c>
      <c r="BR778">
        <v>141202528541</v>
      </c>
      <c r="BS778">
        <v>141112889369</v>
      </c>
      <c r="BT778">
        <v>140326488254</v>
      </c>
      <c r="BU778">
        <v>140527371776</v>
      </c>
      <c r="BV778" t="s">
        <v>406</v>
      </c>
      <c r="BW778" t="s">
        <v>406</v>
      </c>
      <c r="BX778">
        <v>144065937636</v>
      </c>
      <c r="BY778">
        <v>143463695678</v>
      </c>
      <c r="BZ778">
        <v>140567293913</v>
      </c>
      <c r="CA778">
        <v>140928027320</v>
      </c>
      <c r="CB778">
        <v>143932853660</v>
      </c>
      <c r="CC778">
        <v>144578189797</v>
      </c>
      <c r="CD778">
        <v>0</v>
      </c>
      <c r="CE778">
        <v>0</v>
      </c>
      <c r="CF778">
        <v>143012126526</v>
      </c>
      <c r="CG778">
        <v>143650420304</v>
      </c>
      <c r="CH778">
        <v>141501173457</v>
      </c>
      <c r="CI778">
        <v>141301853302</v>
      </c>
      <c r="CJ778">
        <v>140824669347</v>
      </c>
      <c r="CK778">
        <v>140977987863</v>
      </c>
      <c r="CL778">
        <v>134809017138</v>
      </c>
      <c r="CM778">
        <v>143368403542</v>
      </c>
      <c r="CN778" t="s">
        <v>406</v>
      </c>
      <c r="CO778" t="s">
        <v>406</v>
      </c>
      <c r="CP778">
        <v>142532778581</v>
      </c>
      <c r="CQ778">
        <v>143639475699</v>
      </c>
      <c r="CR778">
        <v>144578259250</v>
      </c>
      <c r="CS778">
        <v>143932922976</v>
      </c>
      <c r="CT778">
        <v>0</v>
      </c>
      <c r="CU778">
        <v>0</v>
      </c>
      <c r="CV778">
        <v>140178885004</v>
      </c>
      <c r="CW778">
        <v>139579109682</v>
      </c>
      <c r="CX778">
        <v>142879656200</v>
      </c>
      <c r="CY778">
        <v>143337653374</v>
      </c>
      <c r="CZ778">
        <v>138805763853</v>
      </c>
      <c r="DA778">
        <v>138865480923</v>
      </c>
      <c r="DB778">
        <v>143630042373</v>
      </c>
      <c r="DC778">
        <v>143656688887</v>
      </c>
      <c r="DD778">
        <v>142957615429</v>
      </c>
      <c r="DE778">
        <v>142517538750</v>
      </c>
      <c r="DF778" t="s">
        <v>406</v>
      </c>
      <c r="DG778" t="s">
        <v>406</v>
      </c>
      <c r="DH778">
        <v>141119463723</v>
      </c>
      <c r="DI778">
        <v>141505167615</v>
      </c>
      <c r="DJ778">
        <v>0</v>
      </c>
      <c r="DK778">
        <v>0</v>
      </c>
      <c r="DL778">
        <v>143650534677</v>
      </c>
      <c r="DM778">
        <v>143012249593</v>
      </c>
      <c r="DN778">
        <v>143528103290</v>
      </c>
      <c r="DO778">
        <v>143475451925</v>
      </c>
      <c r="DP778">
        <v>140304476102</v>
      </c>
      <c r="DQ778">
        <v>140631087166</v>
      </c>
      <c r="DR778">
        <v>142507108533</v>
      </c>
      <c r="DS778">
        <v>143362744211</v>
      </c>
      <c r="DT778">
        <v>142490065250</v>
      </c>
      <c r="DU778">
        <v>141801669503</v>
      </c>
      <c r="DV778">
        <v>140836200699</v>
      </c>
      <c r="DW778">
        <v>140438859885</v>
      </c>
      <c r="DX778" t="s">
        <v>406</v>
      </c>
      <c r="DY778" t="s">
        <v>406</v>
      </c>
      <c r="ED778">
        <f t="shared" si="385"/>
        <v>1743460895</v>
      </c>
      <c r="EE778">
        <f t="shared" si="386"/>
        <v>138807570133</v>
      </c>
      <c r="EF778">
        <f t="shared" si="387"/>
        <v>128628066536</v>
      </c>
      <c r="EG778" t="str">
        <f t="shared" si="388"/>
        <v>N/A</v>
      </c>
      <c r="EH778" t="str">
        <f t="shared" si="389"/>
        <v>N/A</v>
      </c>
      <c r="EI778">
        <f t="shared" si="390"/>
        <v>143425979198</v>
      </c>
      <c r="EJ778">
        <f t="shared" si="391"/>
        <v>144075030560</v>
      </c>
      <c r="EK778">
        <f t="shared" si="392"/>
        <v>140937847742</v>
      </c>
      <c r="EL778">
        <f t="shared" si="393"/>
        <v>140804891154</v>
      </c>
      <c r="EM778">
        <f t="shared" si="394"/>
        <v>139978971991</v>
      </c>
      <c r="EN778">
        <f t="shared" si="395"/>
        <v>139400586078</v>
      </c>
      <c r="EO778">
        <f t="shared" si="396"/>
        <v>143650420304</v>
      </c>
      <c r="EP778">
        <f t="shared" si="397"/>
        <v>143012126526</v>
      </c>
      <c r="EQ778">
        <f t="shared" si="398"/>
        <v>142667147017</v>
      </c>
      <c r="ER778">
        <f t="shared" si="399"/>
        <v>144017932125</v>
      </c>
      <c r="ES778">
        <f t="shared" si="400"/>
        <v>145986738666</v>
      </c>
      <c r="ET778">
        <f t="shared" si="401"/>
        <v>145595804253</v>
      </c>
      <c r="EX778">
        <f t="shared" si="402"/>
        <v>3788619</v>
      </c>
      <c r="EY778">
        <f t="shared" si="403"/>
        <v>3170942.5</v>
      </c>
      <c r="EZ778" t="e">
        <f t="shared" si="404"/>
        <v>#VALUE!</v>
      </c>
      <c r="FA778" t="e">
        <f t="shared" si="405"/>
        <v>#VALUE!</v>
      </c>
      <c r="FB778">
        <f t="shared" si="406"/>
        <v>3888140.5</v>
      </c>
      <c r="FC778">
        <f t="shared" si="407"/>
        <v>3889219.5</v>
      </c>
      <c r="FD778">
        <f t="shared" si="408"/>
        <v>3897010.5</v>
      </c>
      <c r="FE778">
        <f t="shared" si="409"/>
        <v>3853714.5</v>
      </c>
      <c r="FF778">
        <f t="shared" si="410"/>
        <v>3773262.5</v>
      </c>
      <c r="FG778">
        <f t="shared" si="411"/>
        <v>3749244</v>
      </c>
      <c r="FH778">
        <f t="shared" si="412"/>
        <v>3931893</v>
      </c>
      <c r="FI778">
        <f t="shared" si="413"/>
        <v>3924482.5</v>
      </c>
      <c r="FJ778">
        <f t="shared" si="414"/>
        <v>3855045.5</v>
      </c>
      <c r="FK778">
        <f t="shared" si="415"/>
        <v>3825000</v>
      </c>
      <c r="FL778">
        <f t="shared" si="416"/>
        <v>4048261</v>
      </c>
      <c r="FM778">
        <f t="shared" si="417"/>
        <v>3992376.5</v>
      </c>
      <c r="FN778">
        <f t="shared" si="418"/>
        <v>53587211.5</v>
      </c>
      <c r="FO778" s="13">
        <f t="shared" si="384"/>
        <v>51.104747295379639</v>
      </c>
    </row>
    <row r="779" spans="1:171" x14ac:dyDescent="0.35">
      <c r="A779">
        <v>1743460896</v>
      </c>
      <c r="B779" t="s">
        <v>406</v>
      </c>
      <c r="C779" t="s">
        <v>406</v>
      </c>
      <c r="D779">
        <v>128634256023</v>
      </c>
      <c r="E779">
        <v>138815115843</v>
      </c>
      <c r="F779">
        <v>143343699468</v>
      </c>
      <c r="G779">
        <v>142887149983</v>
      </c>
      <c r="H779">
        <v>140535017083</v>
      </c>
      <c r="I779">
        <v>140334149749</v>
      </c>
      <c r="J779">
        <v>143370309493</v>
      </c>
      <c r="K779">
        <v>142514669716</v>
      </c>
      <c r="L779">
        <v>143025685342</v>
      </c>
      <c r="M779">
        <v>142923918870</v>
      </c>
      <c r="N779">
        <v>149482862855</v>
      </c>
      <c r="O779">
        <v>142865853711</v>
      </c>
      <c r="P779">
        <v>145684865675</v>
      </c>
      <c r="Q779">
        <v>146049280620</v>
      </c>
      <c r="R779">
        <v>0</v>
      </c>
      <c r="S779">
        <v>0</v>
      </c>
      <c r="T779" t="s">
        <v>406</v>
      </c>
      <c r="U779" t="s">
        <v>406</v>
      </c>
      <c r="V779">
        <v>143483127693</v>
      </c>
      <c r="W779">
        <v>143535802474</v>
      </c>
      <c r="X779">
        <v>140945755890</v>
      </c>
      <c r="Y779">
        <v>140812729333</v>
      </c>
      <c r="Z779">
        <v>143660296638</v>
      </c>
      <c r="AA779">
        <v>143634935992</v>
      </c>
      <c r="AB779">
        <v>143471648173</v>
      </c>
      <c r="AC779">
        <v>144073899952</v>
      </c>
      <c r="AD779">
        <v>142674877999</v>
      </c>
      <c r="AE779">
        <v>144025634041</v>
      </c>
      <c r="AF779">
        <v>145994797491</v>
      </c>
      <c r="AG779">
        <v>145603803016</v>
      </c>
      <c r="AH779">
        <v>0</v>
      </c>
      <c r="AI779">
        <v>0</v>
      </c>
      <c r="AJ779">
        <v>144082825902</v>
      </c>
      <c r="AK779">
        <v>143433765636</v>
      </c>
      <c r="AL779" t="s">
        <v>406</v>
      </c>
      <c r="AM779" t="s">
        <v>406</v>
      </c>
      <c r="AN779">
        <v>140612716180</v>
      </c>
      <c r="AO779">
        <v>140287402281</v>
      </c>
      <c r="AP779">
        <v>142694548099</v>
      </c>
      <c r="AQ779">
        <v>142353953361</v>
      </c>
      <c r="AR779">
        <v>143208575377</v>
      </c>
      <c r="AS779">
        <v>143254764890</v>
      </c>
      <c r="AT779">
        <v>142923988660</v>
      </c>
      <c r="AU779">
        <v>143025755598</v>
      </c>
      <c r="AV779">
        <v>141512876183</v>
      </c>
      <c r="AW779">
        <v>141127177902</v>
      </c>
      <c r="AX779">
        <v>0</v>
      </c>
      <c r="AY779">
        <v>0</v>
      </c>
      <c r="AZ779">
        <v>147535575729</v>
      </c>
      <c r="BA779">
        <v>138286241000</v>
      </c>
      <c r="BB779">
        <v>141120455553</v>
      </c>
      <c r="BC779">
        <v>141210094590</v>
      </c>
      <c r="BD779" t="s">
        <v>406</v>
      </c>
      <c r="BE779" t="s">
        <v>406</v>
      </c>
      <c r="BF779">
        <v>152596371072</v>
      </c>
      <c r="BG779">
        <v>143414480460</v>
      </c>
      <c r="BH779">
        <v>143894009374</v>
      </c>
      <c r="BI779">
        <v>142660970490</v>
      </c>
      <c r="BJ779">
        <v>143254832156</v>
      </c>
      <c r="BK779">
        <v>143208642718</v>
      </c>
      <c r="BL779">
        <v>139768402707</v>
      </c>
      <c r="BM779">
        <v>138994877240</v>
      </c>
      <c r="BN779">
        <v>0</v>
      </c>
      <c r="BO779">
        <v>0</v>
      </c>
      <c r="BP779">
        <v>139408075823</v>
      </c>
      <c r="BQ779">
        <v>139986649165</v>
      </c>
      <c r="BR779">
        <v>141210204118</v>
      </c>
      <c r="BS779">
        <v>141120583480</v>
      </c>
      <c r="BT779">
        <v>140334351650</v>
      </c>
      <c r="BU779">
        <v>140535219478</v>
      </c>
      <c r="BV779" t="s">
        <v>406</v>
      </c>
      <c r="BW779" t="s">
        <v>406</v>
      </c>
      <c r="BX779">
        <v>144074034777</v>
      </c>
      <c r="BY779">
        <v>143471781964</v>
      </c>
      <c r="BZ779">
        <v>140575357667</v>
      </c>
      <c r="CA779">
        <v>140935977795</v>
      </c>
      <c r="CB779">
        <v>143940759730</v>
      </c>
      <c r="CC779">
        <v>144586089341</v>
      </c>
      <c r="CD779">
        <v>0</v>
      </c>
      <c r="CE779">
        <v>0</v>
      </c>
      <c r="CF779">
        <v>143020089026</v>
      </c>
      <c r="CG779">
        <v>143658386175</v>
      </c>
      <c r="CH779">
        <v>141509034935</v>
      </c>
      <c r="CI779">
        <v>141309685775</v>
      </c>
      <c r="CJ779">
        <v>140832402237</v>
      </c>
      <c r="CK779">
        <v>140985762081</v>
      </c>
      <c r="CL779">
        <v>134816416187</v>
      </c>
      <c r="CM779">
        <v>143376142874</v>
      </c>
      <c r="CN779" t="s">
        <v>406</v>
      </c>
      <c r="CO779" t="s">
        <v>406</v>
      </c>
      <c r="CP779">
        <v>142540689670</v>
      </c>
      <c r="CQ779">
        <v>143647442873</v>
      </c>
      <c r="CR779">
        <v>144586089340</v>
      </c>
      <c r="CS779">
        <v>143940759730</v>
      </c>
      <c r="CT779">
        <v>0</v>
      </c>
      <c r="CU779">
        <v>0</v>
      </c>
      <c r="CV779">
        <v>140186664056</v>
      </c>
      <c r="CW779">
        <v>139586688946</v>
      </c>
      <c r="CX779">
        <v>142887399165</v>
      </c>
      <c r="CY779">
        <v>143345378127</v>
      </c>
      <c r="CZ779">
        <v>138813256902</v>
      </c>
      <c r="DA779">
        <v>138872963555</v>
      </c>
      <c r="DB779">
        <v>143638079623</v>
      </c>
      <c r="DC779">
        <v>143664700326</v>
      </c>
      <c r="DD779">
        <v>142965346807</v>
      </c>
      <c r="DE779">
        <v>142525264967</v>
      </c>
      <c r="DF779" t="s">
        <v>406</v>
      </c>
      <c r="DG779" t="s">
        <v>406</v>
      </c>
      <c r="DH779">
        <v>141127311634</v>
      </c>
      <c r="DI779">
        <v>141513010607</v>
      </c>
      <c r="DJ779">
        <v>0</v>
      </c>
      <c r="DK779">
        <v>0</v>
      </c>
      <c r="DL779">
        <v>143658458445</v>
      </c>
      <c r="DM779">
        <v>143020161250</v>
      </c>
      <c r="DN779">
        <v>143536005323</v>
      </c>
      <c r="DO779">
        <v>143483330083</v>
      </c>
      <c r="DP779">
        <v>140312362124</v>
      </c>
      <c r="DQ779">
        <v>140638868164</v>
      </c>
      <c r="DR779">
        <v>142514942744</v>
      </c>
      <c r="DS779">
        <v>143370583504</v>
      </c>
      <c r="DT779">
        <v>142497729976</v>
      </c>
      <c r="DU779">
        <v>141809362552</v>
      </c>
      <c r="DV779">
        <v>140844053999</v>
      </c>
      <c r="DW779">
        <v>140446796088</v>
      </c>
      <c r="DX779" t="s">
        <v>406</v>
      </c>
      <c r="DY779" t="s">
        <v>406</v>
      </c>
      <c r="ED779">
        <f t="shared" si="385"/>
        <v>1743460896</v>
      </c>
      <c r="EE779">
        <f t="shared" si="386"/>
        <v>138815115843</v>
      </c>
      <c r="EF779">
        <f t="shared" si="387"/>
        <v>128634256023</v>
      </c>
      <c r="EG779" t="str">
        <f t="shared" si="388"/>
        <v>N/A</v>
      </c>
      <c r="EH779" t="str">
        <f t="shared" si="389"/>
        <v>N/A</v>
      </c>
      <c r="EI779">
        <f t="shared" si="390"/>
        <v>143433765636</v>
      </c>
      <c r="EJ779">
        <f t="shared" si="391"/>
        <v>144082825902</v>
      </c>
      <c r="EK779">
        <f t="shared" si="392"/>
        <v>140945755890</v>
      </c>
      <c r="EL779">
        <f t="shared" si="393"/>
        <v>140812729333</v>
      </c>
      <c r="EM779">
        <f t="shared" si="394"/>
        <v>139986649165</v>
      </c>
      <c r="EN779">
        <f t="shared" si="395"/>
        <v>139408075823</v>
      </c>
      <c r="EO779">
        <f t="shared" si="396"/>
        <v>143658386175</v>
      </c>
      <c r="EP779">
        <f t="shared" si="397"/>
        <v>143020089026</v>
      </c>
      <c r="EQ779">
        <f t="shared" si="398"/>
        <v>142674877999</v>
      </c>
      <c r="ER779">
        <f t="shared" si="399"/>
        <v>144025634041</v>
      </c>
      <c r="ES779">
        <f t="shared" si="400"/>
        <v>145994797491</v>
      </c>
      <c r="ET779">
        <f t="shared" si="401"/>
        <v>145603803016</v>
      </c>
      <c r="EX779">
        <f t="shared" si="402"/>
        <v>7545710</v>
      </c>
      <c r="EY779">
        <f t="shared" si="403"/>
        <v>6189487</v>
      </c>
      <c r="EZ779" t="e">
        <f t="shared" si="404"/>
        <v>#VALUE!</v>
      </c>
      <c r="FA779" t="e">
        <f t="shared" si="405"/>
        <v>#VALUE!</v>
      </c>
      <c r="FB779">
        <f t="shared" si="406"/>
        <v>7786438</v>
      </c>
      <c r="FC779">
        <f t="shared" si="407"/>
        <v>7795342</v>
      </c>
      <c r="FD779">
        <f t="shared" si="408"/>
        <v>7908148</v>
      </c>
      <c r="FE779">
        <f t="shared" si="409"/>
        <v>7838179</v>
      </c>
      <c r="FF779">
        <f t="shared" si="410"/>
        <v>7677174</v>
      </c>
      <c r="FG779">
        <f t="shared" si="411"/>
        <v>7489745</v>
      </c>
      <c r="FH779">
        <f t="shared" si="412"/>
        <v>7965871</v>
      </c>
      <c r="FI779">
        <f t="shared" si="413"/>
        <v>7962500</v>
      </c>
      <c r="FJ779">
        <f t="shared" si="414"/>
        <v>7730982</v>
      </c>
      <c r="FK779">
        <f t="shared" si="415"/>
        <v>7701916</v>
      </c>
      <c r="FL779">
        <f t="shared" si="416"/>
        <v>8058825</v>
      </c>
      <c r="FM779">
        <f t="shared" si="417"/>
        <v>7998763</v>
      </c>
      <c r="FN779">
        <f t="shared" si="418"/>
        <v>107649080</v>
      </c>
      <c r="FO779" s="13">
        <f t="shared" si="384"/>
        <v>102.66216278076172</v>
      </c>
    </row>
    <row r="780" spans="1:171" x14ac:dyDescent="0.35">
      <c r="A780">
        <v>1743460898</v>
      </c>
      <c r="B780" t="s">
        <v>406</v>
      </c>
      <c r="C780" t="s">
        <v>406</v>
      </c>
      <c r="D780">
        <v>128640516731</v>
      </c>
      <c r="E780">
        <v>138822592253</v>
      </c>
      <c r="F780">
        <v>143351330066</v>
      </c>
      <c r="G780">
        <v>142894803993</v>
      </c>
      <c r="H780">
        <v>140542632376</v>
      </c>
      <c r="I780">
        <v>140341787029</v>
      </c>
      <c r="J780">
        <v>143377929948</v>
      </c>
      <c r="K780">
        <v>142522286504</v>
      </c>
      <c r="L780">
        <v>143033299566</v>
      </c>
      <c r="M780">
        <v>142931541100</v>
      </c>
      <c r="N780">
        <v>149491216279</v>
      </c>
      <c r="O780">
        <v>142873652792</v>
      </c>
      <c r="P780">
        <v>145692635365</v>
      </c>
      <c r="Q780">
        <v>146057077020</v>
      </c>
      <c r="R780">
        <v>0</v>
      </c>
      <c r="S780">
        <v>0</v>
      </c>
      <c r="T780" t="s">
        <v>406</v>
      </c>
      <c r="U780" t="s">
        <v>406</v>
      </c>
      <c r="V780">
        <v>143490795051</v>
      </c>
      <c r="W780">
        <v>143543495404</v>
      </c>
      <c r="X780">
        <v>140953346965</v>
      </c>
      <c r="Y780">
        <v>140820286829</v>
      </c>
      <c r="Z780">
        <v>143668164335</v>
      </c>
      <c r="AA780">
        <v>143642848245</v>
      </c>
      <c r="AB780">
        <v>143479493115</v>
      </c>
      <c r="AC780">
        <v>144081764923</v>
      </c>
      <c r="AD780">
        <v>142682427012</v>
      </c>
      <c r="AE780">
        <v>144033183002</v>
      </c>
      <c r="AF780">
        <v>146002701141</v>
      </c>
      <c r="AG780">
        <v>145611678868</v>
      </c>
      <c r="AH780">
        <v>0</v>
      </c>
      <c r="AI780">
        <v>0</v>
      </c>
      <c r="AJ780">
        <v>144090576634</v>
      </c>
      <c r="AK780">
        <v>143441508396</v>
      </c>
      <c r="AL780" t="s">
        <v>406</v>
      </c>
      <c r="AM780" t="s">
        <v>406</v>
      </c>
      <c r="AN780">
        <v>140620399005</v>
      </c>
      <c r="AO780">
        <v>140295092135</v>
      </c>
      <c r="AP780">
        <v>142702245145</v>
      </c>
      <c r="AQ780">
        <v>142361645368</v>
      </c>
      <c r="AR780">
        <v>143216147324</v>
      </c>
      <c r="AS780">
        <v>143262342858</v>
      </c>
      <c r="AT780">
        <v>142931676413</v>
      </c>
      <c r="AU780">
        <v>143033434119</v>
      </c>
      <c r="AV780">
        <v>141520651699</v>
      </c>
      <c r="AW780">
        <v>141134960992</v>
      </c>
      <c r="AX780">
        <v>0</v>
      </c>
      <c r="AY780">
        <v>0</v>
      </c>
      <c r="AZ780">
        <v>147544252500</v>
      </c>
      <c r="BA780">
        <v>138293755393</v>
      </c>
      <c r="BB780">
        <v>141128049448</v>
      </c>
      <c r="BC780">
        <v>141217691821</v>
      </c>
      <c r="BD780" t="s">
        <v>406</v>
      </c>
      <c r="BE780" t="s">
        <v>406</v>
      </c>
      <c r="BF780">
        <v>152605092673</v>
      </c>
      <c r="BG780">
        <v>143422112930</v>
      </c>
      <c r="BH780">
        <v>143901504658</v>
      </c>
      <c r="BI780">
        <v>142668505771</v>
      </c>
      <c r="BJ780">
        <v>143262342857</v>
      </c>
      <c r="BK780">
        <v>143216147324</v>
      </c>
      <c r="BL780">
        <v>139775918378</v>
      </c>
      <c r="BM780">
        <v>139002395796</v>
      </c>
      <c r="BN780">
        <v>0</v>
      </c>
      <c r="BO780">
        <v>0</v>
      </c>
      <c r="BP780">
        <v>139415393860</v>
      </c>
      <c r="BQ780">
        <v>139994111893</v>
      </c>
      <c r="BR780">
        <v>141217691821</v>
      </c>
      <c r="BS780">
        <v>141128049447</v>
      </c>
      <c r="BT780">
        <v>140341919353</v>
      </c>
      <c r="BU780">
        <v>140542764146</v>
      </c>
      <c r="BV780" t="s">
        <v>406</v>
      </c>
      <c r="BW780" t="s">
        <v>406</v>
      </c>
      <c r="BX780">
        <v>144081830653</v>
      </c>
      <c r="BY780">
        <v>143479562821</v>
      </c>
      <c r="BZ780">
        <v>140583144580</v>
      </c>
      <c r="CA780">
        <v>140943643747</v>
      </c>
      <c r="CB780">
        <v>143948464506</v>
      </c>
      <c r="CC780">
        <v>144593806258</v>
      </c>
      <c r="CD780">
        <v>0</v>
      </c>
      <c r="CE780">
        <v>0</v>
      </c>
      <c r="CF780">
        <v>143027846387</v>
      </c>
      <c r="CG780">
        <v>143666180234</v>
      </c>
      <c r="CH780">
        <v>141516730844</v>
      </c>
      <c r="CI780">
        <v>141317387343</v>
      </c>
      <c r="CJ780">
        <v>140840042260</v>
      </c>
      <c r="CK780">
        <v>140993442638</v>
      </c>
      <c r="CL780">
        <v>134823574055</v>
      </c>
      <c r="CM780">
        <v>143383823741</v>
      </c>
      <c r="CN780" t="s">
        <v>406</v>
      </c>
      <c r="CO780" t="s">
        <v>406</v>
      </c>
      <c r="CP780">
        <v>142548454364</v>
      </c>
      <c r="CQ780">
        <v>143655321522</v>
      </c>
      <c r="CR780">
        <v>144593869000</v>
      </c>
      <c r="CS780">
        <v>143948548971</v>
      </c>
      <c r="CT780">
        <v>0</v>
      </c>
      <c r="CU780">
        <v>0</v>
      </c>
      <c r="CV780">
        <v>140194386985</v>
      </c>
      <c r="CW780">
        <v>139594246351</v>
      </c>
      <c r="CX780">
        <v>142895110774</v>
      </c>
      <c r="CY780">
        <v>143353064674</v>
      </c>
      <c r="CZ780">
        <v>138820792017</v>
      </c>
      <c r="DA780">
        <v>138880484677</v>
      </c>
      <c r="DB780">
        <v>143646072866</v>
      </c>
      <c r="DC780">
        <v>143672658767</v>
      </c>
      <c r="DD780">
        <v>142973030916</v>
      </c>
      <c r="DE780">
        <v>142532945003</v>
      </c>
      <c r="DF780" t="s">
        <v>406</v>
      </c>
      <c r="DG780" t="s">
        <v>406</v>
      </c>
      <c r="DH780">
        <v>141135092716</v>
      </c>
      <c r="DI780">
        <v>141520783922</v>
      </c>
      <c r="DJ780">
        <v>0</v>
      </c>
      <c r="DK780">
        <v>0</v>
      </c>
      <c r="DL780">
        <v>143666214918</v>
      </c>
      <c r="DM780">
        <v>143027905666</v>
      </c>
      <c r="DN780">
        <v>143543767315</v>
      </c>
      <c r="DO780">
        <v>143491067938</v>
      </c>
      <c r="DP780">
        <v>140319970369</v>
      </c>
      <c r="DQ780">
        <v>140646473049</v>
      </c>
      <c r="DR780">
        <v>142522551377</v>
      </c>
      <c r="DS780">
        <v>143378194726</v>
      </c>
      <c r="DT780">
        <v>142505199403</v>
      </c>
      <c r="DU780">
        <v>141816822173</v>
      </c>
      <c r="DV780">
        <v>140851650228</v>
      </c>
      <c r="DW780">
        <v>140454418441</v>
      </c>
      <c r="DX780" t="s">
        <v>406</v>
      </c>
      <c r="DY780" t="s">
        <v>406</v>
      </c>
      <c r="ED780">
        <f t="shared" si="385"/>
        <v>1743460898</v>
      </c>
      <c r="EE780">
        <f t="shared" si="386"/>
        <v>138822592253</v>
      </c>
      <c r="EF780">
        <f t="shared" si="387"/>
        <v>128640516731</v>
      </c>
      <c r="EG780" t="str">
        <f t="shared" si="388"/>
        <v>N/A</v>
      </c>
      <c r="EH780" t="str">
        <f t="shared" si="389"/>
        <v>N/A</v>
      </c>
      <c r="EI780">
        <f t="shared" si="390"/>
        <v>143441508396</v>
      </c>
      <c r="EJ780">
        <f t="shared" si="391"/>
        <v>144090576634</v>
      </c>
      <c r="EK780">
        <f t="shared" si="392"/>
        <v>140953346965</v>
      </c>
      <c r="EL780">
        <f t="shared" si="393"/>
        <v>140820286829</v>
      </c>
      <c r="EM780">
        <f t="shared" si="394"/>
        <v>139994111893</v>
      </c>
      <c r="EN780">
        <f t="shared" si="395"/>
        <v>139415393860</v>
      </c>
      <c r="EO780">
        <f t="shared" si="396"/>
        <v>143666180234</v>
      </c>
      <c r="EP780">
        <f t="shared" si="397"/>
        <v>143027846387</v>
      </c>
      <c r="EQ780">
        <f t="shared" si="398"/>
        <v>142682427012</v>
      </c>
      <c r="ER780">
        <f t="shared" si="399"/>
        <v>144033183002</v>
      </c>
      <c r="ES780">
        <f t="shared" si="400"/>
        <v>146002701141</v>
      </c>
      <c r="ET780">
        <f t="shared" si="401"/>
        <v>145611678868</v>
      </c>
      <c r="EX780">
        <f t="shared" si="402"/>
        <v>3738205</v>
      </c>
      <c r="EY780">
        <f t="shared" si="403"/>
        <v>3130354</v>
      </c>
      <c r="EZ780" t="e">
        <f t="shared" si="404"/>
        <v>#VALUE!</v>
      </c>
      <c r="FA780" t="e">
        <f t="shared" si="405"/>
        <v>#VALUE!</v>
      </c>
      <c r="FB780">
        <f t="shared" si="406"/>
        <v>3871380</v>
      </c>
      <c r="FC780">
        <f t="shared" si="407"/>
        <v>3875366</v>
      </c>
      <c r="FD780">
        <f t="shared" si="408"/>
        <v>3795537.5</v>
      </c>
      <c r="FE780">
        <f t="shared" si="409"/>
        <v>3778748</v>
      </c>
      <c r="FF780">
        <f t="shared" si="410"/>
        <v>3731364</v>
      </c>
      <c r="FG780">
        <f t="shared" si="411"/>
        <v>3659018.5</v>
      </c>
      <c r="FH780">
        <f t="shared" si="412"/>
        <v>3897029.5</v>
      </c>
      <c r="FI780">
        <f t="shared" si="413"/>
        <v>3878680.5</v>
      </c>
      <c r="FJ780">
        <f t="shared" si="414"/>
        <v>3774506.5</v>
      </c>
      <c r="FK780">
        <f t="shared" si="415"/>
        <v>3774480.5</v>
      </c>
      <c r="FL780">
        <f t="shared" si="416"/>
        <v>3951825</v>
      </c>
      <c r="FM780">
        <f t="shared" si="417"/>
        <v>3937926</v>
      </c>
      <c r="FN780">
        <f t="shared" si="418"/>
        <v>52794421</v>
      </c>
      <c r="FO780" s="13">
        <f t="shared" si="384"/>
        <v>50.34868335723877</v>
      </c>
    </row>
    <row r="781" spans="1:171" x14ac:dyDescent="0.35">
      <c r="A781">
        <v>1743460899</v>
      </c>
      <c r="B781" t="s">
        <v>406</v>
      </c>
      <c r="C781" t="s">
        <v>406</v>
      </c>
      <c r="D781">
        <v>128646825851</v>
      </c>
      <c r="E781">
        <v>138829973454</v>
      </c>
      <c r="F781">
        <v>143358843558</v>
      </c>
      <c r="G781">
        <v>142902327325</v>
      </c>
      <c r="H781">
        <v>140550114234</v>
      </c>
      <c r="I781">
        <v>140349276104</v>
      </c>
      <c r="J781">
        <v>143385516955</v>
      </c>
      <c r="K781">
        <v>142529866265</v>
      </c>
      <c r="L781">
        <v>143040840720</v>
      </c>
      <c r="M781">
        <v>142939082047</v>
      </c>
      <c r="N781">
        <v>149499640411</v>
      </c>
      <c r="O781">
        <v>142881369723</v>
      </c>
      <c r="P781">
        <v>145700409431</v>
      </c>
      <c r="Q781">
        <v>146064878025</v>
      </c>
      <c r="R781">
        <v>0</v>
      </c>
      <c r="S781">
        <v>0</v>
      </c>
      <c r="T781" t="s">
        <v>406</v>
      </c>
      <c r="U781" t="s">
        <v>406</v>
      </c>
      <c r="V781">
        <v>143498449809</v>
      </c>
      <c r="W781">
        <v>143551171899</v>
      </c>
      <c r="X781">
        <v>140960983346</v>
      </c>
      <c r="Y781">
        <v>140827912582</v>
      </c>
      <c r="Z781">
        <v>143675912738</v>
      </c>
      <c r="AA781">
        <v>143650607855</v>
      </c>
      <c r="AB781">
        <v>143487134581</v>
      </c>
      <c r="AC781">
        <v>144089422049</v>
      </c>
      <c r="AD781">
        <v>142689953415</v>
      </c>
      <c r="AE781">
        <v>144040698467</v>
      </c>
      <c r="AF781">
        <v>146010467634</v>
      </c>
      <c r="AG781">
        <v>145619419143</v>
      </c>
      <c r="AH781">
        <v>0</v>
      </c>
      <c r="AI781">
        <v>0</v>
      </c>
      <c r="AJ781">
        <v>144098129065</v>
      </c>
      <c r="AK781">
        <v>143449054360</v>
      </c>
      <c r="AL781" t="s">
        <v>406</v>
      </c>
      <c r="AM781" t="s">
        <v>406</v>
      </c>
      <c r="AN781">
        <v>140627845070</v>
      </c>
      <c r="AO781">
        <v>140302554718</v>
      </c>
      <c r="AP781">
        <v>142709660684</v>
      </c>
      <c r="AQ781">
        <v>142369053188</v>
      </c>
      <c r="AR781">
        <v>143223570435</v>
      </c>
      <c r="AS781">
        <v>143269769013</v>
      </c>
      <c r="AT781">
        <v>142939147156</v>
      </c>
      <c r="AU781">
        <v>143040905451</v>
      </c>
      <c r="AV781">
        <v>141528185117</v>
      </c>
      <c r="AW781">
        <v>141142490752</v>
      </c>
      <c r="AX781">
        <v>0</v>
      </c>
      <c r="AY781">
        <v>0</v>
      </c>
      <c r="AZ781">
        <v>147552536527</v>
      </c>
      <c r="BA781">
        <v>138301068768</v>
      </c>
      <c r="BB781">
        <v>141135371199</v>
      </c>
      <c r="BC781">
        <v>141225005656</v>
      </c>
      <c r="BD781" t="s">
        <v>406</v>
      </c>
      <c r="BE781" t="s">
        <v>406</v>
      </c>
      <c r="BF781">
        <v>152613762382</v>
      </c>
      <c r="BG781">
        <v>143429645128</v>
      </c>
      <c r="BH781">
        <v>143909020837</v>
      </c>
      <c r="BI781">
        <v>142675995793</v>
      </c>
      <c r="BJ781">
        <v>143269835316</v>
      </c>
      <c r="BK781">
        <v>143223637035</v>
      </c>
      <c r="BL781">
        <v>139783428715</v>
      </c>
      <c r="BM781">
        <v>139009907456</v>
      </c>
      <c r="BN781">
        <v>0</v>
      </c>
      <c r="BO781">
        <v>0</v>
      </c>
      <c r="BP781">
        <v>139422636533</v>
      </c>
      <c r="BQ781">
        <v>140001430274</v>
      </c>
      <c r="BR781">
        <v>141225127330</v>
      </c>
      <c r="BS781">
        <v>141135511859</v>
      </c>
      <c r="BT781">
        <v>140349479088</v>
      </c>
      <c r="BU781">
        <v>140550316663</v>
      </c>
      <c r="BV781" t="s">
        <v>406</v>
      </c>
      <c r="BW781" t="s">
        <v>406</v>
      </c>
      <c r="BX781">
        <v>144089563999</v>
      </c>
      <c r="BY781">
        <v>143487276335</v>
      </c>
      <c r="BZ781">
        <v>140590862070</v>
      </c>
      <c r="CA781">
        <v>140951209571</v>
      </c>
      <c r="CB781">
        <v>143956063421</v>
      </c>
      <c r="CC781">
        <v>144601377681</v>
      </c>
      <c r="CD781">
        <v>0</v>
      </c>
      <c r="CE781">
        <v>0</v>
      </c>
      <c r="CF781">
        <v>143035423776</v>
      </c>
      <c r="CG781">
        <v>143673744611</v>
      </c>
      <c r="CH781">
        <v>141524212876</v>
      </c>
      <c r="CI781">
        <v>141324860639</v>
      </c>
      <c r="CJ781">
        <v>140847553280</v>
      </c>
      <c r="CK781">
        <v>141000956395</v>
      </c>
      <c r="CL781">
        <v>134830350218</v>
      </c>
      <c r="CM781">
        <v>143391350885</v>
      </c>
      <c r="CN781" t="s">
        <v>406</v>
      </c>
      <c r="CO781" t="s">
        <v>406</v>
      </c>
      <c r="CP781">
        <v>142555668501</v>
      </c>
      <c r="CQ781">
        <v>143662955899</v>
      </c>
      <c r="CR781">
        <v>144601377681</v>
      </c>
      <c r="CS781">
        <v>143956063420</v>
      </c>
      <c r="CT781">
        <v>0</v>
      </c>
      <c r="CU781">
        <v>0</v>
      </c>
      <c r="CV781">
        <v>140201659656</v>
      </c>
      <c r="CW781">
        <v>139601475662</v>
      </c>
      <c r="CX781">
        <v>142902575409</v>
      </c>
      <c r="CY781">
        <v>143360520533</v>
      </c>
      <c r="CZ781">
        <v>138828089226</v>
      </c>
      <c r="DA781">
        <v>138887777711</v>
      </c>
      <c r="DB781">
        <v>143653755084</v>
      </c>
      <c r="DC781">
        <v>143680320789</v>
      </c>
      <c r="DD781">
        <v>142980507825</v>
      </c>
      <c r="DE781">
        <v>142540415353</v>
      </c>
      <c r="DF781" t="s">
        <v>406</v>
      </c>
      <c r="DG781" t="s">
        <v>406</v>
      </c>
      <c r="DH781">
        <v>141142629189</v>
      </c>
      <c r="DI781">
        <v>141528323117</v>
      </c>
      <c r="DJ781">
        <v>0</v>
      </c>
      <c r="DK781">
        <v>0</v>
      </c>
      <c r="DL781">
        <v>143673812645</v>
      </c>
      <c r="DM781">
        <v>143035491958</v>
      </c>
      <c r="DN781">
        <v>143551382804</v>
      </c>
      <c r="DO781">
        <v>143498660007</v>
      </c>
      <c r="DP781">
        <v>140327514032</v>
      </c>
      <c r="DQ781">
        <v>140653999040</v>
      </c>
      <c r="DR781">
        <v>142530142960</v>
      </c>
      <c r="DS781">
        <v>143385793768</v>
      </c>
      <c r="DT781">
        <v>142512637798</v>
      </c>
      <c r="DU781">
        <v>141824302379</v>
      </c>
      <c r="DV781">
        <v>140859115111</v>
      </c>
      <c r="DW781">
        <v>140462007795</v>
      </c>
      <c r="DX781" t="s">
        <v>406</v>
      </c>
      <c r="DY781" t="s">
        <v>406</v>
      </c>
      <c r="ED781">
        <f t="shared" si="385"/>
        <v>1743460899</v>
      </c>
      <c r="EE781">
        <f t="shared" si="386"/>
        <v>138829973454</v>
      </c>
      <c r="EF781">
        <f t="shared" si="387"/>
        <v>128646825851</v>
      </c>
      <c r="EG781" t="str">
        <f t="shared" si="388"/>
        <v>N/A</v>
      </c>
      <c r="EH781" t="str">
        <f t="shared" si="389"/>
        <v>N/A</v>
      </c>
      <c r="EI781">
        <f t="shared" si="390"/>
        <v>143449054360</v>
      </c>
      <c r="EJ781">
        <f t="shared" si="391"/>
        <v>144098129065</v>
      </c>
      <c r="EK781">
        <f t="shared" si="392"/>
        <v>140960983346</v>
      </c>
      <c r="EL781">
        <f t="shared" si="393"/>
        <v>140827912582</v>
      </c>
      <c r="EM781">
        <f t="shared" si="394"/>
        <v>140001430274</v>
      </c>
      <c r="EN781">
        <f t="shared" si="395"/>
        <v>139422636533</v>
      </c>
      <c r="EO781">
        <f t="shared" si="396"/>
        <v>143673744611</v>
      </c>
      <c r="EP781">
        <f t="shared" si="397"/>
        <v>143035423776</v>
      </c>
      <c r="EQ781">
        <f t="shared" si="398"/>
        <v>142689953415</v>
      </c>
      <c r="ER781">
        <f t="shared" si="399"/>
        <v>144040698467</v>
      </c>
      <c r="ES781">
        <f t="shared" si="400"/>
        <v>146010467634</v>
      </c>
      <c r="ET781">
        <f t="shared" si="401"/>
        <v>145619419143</v>
      </c>
      <c r="EX781">
        <f t="shared" si="402"/>
        <v>7381201</v>
      </c>
      <c r="EY781">
        <f t="shared" si="403"/>
        <v>6309120</v>
      </c>
      <c r="EZ781" t="e">
        <f t="shared" si="404"/>
        <v>#VALUE!</v>
      </c>
      <c r="FA781" t="e">
        <f t="shared" si="405"/>
        <v>#VALUE!</v>
      </c>
      <c r="FB781">
        <f t="shared" si="406"/>
        <v>7545964</v>
      </c>
      <c r="FC781">
        <f t="shared" si="407"/>
        <v>7552431</v>
      </c>
      <c r="FD781">
        <f t="shared" si="408"/>
        <v>7636381</v>
      </c>
      <c r="FE781">
        <f t="shared" si="409"/>
        <v>7625753</v>
      </c>
      <c r="FF781">
        <f t="shared" si="410"/>
        <v>7318381</v>
      </c>
      <c r="FG781">
        <f t="shared" si="411"/>
        <v>7242673</v>
      </c>
      <c r="FH781">
        <f t="shared" si="412"/>
        <v>7564377</v>
      </c>
      <c r="FI781">
        <f t="shared" si="413"/>
        <v>7577389</v>
      </c>
      <c r="FJ781">
        <f t="shared" si="414"/>
        <v>7526403</v>
      </c>
      <c r="FK781">
        <f t="shared" si="415"/>
        <v>7515465</v>
      </c>
      <c r="FL781">
        <f t="shared" si="416"/>
        <v>7766493</v>
      </c>
      <c r="FM781">
        <f t="shared" si="417"/>
        <v>7740275</v>
      </c>
      <c r="FN781">
        <f t="shared" si="418"/>
        <v>104302306</v>
      </c>
      <c r="FO781" s="13">
        <f t="shared" si="384"/>
        <v>99.470430374145508</v>
      </c>
    </row>
    <row r="782" spans="1:171" x14ac:dyDescent="0.35">
      <c r="A782">
        <v>1743460901</v>
      </c>
      <c r="B782" t="s">
        <v>406</v>
      </c>
      <c r="C782" t="s">
        <v>406</v>
      </c>
      <c r="D782">
        <v>128653310012</v>
      </c>
      <c r="E782">
        <v>138837465060</v>
      </c>
      <c r="F782">
        <v>143366452152</v>
      </c>
      <c r="G782">
        <v>142909943131</v>
      </c>
      <c r="H782">
        <v>140557714212</v>
      </c>
      <c r="I782">
        <v>140356879564</v>
      </c>
      <c r="J782">
        <v>143393188496</v>
      </c>
      <c r="K782">
        <v>142537530021</v>
      </c>
      <c r="L782">
        <v>143048464061</v>
      </c>
      <c r="M782">
        <v>142946703242</v>
      </c>
      <c r="N782">
        <v>149508240353</v>
      </c>
      <c r="O782">
        <v>142889118753</v>
      </c>
      <c r="P782">
        <v>145708171217</v>
      </c>
      <c r="Q782">
        <v>146072629225</v>
      </c>
      <c r="R782">
        <v>0</v>
      </c>
      <c r="S782">
        <v>0</v>
      </c>
      <c r="T782" t="s">
        <v>406</v>
      </c>
      <c r="U782" t="s">
        <v>406</v>
      </c>
      <c r="V782">
        <v>143506145340</v>
      </c>
      <c r="W782">
        <v>143558888672</v>
      </c>
      <c r="X782">
        <v>140968627871</v>
      </c>
      <c r="Y782">
        <v>140835552857</v>
      </c>
      <c r="Z782">
        <v>143683719515</v>
      </c>
      <c r="AA782">
        <v>143658431477</v>
      </c>
      <c r="AB782">
        <v>143494924015</v>
      </c>
      <c r="AC782">
        <v>144097238879</v>
      </c>
      <c r="AD782">
        <v>142697570663</v>
      </c>
      <c r="AE782">
        <v>144048365372</v>
      </c>
      <c r="AF782">
        <v>146018340217</v>
      </c>
      <c r="AG782">
        <v>145627305780</v>
      </c>
      <c r="AH782">
        <v>0</v>
      </c>
      <c r="AI782">
        <v>0</v>
      </c>
      <c r="AJ782">
        <v>144105905723</v>
      </c>
      <c r="AK782">
        <v>143456824017</v>
      </c>
      <c r="AL782" t="s">
        <v>406</v>
      </c>
      <c r="AM782" t="s">
        <v>406</v>
      </c>
      <c r="AN782">
        <v>140635519779</v>
      </c>
      <c r="AO782">
        <v>140310241362</v>
      </c>
      <c r="AP782">
        <v>142717330647</v>
      </c>
      <c r="AQ782">
        <v>142376711446</v>
      </c>
      <c r="AR782">
        <v>143231198324</v>
      </c>
      <c r="AS782">
        <v>143277402076</v>
      </c>
      <c r="AT782">
        <v>142946833779</v>
      </c>
      <c r="AU782">
        <v>143048594321</v>
      </c>
      <c r="AV782">
        <v>141535933250</v>
      </c>
      <c r="AW782">
        <v>141150236176</v>
      </c>
      <c r="AX782">
        <v>0</v>
      </c>
      <c r="AY782">
        <v>0</v>
      </c>
      <c r="AZ782">
        <v>147561020734</v>
      </c>
      <c r="BA782">
        <v>138308620980</v>
      </c>
      <c r="BB782">
        <v>141142928209</v>
      </c>
      <c r="BC782">
        <v>141232555807</v>
      </c>
      <c r="BD782" t="s">
        <v>406</v>
      </c>
      <c r="BE782" t="s">
        <v>406</v>
      </c>
      <c r="BF782">
        <v>152622719108</v>
      </c>
      <c r="BG782">
        <v>143437352481</v>
      </c>
      <c r="BH782">
        <v>143916586452</v>
      </c>
      <c r="BI782">
        <v>142683574847</v>
      </c>
      <c r="BJ782">
        <v>143277402075</v>
      </c>
      <c r="BK782">
        <v>143231198323</v>
      </c>
      <c r="BL782">
        <v>139791015380</v>
      </c>
      <c r="BM782">
        <v>139017496777</v>
      </c>
      <c r="BN782">
        <v>0</v>
      </c>
      <c r="BO782">
        <v>0</v>
      </c>
      <c r="BP782">
        <v>139429987030</v>
      </c>
      <c r="BQ782">
        <v>140008799526</v>
      </c>
      <c r="BR782">
        <v>141232555806</v>
      </c>
      <c r="BS782">
        <v>141142946034</v>
      </c>
      <c r="BT782">
        <v>140357049730</v>
      </c>
      <c r="BU782">
        <v>140557912276</v>
      </c>
      <c r="BV782" t="s">
        <v>406</v>
      </c>
      <c r="BW782" t="s">
        <v>406</v>
      </c>
      <c r="BX782">
        <v>144097341015</v>
      </c>
      <c r="BY782">
        <v>143495039175</v>
      </c>
      <c r="BZ782">
        <v>140598503793</v>
      </c>
      <c r="CA782">
        <v>140958813881</v>
      </c>
      <c r="CB782">
        <v>143963723893</v>
      </c>
      <c r="CC782">
        <v>144609034738</v>
      </c>
      <c r="CD782">
        <v>0</v>
      </c>
      <c r="CE782">
        <v>0</v>
      </c>
      <c r="CF782">
        <v>143043191716</v>
      </c>
      <c r="CG782">
        <v>143681521970</v>
      </c>
      <c r="CH782">
        <v>141531905813</v>
      </c>
      <c r="CI782">
        <v>141332552950</v>
      </c>
      <c r="CJ782">
        <v>140855255409</v>
      </c>
      <c r="CK782">
        <v>141008662770</v>
      </c>
      <c r="CL782">
        <v>134837451932</v>
      </c>
      <c r="CM782">
        <v>143399100760</v>
      </c>
      <c r="CN782" t="s">
        <v>406</v>
      </c>
      <c r="CO782" t="s">
        <v>406</v>
      </c>
      <c r="CP782">
        <v>142563593047</v>
      </c>
      <c r="CQ782">
        <v>143670830810</v>
      </c>
      <c r="CR782">
        <v>144609103676</v>
      </c>
      <c r="CS782">
        <v>143963793494</v>
      </c>
      <c r="CT782">
        <v>0</v>
      </c>
      <c r="CU782">
        <v>0</v>
      </c>
      <c r="CV782">
        <v>140209176749</v>
      </c>
      <c r="CW782">
        <v>139608942021</v>
      </c>
      <c r="CX782">
        <v>142910259068</v>
      </c>
      <c r="CY782">
        <v>143368197564</v>
      </c>
      <c r="CZ782">
        <v>138835594264</v>
      </c>
      <c r="DA782">
        <v>138895278883</v>
      </c>
      <c r="DB782">
        <v>143661638537</v>
      </c>
      <c r="DC782">
        <v>143688186894</v>
      </c>
      <c r="DD782">
        <v>142988183240</v>
      </c>
      <c r="DE782">
        <v>142548086405</v>
      </c>
      <c r="DF782" t="s">
        <v>406</v>
      </c>
      <c r="DG782" t="s">
        <v>406</v>
      </c>
      <c r="DH782">
        <v>141150369286</v>
      </c>
      <c r="DI782">
        <v>141536066667</v>
      </c>
      <c r="DJ782">
        <v>0</v>
      </c>
      <c r="DK782">
        <v>0</v>
      </c>
      <c r="DL782">
        <v>143681521969</v>
      </c>
      <c r="DM782">
        <v>143043191715</v>
      </c>
      <c r="DN782">
        <v>143559092744</v>
      </c>
      <c r="DO782">
        <v>143506348691</v>
      </c>
      <c r="DP782">
        <v>140335126105</v>
      </c>
      <c r="DQ782">
        <v>140661599640</v>
      </c>
      <c r="DR782">
        <v>142537804609</v>
      </c>
      <c r="DS782">
        <v>143393463682</v>
      </c>
      <c r="DT782">
        <v>142520120502</v>
      </c>
      <c r="DU782">
        <v>141831756811</v>
      </c>
      <c r="DV782">
        <v>140866686388</v>
      </c>
      <c r="DW782">
        <v>140469571370</v>
      </c>
      <c r="DX782" t="s">
        <v>406</v>
      </c>
      <c r="DY782" t="s">
        <v>406</v>
      </c>
      <c r="ED782">
        <f t="shared" si="385"/>
        <v>1743460901</v>
      </c>
      <c r="EE782">
        <f t="shared" si="386"/>
        <v>138837465060</v>
      </c>
      <c r="EF782">
        <f t="shared" si="387"/>
        <v>128653310012</v>
      </c>
      <c r="EG782" t="str">
        <f t="shared" si="388"/>
        <v>N/A</v>
      </c>
      <c r="EH782" t="str">
        <f t="shared" si="389"/>
        <v>N/A</v>
      </c>
      <c r="EI782">
        <f t="shared" si="390"/>
        <v>143456824017</v>
      </c>
      <c r="EJ782">
        <f t="shared" si="391"/>
        <v>144105905723</v>
      </c>
      <c r="EK782">
        <f t="shared" si="392"/>
        <v>140968627871</v>
      </c>
      <c r="EL782">
        <f t="shared" si="393"/>
        <v>140835552857</v>
      </c>
      <c r="EM782">
        <f t="shared" si="394"/>
        <v>140008799526</v>
      </c>
      <c r="EN782">
        <f t="shared" si="395"/>
        <v>139429987030</v>
      </c>
      <c r="EO782">
        <f t="shared" si="396"/>
        <v>143681521970</v>
      </c>
      <c r="EP782">
        <f t="shared" si="397"/>
        <v>143043191716</v>
      </c>
      <c r="EQ782">
        <f t="shared" si="398"/>
        <v>142697570663</v>
      </c>
      <c r="ER782">
        <f t="shared" si="399"/>
        <v>144048365372</v>
      </c>
      <c r="ES782">
        <f t="shared" si="400"/>
        <v>146018340217</v>
      </c>
      <c r="ET782">
        <f t="shared" si="401"/>
        <v>145627305780</v>
      </c>
      <c r="EX782">
        <f t="shared" si="402"/>
        <v>3745803</v>
      </c>
      <c r="EY782">
        <f t="shared" si="403"/>
        <v>3242080.5</v>
      </c>
      <c r="EZ782" t="e">
        <f t="shared" si="404"/>
        <v>#VALUE!</v>
      </c>
      <c r="FA782" t="e">
        <f t="shared" si="405"/>
        <v>#VALUE!</v>
      </c>
      <c r="FB782">
        <f t="shared" si="406"/>
        <v>3884828.5</v>
      </c>
      <c r="FC782">
        <f t="shared" si="407"/>
        <v>3888329</v>
      </c>
      <c r="FD782">
        <f t="shared" si="408"/>
        <v>3822262.5</v>
      </c>
      <c r="FE782">
        <f t="shared" si="409"/>
        <v>3820137.5</v>
      </c>
      <c r="FF782">
        <f t="shared" si="410"/>
        <v>3684626</v>
      </c>
      <c r="FG782">
        <f t="shared" si="411"/>
        <v>3675248.5</v>
      </c>
      <c r="FH782">
        <f t="shared" si="412"/>
        <v>3888679.5</v>
      </c>
      <c r="FI782">
        <f t="shared" si="413"/>
        <v>3883970</v>
      </c>
      <c r="FJ782">
        <f t="shared" si="414"/>
        <v>3808624</v>
      </c>
      <c r="FK782">
        <f t="shared" si="415"/>
        <v>3833452.5</v>
      </c>
      <c r="FL782">
        <f t="shared" si="416"/>
        <v>3936291.5</v>
      </c>
      <c r="FM782">
        <f t="shared" si="417"/>
        <v>3943318.5</v>
      </c>
      <c r="FN782">
        <f t="shared" si="418"/>
        <v>53057651.5</v>
      </c>
      <c r="FO782" s="13">
        <f t="shared" si="384"/>
        <v>50.599719524383545</v>
      </c>
    </row>
    <row r="783" spans="1:171" x14ac:dyDescent="0.35">
      <c r="A783">
        <v>1743460903</v>
      </c>
      <c r="B783" t="s">
        <v>406</v>
      </c>
      <c r="C783" t="s">
        <v>406</v>
      </c>
      <c r="D783">
        <v>128659422056</v>
      </c>
      <c r="E783">
        <v>138844851692</v>
      </c>
      <c r="F783">
        <v>143373962196</v>
      </c>
      <c r="G783">
        <v>142917459207</v>
      </c>
      <c r="H783">
        <v>140565221337</v>
      </c>
      <c r="I783">
        <v>140364395336</v>
      </c>
      <c r="J783">
        <v>143400848345</v>
      </c>
      <c r="K783">
        <v>142545180574</v>
      </c>
      <c r="L783">
        <v>143055987342</v>
      </c>
      <c r="M783">
        <v>142954228590</v>
      </c>
      <c r="N783">
        <v>149516889974</v>
      </c>
      <c r="O783">
        <v>142896809331</v>
      </c>
      <c r="P783">
        <v>145715898612</v>
      </c>
      <c r="Q783">
        <v>146080345086</v>
      </c>
      <c r="R783">
        <v>0</v>
      </c>
      <c r="S783">
        <v>0</v>
      </c>
      <c r="T783" t="s">
        <v>406</v>
      </c>
      <c r="U783" t="s">
        <v>406</v>
      </c>
      <c r="V783">
        <v>143513765577</v>
      </c>
      <c r="W783">
        <v>143566531523</v>
      </c>
      <c r="X783">
        <v>140976189679</v>
      </c>
      <c r="Y783">
        <v>140843112593</v>
      </c>
      <c r="Z783">
        <v>143691393239</v>
      </c>
      <c r="AA783">
        <v>143666121739</v>
      </c>
      <c r="AB783">
        <v>143502610520</v>
      </c>
      <c r="AC783">
        <v>144104939251</v>
      </c>
      <c r="AD783">
        <v>142705063941</v>
      </c>
      <c r="AE783">
        <v>144055886797</v>
      </c>
      <c r="AF783">
        <v>146026050224</v>
      </c>
      <c r="AG783">
        <v>145635025402</v>
      </c>
      <c r="AH783">
        <v>0</v>
      </c>
      <c r="AI783">
        <v>0</v>
      </c>
      <c r="AJ783">
        <v>144113538725</v>
      </c>
      <c r="AK783">
        <v>143464446998</v>
      </c>
      <c r="AL783" t="s">
        <v>406</v>
      </c>
      <c r="AM783" t="s">
        <v>406</v>
      </c>
      <c r="AN783">
        <v>140642947310</v>
      </c>
      <c r="AO783">
        <v>140317793409</v>
      </c>
      <c r="AP783">
        <v>142724890013</v>
      </c>
      <c r="AQ783">
        <v>142384257812</v>
      </c>
      <c r="AR783">
        <v>143238662058</v>
      </c>
      <c r="AS783">
        <v>143284873630</v>
      </c>
      <c r="AT783">
        <v>142954364581</v>
      </c>
      <c r="AU783">
        <v>143056123313</v>
      </c>
      <c r="AV783">
        <v>141543506556</v>
      </c>
      <c r="AW783">
        <v>141157806901</v>
      </c>
      <c r="AX783">
        <v>0</v>
      </c>
      <c r="AY783">
        <v>0</v>
      </c>
      <c r="AZ783">
        <v>147569472020</v>
      </c>
      <c r="BA783">
        <v>138316004525</v>
      </c>
      <c r="BB783">
        <v>141150351355</v>
      </c>
      <c r="BC783">
        <v>141239969315</v>
      </c>
      <c r="BD783" t="s">
        <v>406</v>
      </c>
      <c r="BE783" t="s">
        <v>406</v>
      </c>
      <c r="BF783">
        <v>152631711431</v>
      </c>
      <c r="BG783">
        <v>143444904202</v>
      </c>
      <c r="BH783">
        <v>143924107878</v>
      </c>
      <c r="BI783">
        <v>142691076841</v>
      </c>
      <c r="BJ783">
        <v>143284873630</v>
      </c>
      <c r="BK783">
        <v>143238662057</v>
      </c>
      <c r="BL783">
        <v>139798508828</v>
      </c>
      <c r="BM783">
        <v>139024991507</v>
      </c>
      <c r="BN783">
        <v>0</v>
      </c>
      <c r="BO783">
        <v>0</v>
      </c>
      <c r="BP783">
        <v>139437184548</v>
      </c>
      <c r="BQ783">
        <v>140016122454</v>
      </c>
      <c r="BR783">
        <v>141239969315</v>
      </c>
      <c r="BS783">
        <v>141150351355</v>
      </c>
      <c r="BT783">
        <v>140364534635</v>
      </c>
      <c r="BU783">
        <v>140565366755</v>
      </c>
      <c r="BV783" t="s">
        <v>406</v>
      </c>
      <c r="BW783" t="s">
        <v>406</v>
      </c>
      <c r="BX783">
        <v>144104995997</v>
      </c>
      <c r="BY783">
        <v>143502720850</v>
      </c>
      <c r="BZ783">
        <v>140606116167</v>
      </c>
      <c r="CA783">
        <v>140966402697</v>
      </c>
      <c r="CB783">
        <v>143971305021</v>
      </c>
      <c r="CC783">
        <v>144616606564</v>
      </c>
      <c r="CD783">
        <v>0</v>
      </c>
      <c r="CE783">
        <v>0</v>
      </c>
      <c r="CF783">
        <v>143050743723</v>
      </c>
      <c r="CG783">
        <v>143689101233</v>
      </c>
      <c r="CH783">
        <v>141539513430</v>
      </c>
      <c r="CI783">
        <v>141340170062</v>
      </c>
      <c r="CJ783">
        <v>140862815085</v>
      </c>
      <c r="CK783">
        <v>141016224693</v>
      </c>
      <c r="CL783">
        <v>134844374604</v>
      </c>
      <c r="CM783">
        <v>143406670113</v>
      </c>
      <c r="CN783" t="s">
        <v>406</v>
      </c>
      <c r="CO783" t="s">
        <v>406</v>
      </c>
      <c r="CP783">
        <v>142571411816</v>
      </c>
      <c r="CQ783">
        <v>143678545176</v>
      </c>
      <c r="CR783">
        <v>144616676499</v>
      </c>
      <c r="CS783">
        <v>143971375065</v>
      </c>
      <c r="CT783">
        <v>0</v>
      </c>
      <c r="CU783">
        <v>0</v>
      </c>
      <c r="CV783">
        <v>140216636400</v>
      </c>
      <c r="CW783">
        <v>139616271836</v>
      </c>
      <c r="CX783">
        <v>142917792709</v>
      </c>
      <c r="CY783">
        <v>143375723154</v>
      </c>
      <c r="CZ783">
        <v>138842933024</v>
      </c>
      <c r="DA783">
        <v>138902616375</v>
      </c>
      <c r="DB783">
        <v>143669343429</v>
      </c>
      <c r="DC783">
        <v>143695874045</v>
      </c>
      <c r="DD783">
        <v>142995708993</v>
      </c>
      <c r="DE783">
        <v>142555605387</v>
      </c>
      <c r="DF783" t="s">
        <v>406</v>
      </c>
      <c r="DG783" t="s">
        <v>406</v>
      </c>
      <c r="DH783">
        <v>141157947997</v>
      </c>
      <c r="DI783">
        <v>141543647503</v>
      </c>
      <c r="DJ783">
        <v>0</v>
      </c>
      <c r="DK783">
        <v>0</v>
      </c>
      <c r="DL783">
        <v>143689139283</v>
      </c>
      <c r="DM783">
        <v>143050799096</v>
      </c>
      <c r="DN783">
        <v>143566737931</v>
      </c>
      <c r="DO783">
        <v>143513970630</v>
      </c>
      <c r="DP783">
        <v>140342787011</v>
      </c>
      <c r="DQ783">
        <v>140669136386</v>
      </c>
      <c r="DR783">
        <v>142545462050</v>
      </c>
      <c r="DS783">
        <v>143401130501</v>
      </c>
      <c r="DT783">
        <v>142527576442</v>
      </c>
      <c r="DU783">
        <v>141839217261</v>
      </c>
      <c r="DV783">
        <v>140874234847</v>
      </c>
      <c r="DW783">
        <v>140477104668</v>
      </c>
      <c r="DX783" t="s">
        <v>406</v>
      </c>
      <c r="DY783" t="s">
        <v>406</v>
      </c>
      <c r="ED783">
        <f t="shared" si="385"/>
        <v>1743460903</v>
      </c>
      <c r="EE783">
        <f t="shared" si="386"/>
        <v>138844851692</v>
      </c>
      <c r="EF783">
        <f t="shared" si="387"/>
        <v>128659422056</v>
      </c>
      <c r="EG783" t="str">
        <f t="shared" si="388"/>
        <v>N/A</v>
      </c>
      <c r="EH783" t="str">
        <f t="shared" si="389"/>
        <v>N/A</v>
      </c>
      <c r="EI783">
        <f t="shared" si="390"/>
        <v>143464446998</v>
      </c>
      <c r="EJ783">
        <f t="shared" si="391"/>
        <v>144113538725</v>
      </c>
      <c r="EK783">
        <f t="shared" si="392"/>
        <v>140976189679</v>
      </c>
      <c r="EL783">
        <f t="shared" si="393"/>
        <v>140843112593</v>
      </c>
      <c r="EM783">
        <f t="shared" si="394"/>
        <v>140016122454</v>
      </c>
      <c r="EN783">
        <f t="shared" si="395"/>
        <v>139437184548</v>
      </c>
      <c r="EO783">
        <f t="shared" si="396"/>
        <v>143689101233</v>
      </c>
      <c r="EP783">
        <f t="shared" si="397"/>
        <v>143050743723</v>
      </c>
      <c r="EQ783">
        <f t="shared" si="398"/>
        <v>142705063941</v>
      </c>
      <c r="ER783">
        <f t="shared" si="399"/>
        <v>144055886797</v>
      </c>
      <c r="ES783">
        <f t="shared" si="400"/>
        <v>146026050224</v>
      </c>
      <c r="ET783">
        <f t="shared" si="401"/>
        <v>145635025402</v>
      </c>
      <c r="EX783">
        <f t="shared" si="402"/>
        <v>3693316</v>
      </c>
      <c r="EY783">
        <f t="shared" si="403"/>
        <v>3056022</v>
      </c>
      <c r="EZ783" t="e">
        <f t="shared" si="404"/>
        <v>#VALUE!</v>
      </c>
      <c r="FA783" t="e">
        <f t="shared" si="405"/>
        <v>#VALUE!</v>
      </c>
      <c r="FB783">
        <f t="shared" si="406"/>
        <v>3811490.5</v>
      </c>
      <c r="FC783">
        <f t="shared" si="407"/>
        <v>3816501</v>
      </c>
      <c r="FD783">
        <f t="shared" si="408"/>
        <v>3780904</v>
      </c>
      <c r="FE783">
        <f t="shared" si="409"/>
        <v>3779868</v>
      </c>
      <c r="FF783">
        <f t="shared" si="410"/>
        <v>3661464</v>
      </c>
      <c r="FG783">
        <f t="shared" si="411"/>
        <v>3598759</v>
      </c>
      <c r="FH783">
        <f t="shared" si="412"/>
        <v>3789631.5</v>
      </c>
      <c r="FI783">
        <f t="shared" si="413"/>
        <v>3776003.5</v>
      </c>
      <c r="FJ783">
        <f t="shared" si="414"/>
        <v>3746639</v>
      </c>
      <c r="FK783">
        <f t="shared" si="415"/>
        <v>3760712.5</v>
      </c>
      <c r="FL783">
        <f t="shared" si="416"/>
        <v>3855003.5</v>
      </c>
      <c r="FM783">
        <f t="shared" si="417"/>
        <v>3859811</v>
      </c>
      <c r="FN783">
        <f t="shared" si="418"/>
        <v>51986125.5</v>
      </c>
      <c r="FO783" s="13">
        <f t="shared" ref="FO783:FO846" si="419">FN783/(1024*1024)</f>
        <v>49.577832698822021</v>
      </c>
    </row>
    <row r="784" spans="1:171" x14ac:dyDescent="0.35">
      <c r="A784">
        <v>1743460904</v>
      </c>
      <c r="B784" t="s">
        <v>406</v>
      </c>
      <c r="C784" t="s">
        <v>406</v>
      </c>
      <c r="D784">
        <v>128665579320</v>
      </c>
      <c r="E784">
        <v>138852236642</v>
      </c>
      <c r="F784">
        <v>143381539421</v>
      </c>
      <c r="G784">
        <v>142925048190</v>
      </c>
      <c r="H784">
        <v>140572800180</v>
      </c>
      <c r="I784">
        <v>140371983764</v>
      </c>
      <c r="J784">
        <v>143408487014</v>
      </c>
      <c r="K784">
        <v>142552805995</v>
      </c>
      <c r="L784">
        <v>143063550912</v>
      </c>
      <c r="M784">
        <v>142961784474</v>
      </c>
      <c r="N784">
        <v>149525634555</v>
      </c>
      <c r="O784">
        <v>142904527529</v>
      </c>
      <c r="P784">
        <v>145723591794</v>
      </c>
      <c r="Q784">
        <v>146088027773</v>
      </c>
      <c r="R784">
        <v>0</v>
      </c>
      <c r="S784">
        <v>0</v>
      </c>
      <c r="T784" t="s">
        <v>406</v>
      </c>
      <c r="U784" t="s">
        <v>406</v>
      </c>
      <c r="V784">
        <v>143521405590</v>
      </c>
      <c r="W784">
        <v>143574200577</v>
      </c>
      <c r="X784">
        <v>140983780757</v>
      </c>
      <c r="Y784">
        <v>140850653893</v>
      </c>
      <c r="Z784">
        <v>143699119139</v>
      </c>
      <c r="AA784">
        <v>143673870477</v>
      </c>
      <c r="AB784">
        <v>143510348480</v>
      </c>
      <c r="AC784">
        <v>144112678605</v>
      </c>
      <c r="AD784">
        <v>142712535942</v>
      </c>
      <c r="AE784">
        <v>144063335282</v>
      </c>
      <c r="AF784">
        <v>146033692103</v>
      </c>
      <c r="AG784">
        <v>145642710381</v>
      </c>
      <c r="AH784">
        <v>0</v>
      </c>
      <c r="AI784">
        <v>0</v>
      </c>
      <c r="AJ784">
        <v>144121142928</v>
      </c>
      <c r="AK784">
        <v>143472041936</v>
      </c>
      <c r="AL784" t="s">
        <v>406</v>
      </c>
      <c r="AM784" t="s">
        <v>406</v>
      </c>
      <c r="AN784">
        <v>140650475786</v>
      </c>
      <c r="AO784">
        <v>140325334731</v>
      </c>
      <c r="AP784">
        <v>142732496972</v>
      </c>
      <c r="AQ784">
        <v>142391854849</v>
      </c>
      <c r="AR784">
        <v>143246104252</v>
      </c>
      <c r="AS784">
        <v>143292321000</v>
      </c>
      <c r="AT784">
        <v>142961920874</v>
      </c>
      <c r="AU784">
        <v>143063688321</v>
      </c>
      <c r="AV784">
        <v>141551101604</v>
      </c>
      <c r="AW784">
        <v>141165407940</v>
      </c>
      <c r="AX784">
        <v>0</v>
      </c>
      <c r="AY784">
        <v>0</v>
      </c>
      <c r="AZ784">
        <v>147577939293</v>
      </c>
      <c r="BA784">
        <v>138323390083</v>
      </c>
      <c r="BB784">
        <v>141157816324</v>
      </c>
      <c r="BC784">
        <v>141247435259</v>
      </c>
      <c r="BD784" t="s">
        <v>406</v>
      </c>
      <c r="BE784" t="s">
        <v>406</v>
      </c>
      <c r="BF784">
        <v>152640559691</v>
      </c>
      <c r="BG784">
        <v>143452460512</v>
      </c>
      <c r="BH784">
        <v>143931587375</v>
      </c>
      <c r="BI784">
        <v>142698580225</v>
      </c>
      <c r="BJ784">
        <v>143292321000</v>
      </c>
      <c r="BK784">
        <v>143246104252</v>
      </c>
      <c r="BL784">
        <v>139805979825</v>
      </c>
      <c r="BM784">
        <v>139032467714</v>
      </c>
      <c r="BN784">
        <v>0</v>
      </c>
      <c r="BO784">
        <v>0</v>
      </c>
      <c r="BP784">
        <v>139444467518</v>
      </c>
      <c r="BQ784">
        <v>140023538580</v>
      </c>
      <c r="BR784">
        <v>141247435258</v>
      </c>
      <c r="BS784">
        <v>141157816323</v>
      </c>
      <c r="BT784">
        <v>140372124218</v>
      </c>
      <c r="BU784">
        <v>140572941244</v>
      </c>
      <c r="BV784" t="s">
        <v>406</v>
      </c>
      <c r="BW784" t="s">
        <v>406</v>
      </c>
      <c r="BX784">
        <v>144112751088</v>
      </c>
      <c r="BY784">
        <v>143510425208</v>
      </c>
      <c r="BZ784">
        <v>140613676343</v>
      </c>
      <c r="CA784">
        <v>140973963090</v>
      </c>
      <c r="CB784">
        <v>143978868588</v>
      </c>
      <c r="CC784">
        <v>144624199271</v>
      </c>
      <c r="CD784">
        <v>0</v>
      </c>
      <c r="CE784">
        <v>0</v>
      </c>
      <c r="CF784">
        <v>143058368839</v>
      </c>
      <c r="CG784">
        <v>143696716862</v>
      </c>
      <c r="CH784">
        <v>141547027047</v>
      </c>
      <c r="CI784">
        <v>141347671930</v>
      </c>
      <c r="CJ784">
        <v>140870277543</v>
      </c>
      <c r="CK784">
        <v>141023744800</v>
      </c>
      <c r="CL784">
        <v>134851314826</v>
      </c>
      <c r="CM784">
        <v>143414234507</v>
      </c>
      <c r="CN784" t="s">
        <v>406</v>
      </c>
      <c r="CO784" t="s">
        <v>406</v>
      </c>
      <c r="CP784">
        <v>142579175383</v>
      </c>
      <c r="CQ784">
        <v>143686288595</v>
      </c>
      <c r="CR784">
        <v>144624281963</v>
      </c>
      <c r="CS784">
        <v>143978988333</v>
      </c>
      <c r="CT784">
        <v>0</v>
      </c>
      <c r="CU784">
        <v>0</v>
      </c>
      <c r="CV784">
        <v>140224135150</v>
      </c>
      <c r="CW784">
        <v>139623680752</v>
      </c>
      <c r="CX784">
        <v>142925372507</v>
      </c>
      <c r="CY784">
        <v>143383292608</v>
      </c>
      <c r="CZ784">
        <v>138850278164</v>
      </c>
      <c r="DA784">
        <v>138909955079</v>
      </c>
      <c r="DB784">
        <v>143677085042</v>
      </c>
      <c r="DC784">
        <v>143703593049</v>
      </c>
      <c r="DD784">
        <v>143003242227</v>
      </c>
      <c r="DE784">
        <v>142563138203</v>
      </c>
      <c r="DF784" t="s">
        <v>406</v>
      </c>
      <c r="DG784" t="s">
        <v>406</v>
      </c>
      <c r="DH784">
        <v>141165543295</v>
      </c>
      <c r="DI784">
        <v>141551236814</v>
      </c>
      <c r="DJ784">
        <v>0</v>
      </c>
      <c r="DK784">
        <v>0</v>
      </c>
      <c r="DL784">
        <v>143696781810</v>
      </c>
      <c r="DM784">
        <v>143058433863</v>
      </c>
      <c r="DN784">
        <v>143574404048</v>
      </c>
      <c r="DO784">
        <v>143521616601</v>
      </c>
      <c r="DP784">
        <v>140350326306</v>
      </c>
      <c r="DQ784">
        <v>140676662828</v>
      </c>
      <c r="DR784">
        <v>142553080128</v>
      </c>
      <c r="DS784">
        <v>143408762018</v>
      </c>
      <c r="DT784">
        <v>142534971713</v>
      </c>
      <c r="DU784">
        <v>141846621948</v>
      </c>
      <c r="DV784">
        <v>140881818575</v>
      </c>
      <c r="DW784">
        <v>140484694756</v>
      </c>
      <c r="DX784" t="s">
        <v>406</v>
      </c>
      <c r="DY784" t="s">
        <v>406</v>
      </c>
      <c r="ED784">
        <f t="shared" si="385"/>
        <v>1743460904</v>
      </c>
      <c r="EE784">
        <f t="shared" si="386"/>
        <v>138852236642</v>
      </c>
      <c r="EF784">
        <f t="shared" si="387"/>
        <v>128665579320</v>
      </c>
      <c r="EG784" t="str">
        <f t="shared" si="388"/>
        <v>N/A</v>
      </c>
      <c r="EH784" t="str">
        <f t="shared" si="389"/>
        <v>N/A</v>
      </c>
      <c r="EI784">
        <f t="shared" si="390"/>
        <v>143472041936</v>
      </c>
      <c r="EJ784">
        <f t="shared" si="391"/>
        <v>144121142928</v>
      </c>
      <c r="EK784">
        <f t="shared" si="392"/>
        <v>140983780757</v>
      </c>
      <c r="EL784">
        <f t="shared" si="393"/>
        <v>140850653893</v>
      </c>
      <c r="EM784">
        <f t="shared" si="394"/>
        <v>140023538580</v>
      </c>
      <c r="EN784">
        <f t="shared" si="395"/>
        <v>139444467518</v>
      </c>
      <c r="EO784">
        <f t="shared" si="396"/>
        <v>143696716862</v>
      </c>
      <c r="EP784">
        <f t="shared" si="397"/>
        <v>143058368839</v>
      </c>
      <c r="EQ784">
        <f t="shared" si="398"/>
        <v>142712535942</v>
      </c>
      <c r="ER784">
        <f t="shared" si="399"/>
        <v>144063335282</v>
      </c>
      <c r="ES784">
        <f t="shared" si="400"/>
        <v>146033692103</v>
      </c>
      <c r="ET784">
        <f t="shared" si="401"/>
        <v>145642710381</v>
      </c>
      <c r="EX784">
        <f t="shared" si="402"/>
        <v>7384950</v>
      </c>
      <c r="EY784">
        <f t="shared" si="403"/>
        <v>6157264</v>
      </c>
      <c r="EZ784" t="e">
        <f t="shared" si="404"/>
        <v>#VALUE!</v>
      </c>
      <c r="FA784" t="e">
        <f t="shared" si="405"/>
        <v>#VALUE!</v>
      </c>
      <c r="FB784">
        <f t="shared" si="406"/>
        <v>7594938</v>
      </c>
      <c r="FC784">
        <f t="shared" si="407"/>
        <v>7604203</v>
      </c>
      <c r="FD784">
        <f t="shared" si="408"/>
        <v>7591078</v>
      </c>
      <c r="FE784">
        <f t="shared" si="409"/>
        <v>7541300</v>
      </c>
      <c r="FF784">
        <f t="shared" si="410"/>
        <v>7416126</v>
      </c>
      <c r="FG784">
        <f t="shared" si="411"/>
        <v>7282970</v>
      </c>
      <c r="FH784">
        <f t="shared" si="412"/>
        <v>7615629</v>
      </c>
      <c r="FI784">
        <f t="shared" si="413"/>
        <v>7625116</v>
      </c>
      <c r="FJ784">
        <f t="shared" si="414"/>
        <v>7472001</v>
      </c>
      <c r="FK784">
        <f t="shared" si="415"/>
        <v>7448485</v>
      </c>
      <c r="FL784">
        <f t="shared" si="416"/>
        <v>7641879</v>
      </c>
      <c r="FM784">
        <f t="shared" si="417"/>
        <v>7684979</v>
      </c>
      <c r="FN784">
        <f t="shared" si="418"/>
        <v>104060918</v>
      </c>
      <c r="FO784" s="13">
        <f t="shared" si="419"/>
        <v>99.240224838256836</v>
      </c>
    </row>
    <row r="785" spans="1:171" x14ac:dyDescent="0.35">
      <c r="A785">
        <v>1743460906</v>
      </c>
      <c r="B785" t="s">
        <v>406</v>
      </c>
      <c r="C785" t="s">
        <v>406</v>
      </c>
      <c r="D785">
        <v>128671715528</v>
      </c>
      <c r="E785">
        <v>138859642926</v>
      </c>
      <c r="F785">
        <v>143389104947</v>
      </c>
      <c r="G785">
        <v>142932621695</v>
      </c>
      <c r="H785">
        <v>140580409692</v>
      </c>
      <c r="I785">
        <v>140379606255</v>
      </c>
      <c r="J785">
        <v>143416122532</v>
      </c>
      <c r="K785">
        <v>142560428743</v>
      </c>
      <c r="L785">
        <v>143071162642</v>
      </c>
      <c r="M785">
        <v>142969394863</v>
      </c>
      <c r="N785">
        <v>149534319377</v>
      </c>
      <c r="O785">
        <v>142912297860</v>
      </c>
      <c r="P785">
        <v>145731408443</v>
      </c>
      <c r="Q785">
        <v>146095838584</v>
      </c>
      <c r="R785">
        <v>0</v>
      </c>
      <c r="S785">
        <v>0</v>
      </c>
      <c r="T785" t="s">
        <v>406</v>
      </c>
      <c r="U785" t="s">
        <v>406</v>
      </c>
      <c r="V785">
        <v>143529120540</v>
      </c>
      <c r="W785">
        <v>143581926360</v>
      </c>
      <c r="X785">
        <v>140991388740</v>
      </c>
      <c r="Y785">
        <v>140858259469</v>
      </c>
      <c r="Z785">
        <v>143706908382</v>
      </c>
      <c r="AA785">
        <v>143681680517</v>
      </c>
      <c r="AB785">
        <v>143518158007</v>
      </c>
      <c r="AC785">
        <v>144120503376</v>
      </c>
      <c r="AD785">
        <v>142720086364</v>
      </c>
      <c r="AE785">
        <v>144070899555</v>
      </c>
      <c r="AF785">
        <v>146041452552</v>
      </c>
      <c r="AG785">
        <v>145650445690</v>
      </c>
      <c r="AH785">
        <v>0</v>
      </c>
      <c r="AI785">
        <v>0</v>
      </c>
      <c r="AJ785">
        <v>144128745636</v>
      </c>
      <c r="AK785">
        <v>143479638373</v>
      </c>
      <c r="AL785" t="s">
        <v>406</v>
      </c>
      <c r="AM785" t="s">
        <v>406</v>
      </c>
      <c r="AN785">
        <v>140658003964</v>
      </c>
      <c r="AO785">
        <v>140332876839</v>
      </c>
      <c r="AP785">
        <v>142740041516</v>
      </c>
      <c r="AQ785">
        <v>142399393624</v>
      </c>
      <c r="AR785">
        <v>143253557055</v>
      </c>
      <c r="AS785">
        <v>143299778224</v>
      </c>
      <c r="AT785">
        <v>142969463882</v>
      </c>
      <c r="AU785">
        <v>143071231995</v>
      </c>
      <c r="AV785">
        <v>141558675549</v>
      </c>
      <c r="AW785">
        <v>141172982540</v>
      </c>
      <c r="AX785">
        <v>0</v>
      </c>
      <c r="AY785">
        <v>0</v>
      </c>
      <c r="AZ785">
        <v>147586358932</v>
      </c>
      <c r="BA785">
        <v>138330775627</v>
      </c>
      <c r="BB785">
        <v>141165263047</v>
      </c>
      <c r="BC785">
        <v>141254886580</v>
      </c>
      <c r="BD785" t="s">
        <v>406</v>
      </c>
      <c r="BE785" t="s">
        <v>406</v>
      </c>
      <c r="BF785">
        <v>152649123767</v>
      </c>
      <c r="BG785">
        <v>143460009806</v>
      </c>
      <c r="BH785">
        <v>143939089813</v>
      </c>
      <c r="BI785">
        <v>142706067474</v>
      </c>
      <c r="BJ785">
        <v>143299824513</v>
      </c>
      <c r="BK785">
        <v>143253623561</v>
      </c>
      <c r="BL785">
        <v>139813504362</v>
      </c>
      <c r="BM785">
        <v>139039990662</v>
      </c>
      <c r="BN785">
        <v>0</v>
      </c>
      <c r="BO785">
        <v>0</v>
      </c>
      <c r="BP785">
        <v>139451842032</v>
      </c>
      <c r="BQ785">
        <v>140030978480</v>
      </c>
      <c r="BR785">
        <v>141254955925</v>
      </c>
      <c r="BS785">
        <v>141165357104</v>
      </c>
      <c r="BT785">
        <v>140379793909</v>
      </c>
      <c r="BU785">
        <v>140580620255</v>
      </c>
      <c r="BV785" t="s">
        <v>406</v>
      </c>
      <c r="BW785" t="s">
        <v>406</v>
      </c>
      <c r="BX785">
        <v>144120648938</v>
      </c>
      <c r="BY785">
        <v>143518303134</v>
      </c>
      <c r="BZ785">
        <v>140621450195</v>
      </c>
      <c r="CA785">
        <v>140981657400</v>
      </c>
      <c r="CB785">
        <v>143986586574</v>
      </c>
      <c r="CC785">
        <v>144631869364</v>
      </c>
      <c r="CD785">
        <v>0</v>
      </c>
      <c r="CE785">
        <v>0</v>
      </c>
      <c r="CF785">
        <v>143066042943</v>
      </c>
      <c r="CG785">
        <v>143704398173</v>
      </c>
      <c r="CH785">
        <v>141554646481</v>
      </c>
      <c r="CI785">
        <v>141355283433</v>
      </c>
      <c r="CJ785">
        <v>140877846658</v>
      </c>
      <c r="CK785">
        <v>141031312235</v>
      </c>
      <c r="CL785">
        <v>134858074483</v>
      </c>
      <c r="CM785">
        <v>143421792245</v>
      </c>
      <c r="CN785" t="s">
        <v>406</v>
      </c>
      <c r="CO785" t="s">
        <v>406</v>
      </c>
      <c r="CP785">
        <v>142587135049</v>
      </c>
      <c r="CQ785">
        <v>143694007603</v>
      </c>
      <c r="CR785">
        <v>144631869363</v>
      </c>
      <c r="CS785">
        <v>143986586573</v>
      </c>
      <c r="CT785">
        <v>0</v>
      </c>
      <c r="CU785">
        <v>0</v>
      </c>
      <c r="CV785">
        <v>140231592873</v>
      </c>
      <c r="CW785">
        <v>139631072486</v>
      </c>
      <c r="CX785">
        <v>142932884568</v>
      </c>
      <c r="CY785">
        <v>143390796482</v>
      </c>
      <c r="CZ785">
        <v>138857595808</v>
      </c>
      <c r="DA785">
        <v>138917263975</v>
      </c>
      <c r="DB785">
        <v>143684833886</v>
      </c>
      <c r="DC785">
        <v>143711321568</v>
      </c>
      <c r="DD785">
        <v>143010754581</v>
      </c>
      <c r="DE785">
        <v>142570650330</v>
      </c>
      <c r="DF785" t="s">
        <v>406</v>
      </c>
      <c r="DG785" t="s">
        <v>406</v>
      </c>
      <c r="DH785">
        <v>141173122992</v>
      </c>
      <c r="DI785">
        <v>141558815551</v>
      </c>
      <c r="DJ785">
        <v>0</v>
      </c>
      <c r="DK785">
        <v>0</v>
      </c>
      <c r="DL785">
        <v>143704472102</v>
      </c>
      <c r="DM785">
        <v>143066116717</v>
      </c>
      <c r="DN785">
        <v>143582134550</v>
      </c>
      <c r="DO785">
        <v>143529327702</v>
      </c>
      <c r="DP785">
        <v>140357940821</v>
      </c>
      <c r="DQ785">
        <v>140684263096</v>
      </c>
      <c r="DR785">
        <v>142560700080</v>
      </c>
      <c r="DS785">
        <v>143416394852</v>
      </c>
      <c r="DT785">
        <v>142542401038</v>
      </c>
      <c r="DU785">
        <v>141854089397</v>
      </c>
      <c r="DV785">
        <v>140889470643</v>
      </c>
      <c r="DW785">
        <v>140492410808</v>
      </c>
      <c r="DX785" t="s">
        <v>406</v>
      </c>
      <c r="DY785" t="s">
        <v>406</v>
      </c>
      <c r="ED785">
        <f t="shared" si="385"/>
        <v>1743460906</v>
      </c>
      <c r="EE785">
        <f t="shared" si="386"/>
        <v>138859642926</v>
      </c>
      <c r="EF785">
        <f t="shared" si="387"/>
        <v>128671715528</v>
      </c>
      <c r="EG785" t="str">
        <f t="shared" si="388"/>
        <v>N/A</v>
      </c>
      <c r="EH785" t="str">
        <f t="shared" si="389"/>
        <v>N/A</v>
      </c>
      <c r="EI785">
        <f t="shared" si="390"/>
        <v>143479638373</v>
      </c>
      <c r="EJ785">
        <f t="shared" si="391"/>
        <v>144128745636</v>
      </c>
      <c r="EK785">
        <f t="shared" si="392"/>
        <v>140991388740</v>
      </c>
      <c r="EL785">
        <f t="shared" si="393"/>
        <v>140858259469</v>
      </c>
      <c r="EM785">
        <f t="shared" si="394"/>
        <v>140030978480</v>
      </c>
      <c r="EN785">
        <f t="shared" si="395"/>
        <v>139451842032</v>
      </c>
      <c r="EO785">
        <f t="shared" si="396"/>
        <v>143704398173</v>
      </c>
      <c r="EP785">
        <f t="shared" si="397"/>
        <v>143066042943</v>
      </c>
      <c r="EQ785">
        <f t="shared" si="398"/>
        <v>142720086364</v>
      </c>
      <c r="ER785">
        <f t="shared" si="399"/>
        <v>144070899555</v>
      </c>
      <c r="ES785">
        <f t="shared" si="400"/>
        <v>146041452552</v>
      </c>
      <c r="ET785">
        <f t="shared" si="401"/>
        <v>145650445690</v>
      </c>
      <c r="EX785">
        <f t="shared" si="402"/>
        <v>3703142</v>
      </c>
      <c r="EY785">
        <f t="shared" si="403"/>
        <v>3068104</v>
      </c>
      <c r="EZ785" t="e">
        <f t="shared" si="404"/>
        <v>#VALUE!</v>
      </c>
      <c r="FA785" t="e">
        <f t="shared" si="405"/>
        <v>#VALUE!</v>
      </c>
      <c r="FB785">
        <f t="shared" si="406"/>
        <v>3798218.5</v>
      </c>
      <c r="FC785">
        <f t="shared" si="407"/>
        <v>3801354</v>
      </c>
      <c r="FD785">
        <f t="shared" si="408"/>
        <v>3803991.5</v>
      </c>
      <c r="FE785">
        <f t="shared" si="409"/>
        <v>3802788</v>
      </c>
      <c r="FF785">
        <f t="shared" si="410"/>
        <v>3719950</v>
      </c>
      <c r="FG785">
        <f t="shared" si="411"/>
        <v>3687257</v>
      </c>
      <c r="FH785">
        <f t="shared" si="412"/>
        <v>3840655.5</v>
      </c>
      <c r="FI785">
        <f t="shared" si="413"/>
        <v>3837052</v>
      </c>
      <c r="FJ785">
        <f t="shared" si="414"/>
        <v>3775211</v>
      </c>
      <c r="FK785">
        <f t="shared" si="415"/>
        <v>3782136.5</v>
      </c>
      <c r="FL785">
        <f t="shared" si="416"/>
        <v>3880224.5</v>
      </c>
      <c r="FM785">
        <f t="shared" si="417"/>
        <v>3867654.5</v>
      </c>
      <c r="FN785">
        <f t="shared" si="418"/>
        <v>52367739</v>
      </c>
      <c r="FO785" s="13">
        <f t="shared" si="419"/>
        <v>49.941767692565918</v>
      </c>
    </row>
    <row r="786" spans="1:171" x14ac:dyDescent="0.35">
      <c r="A786">
        <v>1743460907</v>
      </c>
      <c r="B786" t="s">
        <v>406</v>
      </c>
      <c r="C786" t="s">
        <v>406</v>
      </c>
      <c r="D786">
        <v>128677812231</v>
      </c>
      <c r="E786">
        <v>138867108437</v>
      </c>
      <c r="F786">
        <v>143396791831</v>
      </c>
      <c r="G786">
        <v>142940323417</v>
      </c>
      <c r="H786">
        <v>140588081219</v>
      </c>
      <c r="I786">
        <v>140387289892</v>
      </c>
      <c r="J786">
        <v>143423830236</v>
      </c>
      <c r="K786">
        <v>142568121564</v>
      </c>
      <c r="L786">
        <v>143078856402</v>
      </c>
      <c r="M786">
        <v>142977084909</v>
      </c>
      <c r="N786">
        <v>149542907085</v>
      </c>
      <c r="O786">
        <v>142920157192</v>
      </c>
      <c r="P786">
        <v>145739236370</v>
      </c>
      <c r="Q786">
        <v>146103647776</v>
      </c>
      <c r="R786">
        <v>0</v>
      </c>
      <c r="S786">
        <v>0</v>
      </c>
      <c r="T786" t="s">
        <v>406</v>
      </c>
      <c r="U786" t="s">
        <v>406</v>
      </c>
      <c r="V786">
        <v>143536776301</v>
      </c>
      <c r="W786">
        <v>143589598489</v>
      </c>
      <c r="X786">
        <v>140998901292</v>
      </c>
      <c r="Y786">
        <v>140865772975</v>
      </c>
      <c r="Z786">
        <v>143714791390</v>
      </c>
      <c r="AA786">
        <v>143689590434</v>
      </c>
      <c r="AB786">
        <v>143526018673</v>
      </c>
      <c r="AC786">
        <v>144128379755</v>
      </c>
      <c r="AD786">
        <v>142727548610</v>
      </c>
      <c r="AE786">
        <v>144078371939</v>
      </c>
      <c r="AF786">
        <v>146049237385</v>
      </c>
      <c r="AG786">
        <v>145658246082</v>
      </c>
      <c r="AH786">
        <v>0</v>
      </c>
      <c r="AI786">
        <v>0</v>
      </c>
      <c r="AJ786">
        <v>144136347450</v>
      </c>
      <c r="AK786">
        <v>143487237603</v>
      </c>
      <c r="AL786" t="s">
        <v>406</v>
      </c>
      <c r="AM786" t="s">
        <v>406</v>
      </c>
      <c r="AN786">
        <v>140665613771</v>
      </c>
      <c r="AO786">
        <v>140340496165</v>
      </c>
      <c r="AP786">
        <v>142747664267</v>
      </c>
      <c r="AQ786">
        <v>142407007614</v>
      </c>
      <c r="AR786">
        <v>143260989192</v>
      </c>
      <c r="AS786">
        <v>143307218355</v>
      </c>
      <c r="AT786">
        <v>142977084909</v>
      </c>
      <c r="AU786">
        <v>143078856401</v>
      </c>
      <c r="AV786">
        <v>141566326821</v>
      </c>
      <c r="AW786">
        <v>141180648213</v>
      </c>
      <c r="AX786">
        <v>0</v>
      </c>
      <c r="AY786">
        <v>0</v>
      </c>
      <c r="AZ786">
        <v>147595048054</v>
      </c>
      <c r="BA786">
        <v>138338231043</v>
      </c>
      <c r="BB786">
        <v>141172806114</v>
      </c>
      <c r="BC786">
        <v>141262434983</v>
      </c>
      <c r="BD786" t="s">
        <v>406</v>
      </c>
      <c r="BE786" t="s">
        <v>406</v>
      </c>
      <c r="BF786">
        <v>152657924335</v>
      </c>
      <c r="BG786">
        <v>143467636166</v>
      </c>
      <c r="BH786">
        <v>143946656118</v>
      </c>
      <c r="BI786">
        <v>142713626036</v>
      </c>
      <c r="BJ786">
        <v>143307349059</v>
      </c>
      <c r="BK786">
        <v>143261122727</v>
      </c>
      <c r="BL786">
        <v>139821024750</v>
      </c>
      <c r="BM786">
        <v>139047509828</v>
      </c>
      <c r="BN786">
        <v>0</v>
      </c>
      <c r="BO786">
        <v>0</v>
      </c>
      <c r="BP786">
        <v>139459216860</v>
      </c>
      <c r="BQ786">
        <v>140038544684</v>
      </c>
      <c r="BR786">
        <v>141262503312</v>
      </c>
      <c r="BS786">
        <v>141172873889</v>
      </c>
      <c r="BT786">
        <v>140387429742</v>
      </c>
      <c r="BU786">
        <v>140588220500</v>
      </c>
      <c r="BV786" t="s">
        <v>406</v>
      </c>
      <c r="BW786" t="s">
        <v>406</v>
      </c>
      <c r="BX786">
        <v>144128519596</v>
      </c>
      <c r="BY786">
        <v>143526157634</v>
      </c>
      <c r="BZ786">
        <v>140629207990</v>
      </c>
      <c r="CA786">
        <v>140989360732</v>
      </c>
      <c r="CB786">
        <v>143994248540</v>
      </c>
      <c r="CC786">
        <v>144639525970</v>
      </c>
      <c r="CD786">
        <v>0</v>
      </c>
      <c r="CE786">
        <v>0</v>
      </c>
      <c r="CF786">
        <v>143073779672</v>
      </c>
      <c r="CG786">
        <v>143712137156</v>
      </c>
      <c r="CH786">
        <v>141562251066</v>
      </c>
      <c r="CI786">
        <v>141362879532</v>
      </c>
      <c r="CJ786">
        <v>140885361009</v>
      </c>
      <c r="CK786">
        <v>141038825636</v>
      </c>
      <c r="CL786">
        <v>134865200589</v>
      </c>
      <c r="CM786">
        <v>143429350656</v>
      </c>
      <c r="CN786" t="s">
        <v>406</v>
      </c>
      <c r="CO786" t="s">
        <v>406</v>
      </c>
      <c r="CP786">
        <v>142594950495</v>
      </c>
      <c r="CQ786">
        <v>143701811357</v>
      </c>
      <c r="CR786">
        <v>144639525970</v>
      </c>
      <c r="CS786">
        <v>143994248539</v>
      </c>
      <c r="CT786">
        <v>0</v>
      </c>
      <c r="CU786">
        <v>0</v>
      </c>
      <c r="CV786">
        <v>140239380339</v>
      </c>
      <c r="CW786">
        <v>139638577103</v>
      </c>
      <c r="CX786">
        <v>142940515095</v>
      </c>
      <c r="CY786">
        <v>143398427643</v>
      </c>
      <c r="CZ786">
        <v>138865001747</v>
      </c>
      <c r="DA786">
        <v>138924702614</v>
      </c>
      <c r="DB786">
        <v>143692817329</v>
      </c>
      <c r="DC786">
        <v>143719277160</v>
      </c>
      <c r="DD786">
        <v>143018416012</v>
      </c>
      <c r="DE786">
        <v>142578315370</v>
      </c>
      <c r="DF786" t="s">
        <v>406</v>
      </c>
      <c r="DG786" t="s">
        <v>406</v>
      </c>
      <c r="DH786">
        <v>141180845920</v>
      </c>
      <c r="DI786">
        <v>141566533663</v>
      </c>
      <c r="DJ786">
        <v>0</v>
      </c>
      <c r="DK786">
        <v>0</v>
      </c>
      <c r="DL786">
        <v>143712241124</v>
      </c>
      <c r="DM786">
        <v>143073917283</v>
      </c>
      <c r="DN786">
        <v>143589877181</v>
      </c>
      <c r="DO786">
        <v>143537054358</v>
      </c>
      <c r="DP786">
        <v>140365639227</v>
      </c>
      <c r="DQ786">
        <v>140691936709</v>
      </c>
      <c r="DR786">
        <v>142568393244</v>
      </c>
      <c r="DS786">
        <v>143424103170</v>
      </c>
      <c r="DT786">
        <v>142549925132</v>
      </c>
      <c r="DU786">
        <v>141861597519</v>
      </c>
      <c r="DV786">
        <v>140897176705</v>
      </c>
      <c r="DW786">
        <v>140500101677</v>
      </c>
      <c r="DX786" t="s">
        <v>406</v>
      </c>
      <c r="DY786" t="s">
        <v>406</v>
      </c>
      <c r="ED786">
        <f t="shared" si="385"/>
        <v>1743460907</v>
      </c>
      <c r="EE786">
        <f t="shared" si="386"/>
        <v>138867108437</v>
      </c>
      <c r="EF786">
        <f t="shared" si="387"/>
        <v>128677812231</v>
      </c>
      <c r="EG786" t="str">
        <f t="shared" si="388"/>
        <v>N/A</v>
      </c>
      <c r="EH786" t="str">
        <f t="shared" si="389"/>
        <v>N/A</v>
      </c>
      <c r="EI786">
        <f t="shared" si="390"/>
        <v>143487237603</v>
      </c>
      <c r="EJ786">
        <f t="shared" si="391"/>
        <v>144136347450</v>
      </c>
      <c r="EK786">
        <f t="shared" si="392"/>
        <v>140998901292</v>
      </c>
      <c r="EL786">
        <f t="shared" si="393"/>
        <v>140865772975</v>
      </c>
      <c r="EM786">
        <f t="shared" si="394"/>
        <v>140038544684</v>
      </c>
      <c r="EN786">
        <f t="shared" si="395"/>
        <v>139459216860</v>
      </c>
      <c r="EO786">
        <f t="shared" si="396"/>
        <v>143712137156</v>
      </c>
      <c r="EP786">
        <f t="shared" si="397"/>
        <v>143073779672</v>
      </c>
      <c r="EQ786">
        <f t="shared" si="398"/>
        <v>142727548610</v>
      </c>
      <c r="ER786">
        <f t="shared" si="399"/>
        <v>144078371939</v>
      </c>
      <c r="ES786">
        <f t="shared" si="400"/>
        <v>146049237385</v>
      </c>
      <c r="ET786">
        <f t="shared" si="401"/>
        <v>145658246082</v>
      </c>
      <c r="EX786">
        <f t="shared" si="402"/>
        <v>7465511</v>
      </c>
      <c r="EY786">
        <f t="shared" si="403"/>
        <v>6096703</v>
      </c>
      <c r="EZ786" t="e">
        <f t="shared" si="404"/>
        <v>#VALUE!</v>
      </c>
      <c r="FA786" t="e">
        <f t="shared" si="405"/>
        <v>#VALUE!</v>
      </c>
      <c r="FB786">
        <f t="shared" si="406"/>
        <v>7599230</v>
      </c>
      <c r="FC786">
        <f t="shared" si="407"/>
        <v>7601814</v>
      </c>
      <c r="FD786">
        <f t="shared" si="408"/>
        <v>7512552</v>
      </c>
      <c r="FE786">
        <f t="shared" si="409"/>
        <v>7513506</v>
      </c>
      <c r="FF786">
        <f t="shared" si="410"/>
        <v>7566204</v>
      </c>
      <c r="FG786">
        <f t="shared" si="411"/>
        <v>7374828</v>
      </c>
      <c r="FH786">
        <f t="shared" si="412"/>
        <v>7738983</v>
      </c>
      <c r="FI786">
        <f t="shared" si="413"/>
        <v>7736729</v>
      </c>
      <c r="FJ786">
        <f t="shared" si="414"/>
        <v>7462246</v>
      </c>
      <c r="FK786">
        <f t="shared" si="415"/>
        <v>7472384</v>
      </c>
      <c r="FL786">
        <f t="shared" si="416"/>
        <v>7784833</v>
      </c>
      <c r="FM786">
        <f t="shared" si="417"/>
        <v>7800392</v>
      </c>
      <c r="FN786">
        <f t="shared" si="418"/>
        <v>104725915</v>
      </c>
      <c r="FO786" s="13">
        <f t="shared" si="419"/>
        <v>99.874415397644043</v>
      </c>
    </row>
    <row r="787" spans="1:171" x14ac:dyDescent="0.35">
      <c r="A787">
        <v>1743460909</v>
      </c>
      <c r="B787" t="s">
        <v>406</v>
      </c>
      <c r="C787" t="s">
        <v>406</v>
      </c>
      <c r="D787">
        <v>128683888189</v>
      </c>
      <c r="E787">
        <v>138874511779</v>
      </c>
      <c r="F787">
        <v>143404373821</v>
      </c>
      <c r="G787">
        <v>142947929923</v>
      </c>
      <c r="H787">
        <v>140595617899</v>
      </c>
      <c r="I787">
        <v>140394841183</v>
      </c>
      <c r="J787">
        <v>143431364254</v>
      </c>
      <c r="K787">
        <v>142575649730</v>
      </c>
      <c r="L787">
        <v>143086384438</v>
      </c>
      <c r="M787">
        <v>142984620795</v>
      </c>
      <c r="N787">
        <v>149551616469</v>
      </c>
      <c r="O787">
        <v>142927883176</v>
      </c>
      <c r="P787">
        <v>145746983705</v>
      </c>
      <c r="Q787">
        <v>146111386405</v>
      </c>
      <c r="R787">
        <v>0</v>
      </c>
      <c r="S787">
        <v>0</v>
      </c>
      <c r="T787" t="s">
        <v>406</v>
      </c>
      <c r="U787" t="s">
        <v>406</v>
      </c>
      <c r="V787">
        <v>143544410043</v>
      </c>
      <c r="W787">
        <v>143597255451</v>
      </c>
      <c r="X787">
        <v>141006402929</v>
      </c>
      <c r="Y787">
        <v>140873274181</v>
      </c>
      <c r="Z787">
        <v>143722640015</v>
      </c>
      <c r="AA787">
        <v>143697468036</v>
      </c>
      <c r="AB787">
        <v>143533776808</v>
      </c>
      <c r="AC787">
        <v>144136154879</v>
      </c>
      <c r="AD787">
        <v>142735052991</v>
      </c>
      <c r="AE787">
        <v>144085838848</v>
      </c>
      <c r="AF787">
        <v>146056976014</v>
      </c>
      <c r="AG787">
        <v>145665997470</v>
      </c>
      <c r="AH787">
        <v>0</v>
      </c>
      <c r="AI787">
        <v>0</v>
      </c>
      <c r="AJ787">
        <v>144143991992</v>
      </c>
      <c r="AK787">
        <v>143494868435</v>
      </c>
      <c r="AL787" t="s">
        <v>406</v>
      </c>
      <c r="AM787" t="s">
        <v>406</v>
      </c>
      <c r="AN787">
        <v>140673187433</v>
      </c>
      <c r="AO787">
        <v>140348138082</v>
      </c>
      <c r="AP787">
        <v>142755277449</v>
      </c>
      <c r="AQ787">
        <v>142414608885</v>
      </c>
      <c r="AR787">
        <v>143268489704</v>
      </c>
      <c r="AS787">
        <v>143314724114</v>
      </c>
      <c r="AT787">
        <v>142984687906</v>
      </c>
      <c r="AU787">
        <v>143086465780</v>
      </c>
      <c r="AV787">
        <v>141574066452</v>
      </c>
      <c r="AW787">
        <v>141188413251</v>
      </c>
      <c r="AX787">
        <v>0</v>
      </c>
      <c r="AY787">
        <v>0</v>
      </c>
      <c r="AZ787">
        <v>147603744749</v>
      </c>
      <c r="BA787">
        <v>138345669711</v>
      </c>
      <c r="BB787">
        <v>141180311191</v>
      </c>
      <c r="BC787">
        <v>141269941051</v>
      </c>
      <c r="BD787" t="s">
        <v>406</v>
      </c>
      <c r="BE787" t="s">
        <v>406</v>
      </c>
      <c r="BF787">
        <v>152666838730</v>
      </c>
      <c r="BG787">
        <v>143475234206</v>
      </c>
      <c r="BH787">
        <v>143954145975</v>
      </c>
      <c r="BI787">
        <v>142721113314</v>
      </c>
      <c r="BJ787">
        <v>143314789324</v>
      </c>
      <c r="BK787">
        <v>143268554500</v>
      </c>
      <c r="BL787">
        <v>139828445603</v>
      </c>
      <c r="BM787">
        <v>139054933285</v>
      </c>
      <c r="BN787">
        <v>0</v>
      </c>
      <c r="BO787">
        <v>0</v>
      </c>
      <c r="BP787">
        <v>139466575980</v>
      </c>
      <c r="BQ787">
        <v>140046006074</v>
      </c>
      <c r="BR787">
        <v>141269941051</v>
      </c>
      <c r="BS787">
        <v>141180311190</v>
      </c>
      <c r="BT787">
        <v>140394971789</v>
      </c>
      <c r="BU787">
        <v>140595748539</v>
      </c>
      <c r="BV787" t="s">
        <v>406</v>
      </c>
      <c r="BW787" t="s">
        <v>406</v>
      </c>
      <c r="BX787">
        <v>144136291601</v>
      </c>
      <c r="BY787">
        <v>143533913477</v>
      </c>
      <c r="BZ787">
        <v>140636986738</v>
      </c>
      <c r="CA787">
        <v>140996989922</v>
      </c>
      <c r="CB787">
        <v>144001902177</v>
      </c>
      <c r="CC787">
        <v>144647173902</v>
      </c>
      <c r="CD787">
        <v>0</v>
      </c>
      <c r="CE787">
        <v>0</v>
      </c>
      <c r="CF787">
        <v>143081481904</v>
      </c>
      <c r="CG787">
        <v>143719851134</v>
      </c>
      <c r="CH787">
        <v>141569837723</v>
      </c>
      <c r="CI787">
        <v>141370466618</v>
      </c>
      <c r="CJ787">
        <v>140892867026</v>
      </c>
      <c r="CK787">
        <v>141046334513</v>
      </c>
      <c r="CL787">
        <v>134872401555</v>
      </c>
      <c r="CM787">
        <v>143436938243</v>
      </c>
      <c r="CN787" t="s">
        <v>406</v>
      </c>
      <c r="CO787" t="s">
        <v>406</v>
      </c>
      <c r="CP787">
        <v>142602845064</v>
      </c>
      <c r="CQ787">
        <v>143709614864</v>
      </c>
      <c r="CR787">
        <v>144647241137</v>
      </c>
      <c r="CS787">
        <v>144001969345</v>
      </c>
      <c r="CT787">
        <v>0</v>
      </c>
      <c r="CU787">
        <v>0</v>
      </c>
      <c r="CV787">
        <v>140247009070</v>
      </c>
      <c r="CW787">
        <v>139646104486</v>
      </c>
      <c r="CX787">
        <v>142948193896</v>
      </c>
      <c r="CY787">
        <v>143406103648</v>
      </c>
      <c r="CZ787">
        <v>138872501910</v>
      </c>
      <c r="DA787">
        <v>138932154391</v>
      </c>
      <c r="DB787">
        <v>143700754698</v>
      </c>
      <c r="DC787">
        <v>143727186448</v>
      </c>
      <c r="DD787">
        <v>143026082237</v>
      </c>
      <c r="DE787">
        <v>142585976161</v>
      </c>
      <c r="DF787" t="s">
        <v>406</v>
      </c>
      <c r="DG787" t="s">
        <v>406</v>
      </c>
      <c r="DH787">
        <v>141188549115</v>
      </c>
      <c r="DI787">
        <v>141574232955</v>
      </c>
      <c r="DJ787">
        <v>0</v>
      </c>
      <c r="DK787">
        <v>0</v>
      </c>
      <c r="DL787">
        <v>143719987398</v>
      </c>
      <c r="DM787">
        <v>143081617912</v>
      </c>
      <c r="DN787">
        <v>143597525638</v>
      </c>
      <c r="DO787">
        <v>143544679889</v>
      </c>
      <c r="DP787">
        <v>140373279976</v>
      </c>
      <c r="DQ787">
        <v>140699493434</v>
      </c>
      <c r="DR787">
        <v>142575916055</v>
      </c>
      <c r="DS787">
        <v>143431630822</v>
      </c>
      <c r="DT787">
        <v>142557342231</v>
      </c>
      <c r="DU787">
        <v>141869024485</v>
      </c>
      <c r="DV787">
        <v>140904666907</v>
      </c>
      <c r="DW787">
        <v>140507715243</v>
      </c>
      <c r="DX787" t="s">
        <v>406</v>
      </c>
      <c r="DY787" t="s">
        <v>406</v>
      </c>
      <c r="ED787">
        <f t="shared" si="385"/>
        <v>1743460909</v>
      </c>
      <c r="EE787">
        <f t="shared" si="386"/>
        <v>138874511779</v>
      </c>
      <c r="EF787">
        <f t="shared" si="387"/>
        <v>128683888189</v>
      </c>
      <c r="EG787" t="str">
        <f t="shared" si="388"/>
        <v>N/A</v>
      </c>
      <c r="EH787" t="str">
        <f t="shared" si="389"/>
        <v>N/A</v>
      </c>
      <c r="EI787">
        <f t="shared" si="390"/>
        <v>143494868435</v>
      </c>
      <c r="EJ787">
        <f t="shared" si="391"/>
        <v>144143991992</v>
      </c>
      <c r="EK787">
        <f t="shared" si="392"/>
        <v>141006402929</v>
      </c>
      <c r="EL787">
        <f t="shared" si="393"/>
        <v>140873274181</v>
      </c>
      <c r="EM787">
        <f t="shared" si="394"/>
        <v>140046006074</v>
      </c>
      <c r="EN787">
        <f t="shared" si="395"/>
        <v>139466575980</v>
      </c>
      <c r="EO787">
        <f t="shared" si="396"/>
        <v>143719851134</v>
      </c>
      <c r="EP787">
        <f t="shared" si="397"/>
        <v>143081481904</v>
      </c>
      <c r="EQ787">
        <f t="shared" si="398"/>
        <v>142735052991</v>
      </c>
      <c r="ER787">
        <f t="shared" si="399"/>
        <v>144085838848</v>
      </c>
      <c r="ES787">
        <f t="shared" si="400"/>
        <v>146056976014</v>
      </c>
      <c r="ET787">
        <f t="shared" si="401"/>
        <v>145665997470</v>
      </c>
      <c r="EX787">
        <f t="shared" si="402"/>
        <v>3701671</v>
      </c>
      <c r="EY787">
        <f t="shared" si="403"/>
        <v>3037979</v>
      </c>
      <c r="EZ787" t="e">
        <f t="shared" si="404"/>
        <v>#VALUE!</v>
      </c>
      <c r="FA787" t="e">
        <f t="shared" si="405"/>
        <v>#VALUE!</v>
      </c>
      <c r="FB787">
        <f t="shared" si="406"/>
        <v>3815416</v>
      </c>
      <c r="FC787">
        <f t="shared" si="407"/>
        <v>3822271</v>
      </c>
      <c r="FD787">
        <f t="shared" si="408"/>
        <v>3750818.5</v>
      </c>
      <c r="FE787">
        <f t="shared" si="409"/>
        <v>3750603</v>
      </c>
      <c r="FF787">
        <f t="shared" si="410"/>
        <v>3730695</v>
      </c>
      <c r="FG787">
        <f t="shared" si="411"/>
        <v>3679560</v>
      </c>
      <c r="FH787">
        <f t="shared" si="412"/>
        <v>3856989</v>
      </c>
      <c r="FI787">
        <f t="shared" si="413"/>
        <v>3851116</v>
      </c>
      <c r="FJ787">
        <f t="shared" si="414"/>
        <v>3752190.5</v>
      </c>
      <c r="FK787">
        <f t="shared" si="415"/>
        <v>3733454.5</v>
      </c>
      <c r="FL787">
        <f t="shared" si="416"/>
        <v>3869314.5</v>
      </c>
      <c r="FM787">
        <f t="shared" si="417"/>
        <v>3875694</v>
      </c>
      <c r="FN787">
        <f t="shared" si="418"/>
        <v>52227772</v>
      </c>
      <c r="FO787" s="13">
        <f t="shared" si="419"/>
        <v>49.808284759521484</v>
      </c>
    </row>
    <row r="788" spans="1:171" x14ac:dyDescent="0.35">
      <c r="A788">
        <v>1743460910</v>
      </c>
      <c r="B788" t="s">
        <v>406</v>
      </c>
      <c r="C788" t="s">
        <v>406</v>
      </c>
      <c r="D788">
        <v>128690038162</v>
      </c>
      <c r="E788">
        <v>138881871424</v>
      </c>
      <c r="F788">
        <v>143411927698</v>
      </c>
      <c r="G788">
        <v>142955493928</v>
      </c>
      <c r="H788">
        <v>140603192089</v>
      </c>
      <c r="I788">
        <v>140402428359</v>
      </c>
      <c r="J788">
        <v>143438973835</v>
      </c>
      <c r="K788">
        <v>142583251681</v>
      </c>
      <c r="L788">
        <v>143093976974</v>
      </c>
      <c r="M788">
        <v>142992211833</v>
      </c>
      <c r="N788">
        <v>149560346414</v>
      </c>
      <c r="O788">
        <v>142935590752</v>
      </c>
      <c r="P788">
        <v>145754770024</v>
      </c>
      <c r="Q788">
        <v>146119109448</v>
      </c>
      <c r="R788">
        <v>0</v>
      </c>
      <c r="S788">
        <v>0</v>
      </c>
      <c r="T788" t="s">
        <v>406</v>
      </c>
      <c r="U788" t="s">
        <v>406</v>
      </c>
      <c r="V788">
        <v>143552049475</v>
      </c>
      <c r="W788">
        <v>143604920483</v>
      </c>
      <c r="X788">
        <v>141013992234</v>
      </c>
      <c r="Y788">
        <v>140880827869</v>
      </c>
      <c r="Z788">
        <v>143730430342</v>
      </c>
      <c r="AA788">
        <v>143705285375</v>
      </c>
      <c r="AB788">
        <v>143541556050</v>
      </c>
      <c r="AC788">
        <v>144143949330</v>
      </c>
      <c r="AD788">
        <v>142742482492</v>
      </c>
      <c r="AE788">
        <v>144093389509</v>
      </c>
      <c r="AF788">
        <v>146064765494</v>
      </c>
      <c r="AG788">
        <v>145673797594</v>
      </c>
      <c r="AH788">
        <v>0</v>
      </c>
      <c r="AI788">
        <v>0</v>
      </c>
      <c r="AJ788">
        <v>144151598103</v>
      </c>
      <c r="AK788">
        <v>143502465238</v>
      </c>
      <c r="AL788" t="s">
        <v>406</v>
      </c>
      <c r="AM788" t="s">
        <v>406</v>
      </c>
      <c r="AN788">
        <v>140680742676</v>
      </c>
      <c r="AO788">
        <v>140355709486</v>
      </c>
      <c r="AP788">
        <v>142762884088</v>
      </c>
      <c r="AQ788">
        <v>142422246431</v>
      </c>
      <c r="AR788">
        <v>143275998575</v>
      </c>
      <c r="AS788">
        <v>143322239367</v>
      </c>
      <c r="AT788">
        <v>142992345496</v>
      </c>
      <c r="AU788">
        <v>143094109812</v>
      </c>
      <c r="AV788">
        <v>141581712903</v>
      </c>
      <c r="AW788">
        <v>141196022498</v>
      </c>
      <c r="AX788">
        <v>0</v>
      </c>
      <c r="AY788">
        <v>0</v>
      </c>
      <c r="AZ788">
        <v>147612202064</v>
      </c>
      <c r="BA788">
        <v>138353032063</v>
      </c>
      <c r="BB788">
        <v>141187758549</v>
      </c>
      <c r="BC788">
        <v>141277386305</v>
      </c>
      <c r="BD788" t="s">
        <v>406</v>
      </c>
      <c r="BE788" t="s">
        <v>406</v>
      </c>
      <c r="BF788">
        <v>152675665560</v>
      </c>
      <c r="BG788">
        <v>143482782305</v>
      </c>
      <c r="BH788">
        <v>143961676271</v>
      </c>
      <c r="BI788">
        <v>142728590413</v>
      </c>
      <c r="BJ788">
        <v>143322239367</v>
      </c>
      <c r="BK788">
        <v>143275998574</v>
      </c>
      <c r="BL788">
        <v>139835886577</v>
      </c>
      <c r="BM788">
        <v>139062381245</v>
      </c>
      <c r="BN788">
        <v>0</v>
      </c>
      <c r="BO788">
        <v>0</v>
      </c>
      <c r="BP788">
        <v>139473911590</v>
      </c>
      <c r="BQ788">
        <v>140053399314</v>
      </c>
      <c r="BR788">
        <v>141277386305</v>
      </c>
      <c r="BS788">
        <v>141187758549</v>
      </c>
      <c r="BT788">
        <v>140402566585</v>
      </c>
      <c r="BU788">
        <v>140603329419</v>
      </c>
      <c r="BV788" t="s">
        <v>406</v>
      </c>
      <c r="BW788" t="s">
        <v>406</v>
      </c>
      <c r="BX788">
        <v>144144070145</v>
      </c>
      <c r="BY788">
        <v>143541677870</v>
      </c>
      <c r="BZ788">
        <v>140644760973</v>
      </c>
      <c r="CA788">
        <v>141004646044</v>
      </c>
      <c r="CB788">
        <v>144009540291</v>
      </c>
      <c r="CC788">
        <v>144654804548</v>
      </c>
      <c r="CD788">
        <v>0</v>
      </c>
      <c r="CE788">
        <v>0</v>
      </c>
      <c r="CF788">
        <v>143089193476</v>
      </c>
      <c r="CG788">
        <v>143727579536</v>
      </c>
      <c r="CH788">
        <v>141577497883</v>
      </c>
      <c r="CI788">
        <v>141378126443</v>
      </c>
      <c r="CJ788">
        <v>140900498181</v>
      </c>
      <c r="CK788">
        <v>141053947925</v>
      </c>
      <c r="CL788">
        <v>134879547451</v>
      </c>
      <c r="CM788">
        <v>143444527319</v>
      </c>
      <c r="CN788" t="s">
        <v>406</v>
      </c>
      <c r="CO788" t="s">
        <v>406</v>
      </c>
      <c r="CP788">
        <v>142610611239</v>
      </c>
      <c r="CQ788">
        <v>143717346814</v>
      </c>
      <c r="CR788">
        <v>144654895452</v>
      </c>
      <c r="CS788">
        <v>144009649895</v>
      </c>
      <c r="CT788">
        <v>0</v>
      </c>
      <c r="CU788">
        <v>0</v>
      </c>
      <c r="CV788">
        <v>140254531867</v>
      </c>
      <c r="CW788">
        <v>139653569161</v>
      </c>
      <c r="CX788">
        <v>142955816843</v>
      </c>
      <c r="CY788">
        <v>143413678142</v>
      </c>
      <c r="CZ788">
        <v>138879866392</v>
      </c>
      <c r="DA788">
        <v>138939515751</v>
      </c>
      <c r="DB788">
        <v>143708566732</v>
      </c>
      <c r="DC788">
        <v>143734974508</v>
      </c>
      <c r="DD788">
        <v>143033624913</v>
      </c>
      <c r="DE788">
        <v>142593518527</v>
      </c>
      <c r="DF788" t="s">
        <v>406</v>
      </c>
      <c r="DG788" t="s">
        <v>406</v>
      </c>
      <c r="DH788">
        <v>141196162221</v>
      </c>
      <c r="DI788">
        <v>141581851839</v>
      </c>
      <c r="DJ788">
        <v>0</v>
      </c>
      <c r="DK788">
        <v>0</v>
      </c>
      <c r="DL788">
        <v>143727647845</v>
      </c>
      <c r="DM788">
        <v>143089266204</v>
      </c>
      <c r="DN788">
        <v>143605195526</v>
      </c>
      <c r="DO788">
        <v>143552322827</v>
      </c>
      <c r="DP788">
        <v>140380855410</v>
      </c>
      <c r="DQ788">
        <v>140707052990</v>
      </c>
      <c r="DR788">
        <v>142583524767</v>
      </c>
      <c r="DS788">
        <v>143439246840</v>
      </c>
      <c r="DT788">
        <v>142564754418</v>
      </c>
      <c r="DU788">
        <v>141876437279</v>
      </c>
      <c r="DV788">
        <v>140912097017</v>
      </c>
      <c r="DW788">
        <v>140515351867</v>
      </c>
      <c r="DX788" t="s">
        <v>406</v>
      </c>
      <c r="DY788" t="s">
        <v>406</v>
      </c>
      <c r="ED788">
        <f t="shared" si="385"/>
        <v>1743460910</v>
      </c>
      <c r="EE788">
        <f t="shared" si="386"/>
        <v>138881871424</v>
      </c>
      <c r="EF788">
        <f t="shared" si="387"/>
        <v>128690038162</v>
      </c>
      <c r="EG788" t="str">
        <f t="shared" si="388"/>
        <v>N/A</v>
      </c>
      <c r="EH788" t="str">
        <f t="shared" si="389"/>
        <v>N/A</v>
      </c>
      <c r="EI788">
        <f t="shared" si="390"/>
        <v>143502465238</v>
      </c>
      <c r="EJ788">
        <f t="shared" si="391"/>
        <v>144151598103</v>
      </c>
      <c r="EK788">
        <f t="shared" si="392"/>
        <v>141013992234</v>
      </c>
      <c r="EL788">
        <f t="shared" si="393"/>
        <v>140880827869</v>
      </c>
      <c r="EM788">
        <f t="shared" si="394"/>
        <v>140053399314</v>
      </c>
      <c r="EN788">
        <f t="shared" si="395"/>
        <v>139473911590</v>
      </c>
      <c r="EO788">
        <f t="shared" si="396"/>
        <v>143727579536</v>
      </c>
      <c r="EP788">
        <f t="shared" si="397"/>
        <v>143089193476</v>
      </c>
      <c r="EQ788">
        <f t="shared" si="398"/>
        <v>142742482492</v>
      </c>
      <c r="ER788">
        <f t="shared" si="399"/>
        <v>144093389509</v>
      </c>
      <c r="ES788">
        <f t="shared" si="400"/>
        <v>146064765494</v>
      </c>
      <c r="ET788">
        <f t="shared" si="401"/>
        <v>145673797594</v>
      </c>
      <c r="EX788">
        <f t="shared" si="402"/>
        <v>7359645</v>
      </c>
      <c r="EY788">
        <f t="shared" si="403"/>
        <v>6149973</v>
      </c>
      <c r="EZ788" t="e">
        <f t="shared" si="404"/>
        <v>#VALUE!</v>
      </c>
      <c r="FA788" t="e">
        <f t="shared" si="405"/>
        <v>#VALUE!</v>
      </c>
      <c r="FB788">
        <f t="shared" si="406"/>
        <v>7596803</v>
      </c>
      <c r="FC788">
        <f t="shared" si="407"/>
        <v>7606111</v>
      </c>
      <c r="FD788">
        <f t="shared" si="408"/>
        <v>7589305</v>
      </c>
      <c r="FE788">
        <f t="shared" si="409"/>
        <v>7553688</v>
      </c>
      <c r="FF788">
        <f t="shared" si="410"/>
        <v>7393240</v>
      </c>
      <c r="FG788">
        <f t="shared" si="411"/>
        <v>7335610</v>
      </c>
      <c r="FH788">
        <f t="shared" si="412"/>
        <v>7728402</v>
      </c>
      <c r="FI788">
        <f t="shared" si="413"/>
        <v>7711572</v>
      </c>
      <c r="FJ788">
        <f t="shared" si="414"/>
        <v>7429501</v>
      </c>
      <c r="FK788">
        <f t="shared" si="415"/>
        <v>7550661</v>
      </c>
      <c r="FL788">
        <f t="shared" si="416"/>
        <v>7789480</v>
      </c>
      <c r="FM788">
        <f t="shared" si="417"/>
        <v>7800124</v>
      </c>
      <c r="FN788">
        <f t="shared" si="418"/>
        <v>104594115</v>
      </c>
      <c r="FO788" s="13">
        <f t="shared" si="419"/>
        <v>99.748721122741699</v>
      </c>
    </row>
    <row r="789" spans="1:171" x14ac:dyDescent="0.35">
      <c r="A789">
        <v>1743460912</v>
      </c>
      <c r="B789" t="s">
        <v>406</v>
      </c>
      <c r="C789" t="s">
        <v>406</v>
      </c>
      <c r="D789">
        <v>128696284088</v>
      </c>
      <c r="E789">
        <v>138889381518</v>
      </c>
      <c r="F789">
        <v>143419660895</v>
      </c>
      <c r="G789">
        <v>142963244504</v>
      </c>
      <c r="H789">
        <v>140610863658</v>
      </c>
      <c r="I789">
        <v>140410107190</v>
      </c>
      <c r="J789">
        <v>143446686024</v>
      </c>
      <c r="K789">
        <v>142590954453</v>
      </c>
      <c r="L789">
        <v>143101653749</v>
      </c>
      <c r="M789">
        <v>142999883416</v>
      </c>
      <c r="N789">
        <v>149569073023</v>
      </c>
      <c r="O789">
        <v>142943466932</v>
      </c>
      <c r="P789">
        <v>145762689798</v>
      </c>
      <c r="Q789">
        <v>146127012267</v>
      </c>
      <c r="R789">
        <v>0</v>
      </c>
      <c r="S789">
        <v>0</v>
      </c>
      <c r="T789" t="s">
        <v>406</v>
      </c>
      <c r="U789" t="s">
        <v>406</v>
      </c>
      <c r="V789">
        <v>143559821349</v>
      </c>
      <c r="W789">
        <v>143612715195</v>
      </c>
      <c r="X789">
        <v>141021656824</v>
      </c>
      <c r="Y789">
        <v>140888487915</v>
      </c>
      <c r="Z789">
        <v>143738444502</v>
      </c>
      <c r="AA789">
        <v>143713322660</v>
      </c>
      <c r="AB789">
        <v>143549467884</v>
      </c>
      <c r="AC789">
        <v>144151886874</v>
      </c>
      <c r="AD789">
        <v>142750110396</v>
      </c>
      <c r="AE789">
        <v>144101001203</v>
      </c>
      <c r="AF789">
        <v>146072674111</v>
      </c>
      <c r="AG789">
        <v>145681717906</v>
      </c>
      <c r="AH789">
        <v>0</v>
      </c>
      <c r="AI789">
        <v>0</v>
      </c>
      <c r="AJ789">
        <v>144159321083</v>
      </c>
      <c r="AK789">
        <v>143510181184</v>
      </c>
      <c r="AL789" t="s">
        <v>406</v>
      </c>
      <c r="AM789" t="s">
        <v>406</v>
      </c>
      <c r="AN789">
        <v>140688427493</v>
      </c>
      <c r="AO789">
        <v>140363483395</v>
      </c>
      <c r="AP789">
        <v>142770624548</v>
      </c>
      <c r="AQ789">
        <v>142429937579</v>
      </c>
      <c r="AR789">
        <v>143283581616</v>
      </c>
      <c r="AS789">
        <v>143329828120</v>
      </c>
      <c r="AT789">
        <v>143000022796</v>
      </c>
      <c r="AU789">
        <v>143101793048</v>
      </c>
      <c r="AV789">
        <v>141589528937</v>
      </c>
      <c r="AW789">
        <v>141203848606</v>
      </c>
      <c r="AX789">
        <v>0</v>
      </c>
      <c r="AY789">
        <v>0</v>
      </c>
      <c r="AZ789">
        <v>147620841131</v>
      </c>
      <c r="BA789">
        <v>138360549275</v>
      </c>
      <c r="BB789">
        <v>141195307129</v>
      </c>
      <c r="BC789">
        <v>141284933969</v>
      </c>
      <c r="BD789" t="s">
        <v>406</v>
      </c>
      <c r="BE789" t="s">
        <v>406</v>
      </c>
      <c r="BF789">
        <v>152684797609</v>
      </c>
      <c r="BG789">
        <v>143490466884</v>
      </c>
      <c r="BH789">
        <v>143969277882</v>
      </c>
      <c r="BI789">
        <v>142736180043</v>
      </c>
      <c r="BJ789">
        <v>143329828120</v>
      </c>
      <c r="BK789">
        <v>143283581615</v>
      </c>
      <c r="BL789">
        <v>139843477843</v>
      </c>
      <c r="BM789">
        <v>139069975169</v>
      </c>
      <c r="BN789">
        <v>0</v>
      </c>
      <c r="BO789">
        <v>0</v>
      </c>
      <c r="BP789">
        <v>139481451393</v>
      </c>
      <c r="BQ789">
        <v>140061029862</v>
      </c>
      <c r="BR789">
        <v>141284933968</v>
      </c>
      <c r="BS789">
        <v>141195307128</v>
      </c>
      <c r="BT789">
        <v>140410244889</v>
      </c>
      <c r="BU789">
        <v>140611001278</v>
      </c>
      <c r="BV789" t="s">
        <v>406</v>
      </c>
      <c r="BW789" t="s">
        <v>406</v>
      </c>
      <c r="BX789">
        <v>144151977307</v>
      </c>
      <c r="BY789">
        <v>143549573043</v>
      </c>
      <c r="BZ789">
        <v>140652679974</v>
      </c>
      <c r="CA789">
        <v>141012418997</v>
      </c>
      <c r="CB789">
        <v>144017321497</v>
      </c>
      <c r="CC789">
        <v>144662585718</v>
      </c>
      <c r="CD789">
        <v>0</v>
      </c>
      <c r="CE789">
        <v>0</v>
      </c>
      <c r="CF789">
        <v>143097032303</v>
      </c>
      <c r="CG789">
        <v>143735438469</v>
      </c>
      <c r="CH789">
        <v>141585212952</v>
      </c>
      <c r="CI789">
        <v>141385836238</v>
      </c>
      <c r="CJ789">
        <v>140908160831</v>
      </c>
      <c r="CK789">
        <v>141061615376</v>
      </c>
      <c r="CL789">
        <v>134886312327</v>
      </c>
      <c r="CM789">
        <v>143452221582</v>
      </c>
      <c r="CN789" t="s">
        <v>406</v>
      </c>
      <c r="CO789" t="s">
        <v>406</v>
      </c>
      <c r="CP789">
        <v>142618536334</v>
      </c>
      <c r="CQ789">
        <v>143725247691</v>
      </c>
      <c r="CR789">
        <v>144662680317</v>
      </c>
      <c r="CS789">
        <v>144017436147</v>
      </c>
      <c r="CT789">
        <v>0</v>
      </c>
      <c r="CU789">
        <v>0</v>
      </c>
      <c r="CV789">
        <v>140262294544</v>
      </c>
      <c r="CW789">
        <v>139661199451</v>
      </c>
      <c r="CX789">
        <v>142963570152</v>
      </c>
      <c r="CY789">
        <v>143421414290</v>
      </c>
      <c r="CZ789">
        <v>138887409439</v>
      </c>
      <c r="DA789">
        <v>138947042851</v>
      </c>
      <c r="DB789">
        <v>143716606443</v>
      </c>
      <c r="DC789">
        <v>143742987065</v>
      </c>
      <c r="DD789">
        <v>143041364411</v>
      </c>
      <c r="DE789">
        <v>142601251149</v>
      </c>
      <c r="DF789" t="s">
        <v>406</v>
      </c>
      <c r="DG789" t="s">
        <v>406</v>
      </c>
      <c r="DH789">
        <v>141203988024</v>
      </c>
      <c r="DI789">
        <v>141589668035</v>
      </c>
      <c r="DJ789">
        <v>0</v>
      </c>
      <c r="DK789">
        <v>0</v>
      </c>
      <c r="DL789">
        <v>143735507840</v>
      </c>
      <c r="DM789">
        <v>143097118054</v>
      </c>
      <c r="DN789">
        <v>143612995946</v>
      </c>
      <c r="DO789">
        <v>143560100813</v>
      </c>
      <c r="DP789">
        <v>140388607314</v>
      </c>
      <c r="DQ789">
        <v>140714766246</v>
      </c>
      <c r="DR789">
        <v>142591226331</v>
      </c>
      <c r="DS789">
        <v>143446959253</v>
      </c>
      <c r="DT789">
        <v>142572309613</v>
      </c>
      <c r="DU789">
        <v>141884010002</v>
      </c>
      <c r="DV789">
        <v>140919765128</v>
      </c>
      <c r="DW789">
        <v>140523119896</v>
      </c>
      <c r="DX789" t="s">
        <v>406</v>
      </c>
      <c r="DY789" t="s">
        <v>406</v>
      </c>
      <c r="ED789">
        <f t="shared" si="385"/>
        <v>1743460912</v>
      </c>
      <c r="EE789">
        <f t="shared" si="386"/>
        <v>138889381518</v>
      </c>
      <c r="EF789">
        <f t="shared" si="387"/>
        <v>128696284088</v>
      </c>
      <c r="EG789" t="str">
        <f t="shared" si="388"/>
        <v>N/A</v>
      </c>
      <c r="EH789" t="str">
        <f t="shared" si="389"/>
        <v>N/A</v>
      </c>
      <c r="EI789">
        <f t="shared" si="390"/>
        <v>143510181184</v>
      </c>
      <c r="EJ789">
        <f t="shared" si="391"/>
        <v>144159321083</v>
      </c>
      <c r="EK789">
        <f t="shared" si="392"/>
        <v>141021656824</v>
      </c>
      <c r="EL789">
        <f t="shared" si="393"/>
        <v>140888487915</v>
      </c>
      <c r="EM789">
        <f t="shared" si="394"/>
        <v>140061029862</v>
      </c>
      <c r="EN789">
        <f t="shared" si="395"/>
        <v>139481451393</v>
      </c>
      <c r="EO789">
        <f t="shared" si="396"/>
        <v>143735438469</v>
      </c>
      <c r="EP789">
        <f t="shared" si="397"/>
        <v>143097032303</v>
      </c>
      <c r="EQ789">
        <f t="shared" si="398"/>
        <v>142750110396</v>
      </c>
      <c r="ER789">
        <f t="shared" si="399"/>
        <v>144101001203</v>
      </c>
      <c r="ES789">
        <f t="shared" si="400"/>
        <v>146072674111</v>
      </c>
      <c r="ET789">
        <f t="shared" si="401"/>
        <v>145681717906</v>
      </c>
      <c r="EX789">
        <f t="shared" si="402"/>
        <v>3755047</v>
      </c>
      <c r="EY789">
        <f t="shared" si="403"/>
        <v>3122963</v>
      </c>
      <c r="EZ789" t="e">
        <f t="shared" si="404"/>
        <v>#VALUE!</v>
      </c>
      <c r="FA789" t="e">
        <f t="shared" si="405"/>
        <v>#VALUE!</v>
      </c>
      <c r="FB789">
        <f t="shared" si="406"/>
        <v>3857973</v>
      </c>
      <c r="FC789">
        <f t="shared" si="407"/>
        <v>3861490</v>
      </c>
      <c r="FD789">
        <f t="shared" si="408"/>
        <v>3832295</v>
      </c>
      <c r="FE789">
        <f t="shared" si="409"/>
        <v>3830023</v>
      </c>
      <c r="FF789">
        <f t="shared" si="410"/>
        <v>3815274</v>
      </c>
      <c r="FG789">
        <f t="shared" si="411"/>
        <v>3769901.5</v>
      </c>
      <c r="FH789">
        <f t="shared" si="412"/>
        <v>3929466.5</v>
      </c>
      <c r="FI789">
        <f t="shared" si="413"/>
        <v>3919413.5</v>
      </c>
      <c r="FJ789">
        <f t="shared" si="414"/>
        <v>3813952</v>
      </c>
      <c r="FK789">
        <f t="shared" si="415"/>
        <v>3805847</v>
      </c>
      <c r="FL789">
        <f t="shared" si="416"/>
        <v>3954308.5</v>
      </c>
      <c r="FM789">
        <f t="shared" si="417"/>
        <v>3960156</v>
      </c>
      <c r="FN789">
        <f t="shared" si="418"/>
        <v>53228110</v>
      </c>
      <c r="FO789" s="13">
        <f t="shared" si="419"/>
        <v>50.76228141784668</v>
      </c>
    </row>
    <row r="790" spans="1:171" x14ac:dyDescent="0.35">
      <c r="A790">
        <v>1743460913</v>
      </c>
      <c r="B790" t="s">
        <v>406</v>
      </c>
      <c r="C790" t="s">
        <v>406</v>
      </c>
      <c r="D790">
        <v>128702284340</v>
      </c>
      <c r="E790">
        <v>138896803163</v>
      </c>
      <c r="F790">
        <v>143427329862</v>
      </c>
      <c r="G790">
        <v>142970927880</v>
      </c>
      <c r="H790">
        <v>140618487143</v>
      </c>
      <c r="I790">
        <v>140417741537</v>
      </c>
      <c r="J790">
        <v>143454318263</v>
      </c>
      <c r="K790">
        <v>142598598193</v>
      </c>
      <c r="L790">
        <v>143109347763</v>
      </c>
      <c r="M790">
        <v>143007572284</v>
      </c>
      <c r="N790">
        <v>149578088528</v>
      </c>
      <c r="O790">
        <v>142951321371</v>
      </c>
      <c r="P790">
        <v>145770616318</v>
      </c>
      <c r="Q790">
        <v>146134903974</v>
      </c>
      <c r="R790">
        <v>0</v>
      </c>
      <c r="S790">
        <v>0</v>
      </c>
      <c r="T790" t="s">
        <v>406</v>
      </c>
      <c r="U790" t="s">
        <v>406</v>
      </c>
      <c r="V790">
        <v>143567631485</v>
      </c>
      <c r="W790">
        <v>143620562947</v>
      </c>
      <c r="X790">
        <v>141029318004</v>
      </c>
      <c r="Y790">
        <v>140896169483</v>
      </c>
      <c r="Z790">
        <v>143746464632</v>
      </c>
      <c r="AA790">
        <v>143721373240</v>
      </c>
      <c r="AB790">
        <v>143557420827</v>
      </c>
      <c r="AC790">
        <v>144159842163</v>
      </c>
      <c r="AD790">
        <v>142757653595</v>
      </c>
      <c r="AE790">
        <v>144108557827</v>
      </c>
      <c r="AF790">
        <v>146080555911</v>
      </c>
      <c r="AG790">
        <v>145689613540</v>
      </c>
      <c r="AH790">
        <v>0</v>
      </c>
      <c r="AI790">
        <v>0</v>
      </c>
      <c r="AJ790">
        <v>144167024150</v>
      </c>
      <c r="AK790">
        <v>143517879435</v>
      </c>
      <c r="AL790" t="s">
        <v>406</v>
      </c>
      <c r="AM790" t="s">
        <v>406</v>
      </c>
      <c r="AN790">
        <v>140696024270</v>
      </c>
      <c r="AO790">
        <v>140371047513</v>
      </c>
      <c r="AP790">
        <v>142778257783</v>
      </c>
      <c r="AQ790">
        <v>142437559891</v>
      </c>
      <c r="AR790">
        <v>143291041546</v>
      </c>
      <c r="AS790">
        <v>143337294287</v>
      </c>
      <c r="AT790">
        <v>143007635505</v>
      </c>
      <c r="AU790">
        <v>143109411115</v>
      </c>
      <c r="AV790">
        <v>141597197550</v>
      </c>
      <c r="AW790">
        <v>141211522640</v>
      </c>
      <c r="AX790">
        <v>0</v>
      </c>
      <c r="AY790">
        <v>0</v>
      </c>
      <c r="AZ790">
        <v>147629601404</v>
      </c>
      <c r="BA790">
        <v>138367976178</v>
      </c>
      <c r="BB790">
        <v>141202799644</v>
      </c>
      <c r="BC790">
        <v>141292431486</v>
      </c>
      <c r="BD790" t="s">
        <v>406</v>
      </c>
      <c r="BE790" t="s">
        <v>406</v>
      </c>
      <c r="BF790">
        <v>152693820482</v>
      </c>
      <c r="BG790">
        <v>143498026543</v>
      </c>
      <c r="BH790">
        <v>143976766583</v>
      </c>
      <c r="BI790">
        <v>142743653574</v>
      </c>
      <c r="BJ790">
        <v>143337294286</v>
      </c>
      <c r="BK790">
        <v>143291041545</v>
      </c>
      <c r="BL790">
        <v>139850943290</v>
      </c>
      <c r="BM790">
        <v>139077445066</v>
      </c>
      <c r="BN790">
        <v>0</v>
      </c>
      <c r="BO790">
        <v>0</v>
      </c>
      <c r="BP790">
        <v>139488764824</v>
      </c>
      <c r="BQ790">
        <v>140068596000</v>
      </c>
      <c r="BR790">
        <v>141292498528</v>
      </c>
      <c r="BS790">
        <v>141202866837</v>
      </c>
      <c r="BT790">
        <v>140417946640</v>
      </c>
      <c r="BU790">
        <v>140618692600</v>
      </c>
      <c r="BV790" t="s">
        <v>406</v>
      </c>
      <c r="BW790" t="s">
        <v>406</v>
      </c>
      <c r="BX790">
        <v>144159914237</v>
      </c>
      <c r="BY790">
        <v>143557493052</v>
      </c>
      <c r="BZ790">
        <v>140660407224</v>
      </c>
      <c r="CA790">
        <v>141020229245</v>
      </c>
      <c r="CB790">
        <v>144025117817</v>
      </c>
      <c r="CC790">
        <v>144670387287</v>
      </c>
      <c r="CD790">
        <v>0</v>
      </c>
      <c r="CE790">
        <v>0</v>
      </c>
      <c r="CF790">
        <v>143104868200</v>
      </c>
      <c r="CG790">
        <v>143743263581</v>
      </c>
      <c r="CH790">
        <v>141592885248</v>
      </c>
      <c r="CI790">
        <v>141393505413</v>
      </c>
      <c r="CJ790">
        <v>140915817383</v>
      </c>
      <c r="CK790">
        <v>141069230946</v>
      </c>
      <c r="CL790">
        <v>134893408245</v>
      </c>
      <c r="CM790">
        <v>143459855510</v>
      </c>
      <c r="CN790" t="s">
        <v>406</v>
      </c>
      <c r="CO790" t="s">
        <v>406</v>
      </c>
      <c r="CP790">
        <v>142626486005</v>
      </c>
      <c r="CQ790">
        <v>143733118209</v>
      </c>
      <c r="CR790">
        <v>144670387286</v>
      </c>
      <c r="CS790">
        <v>144025129858</v>
      </c>
      <c r="CT790">
        <v>0</v>
      </c>
      <c r="CU790">
        <v>0</v>
      </c>
      <c r="CV790">
        <v>140270031327</v>
      </c>
      <c r="CW790">
        <v>139668704531</v>
      </c>
      <c r="CX790">
        <v>142971249920</v>
      </c>
      <c r="CY790">
        <v>143429080887</v>
      </c>
      <c r="CZ790">
        <v>138894836589</v>
      </c>
      <c r="DA790">
        <v>138954459536</v>
      </c>
      <c r="DB790">
        <v>143724523524</v>
      </c>
      <c r="DC790">
        <v>143750874685</v>
      </c>
      <c r="DD790">
        <v>143048953095</v>
      </c>
      <c r="DE790">
        <v>142608841986</v>
      </c>
      <c r="DF790" t="s">
        <v>406</v>
      </c>
      <c r="DG790" t="s">
        <v>406</v>
      </c>
      <c r="DH790">
        <v>141211659204</v>
      </c>
      <c r="DI790">
        <v>141597333808</v>
      </c>
      <c r="DJ790">
        <v>0</v>
      </c>
      <c r="DK790">
        <v>0</v>
      </c>
      <c r="DL790">
        <v>143743263580</v>
      </c>
      <c r="DM790">
        <v>143104868199</v>
      </c>
      <c r="DN790">
        <v>143620714173</v>
      </c>
      <c r="DO790">
        <v>143567831986</v>
      </c>
      <c r="DP790">
        <v>140396236069</v>
      </c>
      <c r="DQ790">
        <v>140722376209</v>
      </c>
      <c r="DR790">
        <v>142598888501</v>
      </c>
      <c r="DS790">
        <v>143454638213</v>
      </c>
      <c r="DT790">
        <v>142579785637</v>
      </c>
      <c r="DU790">
        <v>141891496828</v>
      </c>
      <c r="DV790">
        <v>140927614855</v>
      </c>
      <c r="DW790">
        <v>140530879964</v>
      </c>
      <c r="DX790" t="s">
        <v>406</v>
      </c>
      <c r="DY790" t="s">
        <v>406</v>
      </c>
      <c r="ED790">
        <f t="shared" si="385"/>
        <v>1743460913</v>
      </c>
      <c r="EE790">
        <f t="shared" si="386"/>
        <v>138896803163</v>
      </c>
      <c r="EF790">
        <f t="shared" si="387"/>
        <v>128702284340</v>
      </c>
      <c r="EG790" t="str">
        <f t="shared" si="388"/>
        <v>N/A</v>
      </c>
      <c r="EH790" t="str">
        <f t="shared" si="389"/>
        <v>N/A</v>
      </c>
      <c r="EI790">
        <f t="shared" si="390"/>
        <v>143517879435</v>
      </c>
      <c r="EJ790">
        <f t="shared" si="391"/>
        <v>144167024150</v>
      </c>
      <c r="EK790">
        <f t="shared" si="392"/>
        <v>141029318004</v>
      </c>
      <c r="EL790">
        <f t="shared" si="393"/>
        <v>140896169483</v>
      </c>
      <c r="EM790">
        <f t="shared" si="394"/>
        <v>140068596000</v>
      </c>
      <c r="EN790">
        <f t="shared" si="395"/>
        <v>139488764824</v>
      </c>
      <c r="EO790">
        <f t="shared" si="396"/>
        <v>143743263581</v>
      </c>
      <c r="EP790">
        <f t="shared" si="397"/>
        <v>143104868200</v>
      </c>
      <c r="EQ790">
        <f t="shared" si="398"/>
        <v>142757653595</v>
      </c>
      <c r="ER790">
        <f t="shared" si="399"/>
        <v>144108557827</v>
      </c>
      <c r="ES790">
        <f t="shared" si="400"/>
        <v>146080555911</v>
      </c>
      <c r="ET790">
        <f t="shared" si="401"/>
        <v>145689613540</v>
      </c>
      <c r="EX790">
        <f t="shared" si="402"/>
        <v>7421645</v>
      </c>
      <c r="EY790">
        <f t="shared" si="403"/>
        <v>6000252</v>
      </c>
      <c r="EZ790" t="e">
        <f t="shared" si="404"/>
        <v>#VALUE!</v>
      </c>
      <c r="FA790" t="e">
        <f t="shared" si="405"/>
        <v>#VALUE!</v>
      </c>
      <c r="FB790">
        <f t="shared" si="406"/>
        <v>7698251</v>
      </c>
      <c r="FC790">
        <f t="shared" si="407"/>
        <v>7703067</v>
      </c>
      <c r="FD790">
        <f t="shared" si="408"/>
        <v>7661180</v>
      </c>
      <c r="FE790">
        <f t="shared" si="409"/>
        <v>7681568</v>
      </c>
      <c r="FF790">
        <f t="shared" si="410"/>
        <v>7566138</v>
      </c>
      <c r="FG790">
        <f t="shared" si="411"/>
        <v>7313431</v>
      </c>
      <c r="FH790">
        <f t="shared" si="412"/>
        <v>7825112</v>
      </c>
      <c r="FI790">
        <f t="shared" si="413"/>
        <v>7835897</v>
      </c>
      <c r="FJ790">
        <f t="shared" si="414"/>
        <v>7543199</v>
      </c>
      <c r="FK790">
        <f t="shared" si="415"/>
        <v>7556624</v>
      </c>
      <c r="FL790">
        <f t="shared" si="416"/>
        <v>7881800</v>
      </c>
      <c r="FM790">
        <f t="shared" si="417"/>
        <v>7895634</v>
      </c>
      <c r="FN790">
        <f t="shared" si="418"/>
        <v>105583798</v>
      </c>
      <c r="FO790" s="13">
        <f t="shared" si="419"/>
        <v>100.69255638122559</v>
      </c>
    </row>
    <row r="791" spans="1:171" x14ac:dyDescent="0.35">
      <c r="A791">
        <v>1743460915</v>
      </c>
      <c r="B791" t="s">
        <v>406</v>
      </c>
      <c r="C791" t="s">
        <v>406</v>
      </c>
      <c r="D791">
        <v>128708647067</v>
      </c>
      <c r="E791">
        <v>138904407607</v>
      </c>
      <c r="F791">
        <v>143435168454</v>
      </c>
      <c r="G791">
        <v>142978779870</v>
      </c>
      <c r="H791">
        <v>140626304989</v>
      </c>
      <c r="I791">
        <v>140425589720</v>
      </c>
      <c r="J791">
        <v>143462223533</v>
      </c>
      <c r="K791">
        <v>142606462443</v>
      </c>
      <c r="L791">
        <v>143117139813</v>
      </c>
      <c r="M791">
        <v>143015362271</v>
      </c>
      <c r="N791">
        <v>149587107148</v>
      </c>
      <c r="O791">
        <v>142959309059</v>
      </c>
      <c r="P791">
        <v>145778636582</v>
      </c>
      <c r="Q791">
        <v>146142883015</v>
      </c>
      <c r="R791">
        <v>0</v>
      </c>
      <c r="S791">
        <v>0</v>
      </c>
      <c r="T791" t="s">
        <v>406</v>
      </c>
      <c r="U791" t="s">
        <v>406</v>
      </c>
      <c r="V791">
        <v>143575474373</v>
      </c>
      <c r="W791">
        <v>143628406791</v>
      </c>
      <c r="X791">
        <v>141037024055</v>
      </c>
      <c r="Y791">
        <v>140903843838</v>
      </c>
      <c r="Z791">
        <v>143754478480</v>
      </c>
      <c r="AA791">
        <v>143729413845</v>
      </c>
      <c r="AB791">
        <v>143565389791</v>
      </c>
      <c r="AC791">
        <v>144167826820</v>
      </c>
      <c r="AD791">
        <v>142765300173</v>
      </c>
      <c r="AE791">
        <v>144116186408</v>
      </c>
      <c r="AF791">
        <v>146088445406</v>
      </c>
      <c r="AG791">
        <v>145697545636</v>
      </c>
      <c r="AH791">
        <v>0</v>
      </c>
      <c r="AI791">
        <v>0</v>
      </c>
      <c r="AJ791">
        <v>144174765733</v>
      </c>
      <c r="AK791">
        <v>143525615677</v>
      </c>
      <c r="AL791" t="s">
        <v>406</v>
      </c>
      <c r="AM791" t="s">
        <v>406</v>
      </c>
      <c r="AN791">
        <v>140703703162</v>
      </c>
      <c r="AO791">
        <v>140378773992</v>
      </c>
      <c r="AP791">
        <v>142785989229</v>
      </c>
      <c r="AQ791">
        <v>142445278645</v>
      </c>
      <c r="AR791">
        <v>143298625533</v>
      </c>
      <c r="AS791">
        <v>143344887976</v>
      </c>
      <c r="AT791">
        <v>143015431491</v>
      </c>
      <c r="AU791">
        <v>143117208906</v>
      </c>
      <c r="AV791">
        <v>141605065575</v>
      </c>
      <c r="AW791">
        <v>141219400196</v>
      </c>
      <c r="AX791">
        <v>0</v>
      </c>
      <c r="AY791">
        <v>0</v>
      </c>
      <c r="AZ791">
        <v>147638361756</v>
      </c>
      <c r="BA791">
        <v>138375656040</v>
      </c>
      <c r="BB791">
        <v>141210545803</v>
      </c>
      <c r="BC791">
        <v>141300181235</v>
      </c>
      <c r="BD791" t="s">
        <v>406</v>
      </c>
      <c r="BE791" t="s">
        <v>406</v>
      </c>
      <c r="BF791">
        <v>152702977206</v>
      </c>
      <c r="BG791">
        <v>143505856133</v>
      </c>
      <c r="BH791">
        <v>143984561119</v>
      </c>
      <c r="BI791">
        <v>142751404013</v>
      </c>
      <c r="BJ791">
        <v>143345007162</v>
      </c>
      <c r="BK791">
        <v>143298752220</v>
      </c>
      <c r="BL791">
        <v>139858679852</v>
      </c>
      <c r="BM791">
        <v>139085188956</v>
      </c>
      <c r="BN791">
        <v>0</v>
      </c>
      <c r="BO791">
        <v>0</v>
      </c>
      <c r="BP791">
        <v>139496373596</v>
      </c>
      <c r="BQ791">
        <v>140076297859</v>
      </c>
      <c r="BR791">
        <v>141300181234</v>
      </c>
      <c r="BS791">
        <v>141210545802</v>
      </c>
      <c r="BT791">
        <v>140425742068</v>
      </c>
      <c r="BU791">
        <v>140626475438</v>
      </c>
      <c r="BV791" t="s">
        <v>406</v>
      </c>
      <c r="BW791" t="s">
        <v>406</v>
      </c>
      <c r="BX791">
        <v>144167967165</v>
      </c>
      <c r="BY791">
        <v>143565529311</v>
      </c>
      <c r="BZ791">
        <v>140668313565</v>
      </c>
      <c r="CA791">
        <v>141028086249</v>
      </c>
      <c r="CB791">
        <v>144032928091</v>
      </c>
      <c r="CC791">
        <v>144678181108</v>
      </c>
      <c r="CD791">
        <v>0</v>
      </c>
      <c r="CE791">
        <v>0</v>
      </c>
      <c r="CF791">
        <v>143112750806</v>
      </c>
      <c r="CG791">
        <v>143751178752</v>
      </c>
      <c r="CH791">
        <v>141600689309</v>
      </c>
      <c r="CI791">
        <v>141401305187</v>
      </c>
      <c r="CJ791">
        <v>140923530244</v>
      </c>
      <c r="CK791">
        <v>141076973293</v>
      </c>
      <c r="CL791">
        <v>134900733586</v>
      </c>
      <c r="CM791">
        <v>143467689918</v>
      </c>
      <c r="CN791" t="s">
        <v>406</v>
      </c>
      <c r="CO791" t="s">
        <v>406</v>
      </c>
      <c r="CP791">
        <v>142634537316</v>
      </c>
      <c r="CQ791">
        <v>143741196742</v>
      </c>
      <c r="CR791">
        <v>144678311688</v>
      </c>
      <c r="CS791">
        <v>144033058731</v>
      </c>
      <c r="CT791">
        <v>0</v>
      </c>
      <c r="CU791">
        <v>0</v>
      </c>
      <c r="CV791">
        <v>140277935075</v>
      </c>
      <c r="CW791">
        <v>139676472427</v>
      </c>
      <c r="CX791">
        <v>142979159264</v>
      </c>
      <c r="CY791">
        <v>143436976631</v>
      </c>
      <c r="CZ791">
        <v>138902481064</v>
      </c>
      <c r="DA791">
        <v>138962094834</v>
      </c>
      <c r="DB791">
        <v>143732695841</v>
      </c>
      <c r="DC791">
        <v>143759020425</v>
      </c>
      <c r="DD791">
        <v>143056824588</v>
      </c>
      <c r="DE791">
        <v>142616713258</v>
      </c>
      <c r="DF791" t="s">
        <v>406</v>
      </c>
      <c r="DG791" t="s">
        <v>406</v>
      </c>
      <c r="DH791">
        <v>141219589155</v>
      </c>
      <c r="DI791">
        <v>141605261644</v>
      </c>
      <c r="DJ791">
        <v>0</v>
      </c>
      <c r="DK791">
        <v>0</v>
      </c>
      <c r="DL791">
        <v>143751271106</v>
      </c>
      <c r="DM791">
        <v>143112867600</v>
      </c>
      <c r="DN791">
        <v>143628679952</v>
      </c>
      <c r="DO791">
        <v>143575753631</v>
      </c>
      <c r="DP791">
        <v>140404120365</v>
      </c>
      <c r="DQ791">
        <v>140730222891</v>
      </c>
      <c r="DR791">
        <v>142606806807</v>
      </c>
      <c r="DS791">
        <v>143462569063</v>
      </c>
      <c r="DT791">
        <v>142587496085</v>
      </c>
      <c r="DU791">
        <v>141899215704</v>
      </c>
      <c r="DV791">
        <v>140935640248</v>
      </c>
      <c r="DW791">
        <v>140538894752</v>
      </c>
      <c r="DX791" t="s">
        <v>406</v>
      </c>
      <c r="DY791" t="s">
        <v>406</v>
      </c>
      <c r="ED791">
        <f t="shared" si="385"/>
        <v>1743460915</v>
      </c>
      <c r="EE791">
        <f t="shared" si="386"/>
        <v>138904407607</v>
      </c>
      <c r="EF791">
        <f t="shared" si="387"/>
        <v>128708647067</v>
      </c>
      <c r="EG791" t="str">
        <f t="shared" si="388"/>
        <v>N/A</v>
      </c>
      <c r="EH791" t="str">
        <f t="shared" si="389"/>
        <v>N/A</v>
      </c>
      <c r="EI791">
        <f t="shared" si="390"/>
        <v>143525615677</v>
      </c>
      <c r="EJ791">
        <f t="shared" si="391"/>
        <v>144174765733</v>
      </c>
      <c r="EK791">
        <f t="shared" si="392"/>
        <v>141037024055</v>
      </c>
      <c r="EL791">
        <f t="shared" si="393"/>
        <v>140903843838</v>
      </c>
      <c r="EM791">
        <f t="shared" si="394"/>
        <v>140076297859</v>
      </c>
      <c r="EN791">
        <f t="shared" si="395"/>
        <v>139496373596</v>
      </c>
      <c r="EO791">
        <f t="shared" si="396"/>
        <v>143751178752</v>
      </c>
      <c r="EP791">
        <f t="shared" si="397"/>
        <v>143112750806</v>
      </c>
      <c r="EQ791">
        <f t="shared" si="398"/>
        <v>142765300173</v>
      </c>
      <c r="ER791">
        <f t="shared" si="399"/>
        <v>144116186408</v>
      </c>
      <c r="ES791">
        <f t="shared" si="400"/>
        <v>146088445406</v>
      </c>
      <c r="ET791">
        <f t="shared" si="401"/>
        <v>145697545636</v>
      </c>
      <c r="EX791">
        <f t="shared" si="402"/>
        <v>3802222</v>
      </c>
      <c r="EY791">
        <f t="shared" si="403"/>
        <v>3181363.5</v>
      </c>
      <c r="EZ791" t="e">
        <f t="shared" si="404"/>
        <v>#VALUE!</v>
      </c>
      <c r="FA791" t="e">
        <f t="shared" si="405"/>
        <v>#VALUE!</v>
      </c>
      <c r="FB791">
        <f t="shared" si="406"/>
        <v>3868121</v>
      </c>
      <c r="FC791">
        <f t="shared" si="407"/>
        <v>3870791.5</v>
      </c>
      <c r="FD791">
        <f t="shared" si="408"/>
        <v>3853025.5</v>
      </c>
      <c r="FE791">
        <f t="shared" si="409"/>
        <v>3837177.5</v>
      </c>
      <c r="FF791">
        <f t="shared" si="410"/>
        <v>3850929.5</v>
      </c>
      <c r="FG791">
        <f t="shared" si="411"/>
        <v>3804386</v>
      </c>
      <c r="FH791">
        <f t="shared" si="412"/>
        <v>3957585.5</v>
      </c>
      <c r="FI791">
        <f t="shared" si="413"/>
        <v>3941303</v>
      </c>
      <c r="FJ791">
        <f t="shared" si="414"/>
        <v>3823289</v>
      </c>
      <c r="FK791">
        <f t="shared" si="415"/>
        <v>3814290.5</v>
      </c>
      <c r="FL791">
        <f t="shared" si="416"/>
        <v>3944747.5</v>
      </c>
      <c r="FM791">
        <f t="shared" si="417"/>
        <v>3966048</v>
      </c>
      <c r="FN791">
        <f t="shared" si="418"/>
        <v>53515280</v>
      </c>
      <c r="FO791" s="13">
        <f t="shared" si="419"/>
        <v>51.036148071289063</v>
      </c>
    </row>
    <row r="792" spans="1:171" x14ac:dyDescent="0.35">
      <c r="A792">
        <v>1743460916</v>
      </c>
      <c r="B792" t="s">
        <v>406</v>
      </c>
      <c r="C792" t="s">
        <v>406</v>
      </c>
      <c r="D792">
        <v>128714654710</v>
      </c>
      <c r="E792">
        <v>138911784229</v>
      </c>
      <c r="F792">
        <v>143442794682</v>
      </c>
      <c r="G792">
        <v>142986433320</v>
      </c>
      <c r="H792">
        <v>140633954182</v>
      </c>
      <c r="I792">
        <v>140433233361</v>
      </c>
      <c r="J792">
        <v>143469817673</v>
      </c>
      <c r="K792">
        <v>142614052324</v>
      </c>
      <c r="L792">
        <v>143124746380</v>
      </c>
      <c r="M792">
        <v>143022973741</v>
      </c>
      <c r="N792">
        <v>149596010569</v>
      </c>
      <c r="O792">
        <v>142967092189</v>
      </c>
      <c r="P792">
        <v>145786500049</v>
      </c>
      <c r="Q792">
        <v>146150655212</v>
      </c>
      <c r="R792">
        <v>0</v>
      </c>
      <c r="S792">
        <v>0</v>
      </c>
      <c r="T792" t="s">
        <v>406</v>
      </c>
      <c r="U792" t="s">
        <v>406</v>
      </c>
      <c r="V792">
        <v>143583206028</v>
      </c>
      <c r="W792">
        <v>143636165457</v>
      </c>
      <c r="X792">
        <v>141044564141</v>
      </c>
      <c r="Y792">
        <v>140911429826</v>
      </c>
      <c r="Z792">
        <v>143762427285</v>
      </c>
      <c r="AA792">
        <v>143737388519</v>
      </c>
      <c r="AB792">
        <v>143573271350</v>
      </c>
      <c r="AC792">
        <v>144175723344</v>
      </c>
      <c r="AD792">
        <v>142772768409</v>
      </c>
      <c r="AE792">
        <v>144123725777</v>
      </c>
      <c r="AF792">
        <v>146096233145</v>
      </c>
      <c r="AG792">
        <v>145705401535</v>
      </c>
      <c r="AH792">
        <v>0</v>
      </c>
      <c r="AI792">
        <v>0</v>
      </c>
      <c r="AJ792">
        <v>144182405275</v>
      </c>
      <c r="AK792">
        <v>143533244055</v>
      </c>
      <c r="AL792" t="s">
        <v>406</v>
      </c>
      <c r="AM792" t="s">
        <v>406</v>
      </c>
      <c r="AN792">
        <v>140711330547</v>
      </c>
      <c r="AO792">
        <v>140386458007</v>
      </c>
      <c r="AP792">
        <v>142793666966</v>
      </c>
      <c r="AQ792">
        <v>142452937492</v>
      </c>
      <c r="AR792">
        <v>143306113371</v>
      </c>
      <c r="AS792">
        <v>143352367461</v>
      </c>
      <c r="AT792">
        <v>143023041335</v>
      </c>
      <c r="AU792">
        <v>143124814021</v>
      </c>
      <c r="AV792">
        <v>141612713792</v>
      </c>
      <c r="AW792">
        <v>141227040057</v>
      </c>
      <c r="AX792">
        <v>0</v>
      </c>
      <c r="AY792">
        <v>0</v>
      </c>
      <c r="AZ792">
        <v>147646799539</v>
      </c>
      <c r="BA792">
        <v>138382967234</v>
      </c>
      <c r="BB792">
        <v>141217946835</v>
      </c>
      <c r="BC792">
        <v>141307582067</v>
      </c>
      <c r="BD792" t="s">
        <v>406</v>
      </c>
      <c r="BE792" t="s">
        <v>406</v>
      </c>
      <c r="BF792">
        <v>152711931795</v>
      </c>
      <c r="BG792">
        <v>143513318296</v>
      </c>
      <c r="BH792">
        <v>143992086761</v>
      </c>
      <c r="BI792">
        <v>142758797628</v>
      </c>
      <c r="BJ792">
        <v>143352408757</v>
      </c>
      <c r="BK792">
        <v>143306180196</v>
      </c>
      <c r="BL792">
        <v>139866112575</v>
      </c>
      <c r="BM792">
        <v>139092628879</v>
      </c>
      <c r="BN792">
        <v>0</v>
      </c>
      <c r="BO792">
        <v>0</v>
      </c>
      <c r="BP792">
        <v>139503630947</v>
      </c>
      <c r="BQ792">
        <v>140083846776</v>
      </c>
      <c r="BR792">
        <v>141307650253</v>
      </c>
      <c r="BS792">
        <v>141218025831</v>
      </c>
      <c r="BT792">
        <v>140433407989</v>
      </c>
      <c r="BU792">
        <v>140634164099</v>
      </c>
      <c r="BV792" t="s">
        <v>406</v>
      </c>
      <c r="BW792" t="s">
        <v>406</v>
      </c>
      <c r="BX792">
        <v>144175868659</v>
      </c>
      <c r="BY792">
        <v>143573416215</v>
      </c>
      <c r="BZ792">
        <v>140676248436</v>
      </c>
      <c r="CA792">
        <v>141035848053</v>
      </c>
      <c r="CB792">
        <v>144040663809</v>
      </c>
      <c r="CC792">
        <v>144685913980</v>
      </c>
      <c r="CD792">
        <v>0</v>
      </c>
      <c r="CE792">
        <v>0</v>
      </c>
      <c r="CF792">
        <v>143120540989</v>
      </c>
      <c r="CG792">
        <v>143758960864</v>
      </c>
      <c r="CH792">
        <v>141608271760</v>
      </c>
      <c r="CI792">
        <v>141408886501</v>
      </c>
      <c r="CJ792">
        <v>140931110646</v>
      </c>
      <c r="CK792">
        <v>141084496393</v>
      </c>
      <c r="CL792">
        <v>134908159569</v>
      </c>
      <c r="CM792">
        <v>143475161747</v>
      </c>
      <c r="CN792" t="s">
        <v>406</v>
      </c>
      <c r="CO792" t="s">
        <v>406</v>
      </c>
      <c r="CP792">
        <v>142642240210</v>
      </c>
      <c r="CQ792">
        <v>143748941751</v>
      </c>
      <c r="CR792">
        <v>144685913979</v>
      </c>
      <c r="CS792">
        <v>144040663808</v>
      </c>
      <c r="CT792">
        <v>0</v>
      </c>
      <c r="CU792">
        <v>0</v>
      </c>
      <c r="CV792">
        <v>140285726412</v>
      </c>
      <c r="CW792">
        <v>139683965109</v>
      </c>
      <c r="CX792">
        <v>142986729104</v>
      </c>
      <c r="CY792">
        <v>143444530572</v>
      </c>
      <c r="CZ792">
        <v>138909818720</v>
      </c>
      <c r="DA792">
        <v>138969424404</v>
      </c>
      <c r="DB792">
        <v>143740543669</v>
      </c>
      <c r="DC792">
        <v>143766842750</v>
      </c>
      <c r="DD792">
        <v>143064372290</v>
      </c>
      <c r="DE792">
        <v>142624259762</v>
      </c>
      <c r="DF792" t="s">
        <v>406</v>
      </c>
      <c r="DG792" t="s">
        <v>406</v>
      </c>
      <c r="DH792">
        <v>141227178532</v>
      </c>
      <c r="DI792">
        <v>141612852922</v>
      </c>
      <c r="DJ792">
        <v>0</v>
      </c>
      <c r="DK792">
        <v>0</v>
      </c>
      <c r="DL792">
        <v>143759028593</v>
      </c>
      <c r="DM792">
        <v>143120613446</v>
      </c>
      <c r="DN792">
        <v>143636374610</v>
      </c>
      <c r="DO792">
        <v>143583414752</v>
      </c>
      <c r="DP792">
        <v>140411725729</v>
      </c>
      <c r="DQ792">
        <v>140737770885</v>
      </c>
      <c r="DR792">
        <v>142614324138</v>
      </c>
      <c r="DS792">
        <v>143470090150</v>
      </c>
      <c r="DT792">
        <v>142594840250</v>
      </c>
      <c r="DU792">
        <v>141906571051</v>
      </c>
      <c r="DV792">
        <v>140943094268</v>
      </c>
      <c r="DW792">
        <v>140546505497</v>
      </c>
      <c r="DX792" t="s">
        <v>406</v>
      </c>
      <c r="DY792" t="s">
        <v>406</v>
      </c>
      <c r="ED792">
        <f t="shared" si="385"/>
        <v>1743460916</v>
      </c>
      <c r="EE792">
        <f t="shared" si="386"/>
        <v>138911784229</v>
      </c>
      <c r="EF792">
        <f t="shared" si="387"/>
        <v>128714654710</v>
      </c>
      <c r="EG792" t="str">
        <f t="shared" si="388"/>
        <v>N/A</v>
      </c>
      <c r="EH792" t="str">
        <f t="shared" si="389"/>
        <v>N/A</v>
      </c>
      <c r="EI792">
        <f t="shared" si="390"/>
        <v>143533244055</v>
      </c>
      <c r="EJ792">
        <f t="shared" si="391"/>
        <v>144182405275</v>
      </c>
      <c r="EK792">
        <f t="shared" si="392"/>
        <v>141044564141</v>
      </c>
      <c r="EL792">
        <f t="shared" si="393"/>
        <v>140911429826</v>
      </c>
      <c r="EM792">
        <f t="shared" si="394"/>
        <v>140083846776</v>
      </c>
      <c r="EN792">
        <f t="shared" si="395"/>
        <v>139503630947</v>
      </c>
      <c r="EO792">
        <f t="shared" si="396"/>
        <v>143758960864</v>
      </c>
      <c r="EP792">
        <f t="shared" si="397"/>
        <v>143120540989</v>
      </c>
      <c r="EQ792">
        <f t="shared" si="398"/>
        <v>142772768409</v>
      </c>
      <c r="ER792">
        <f t="shared" si="399"/>
        <v>144123725777</v>
      </c>
      <c r="ES792">
        <f t="shared" si="400"/>
        <v>146096233145</v>
      </c>
      <c r="ET792">
        <f t="shared" si="401"/>
        <v>145705401535</v>
      </c>
      <c r="EX792">
        <f t="shared" si="402"/>
        <v>7376622</v>
      </c>
      <c r="EY792">
        <f t="shared" si="403"/>
        <v>6007643</v>
      </c>
      <c r="EZ792" t="e">
        <f t="shared" si="404"/>
        <v>#VALUE!</v>
      </c>
      <c r="FA792" t="e">
        <f t="shared" si="405"/>
        <v>#VALUE!</v>
      </c>
      <c r="FB792">
        <f t="shared" si="406"/>
        <v>7628378</v>
      </c>
      <c r="FC792">
        <f t="shared" si="407"/>
        <v>7639542</v>
      </c>
      <c r="FD792">
        <f t="shared" si="408"/>
        <v>7540086</v>
      </c>
      <c r="FE792">
        <f t="shared" si="409"/>
        <v>7585988</v>
      </c>
      <c r="FF792">
        <f t="shared" si="410"/>
        <v>7548917</v>
      </c>
      <c r="FG792">
        <f t="shared" si="411"/>
        <v>7257351</v>
      </c>
      <c r="FH792">
        <f t="shared" si="412"/>
        <v>7782112</v>
      </c>
      <c r="FI792">
        <f t="shared" si="413"/>
        <v>7790183</v>
      </c>
      <c r="FJ792">
        <f t="shared" si="414"/>
        <v>7468236</v>
      </c>
      <c r="FK792">
        <f t="shared" si="415"/>
        <v>7539369</v>
      </c>
      <c r="FL792">
        <f t="shared" si="416"/>
        <v>7787739</v>
      </c>
      <c r="FM792">
        <f t="shared" si="417"/>
        <v>7855899</v>
      </c>
      <c r="FN792">
        <f t="shared" si="418"/>
        <v>104808065</v>
      </c>
      <c r="FO792" s="13">
        <f t="shared" si="419"/>
        <v>99.952759742736816</v>
      </c>
    </row>
    <row r="793" spans="1:171" x14ac:dyDescent="0.35">
      <c r="A793">
        <v>1743460918</v>
      </c>
      <c r="B793" t="s">
        <v>406</v>
      </c>
      <c r="C793" t="s">
        <v>406</v>
      </c>
      <c r="D793">
        <v>128720820518</v>
      </c>
      <c r="E793">
        <v>138919153481</v>
      </c>
      <c r="F793">
        <v>143450407578</v>
      </c>
      <c r="G793">
        <v>142994063388</v>
      </c>
      <c r="H793">
        <v>140641517513</v>
      </c>
      <c r="I793">
        <v>140440809113</v>
      </c>
      <c r="J793">
        <v>143477434262</v>
      </c>
      <c r="K793">
        <v>142621664277</v>
      </c>
      <c r="L793">
        <v>143132345450</v>
      </c>
      <c r="M793">
        <v>143030577861</v>
      </c>
      <c r="N793">
        <v>149604675542</v>
      </c>
      <c r="O793">
        <v>142974869643</v>
      </c>
      <c r="P793">
        <v>145794351511</v>
      </c>
      <c r="Q793">
        <v>146158465709</v>
      </c>
      <c r="R793">
        <v>0</v>
      </c>
      <c r="S793">
        <v>0</v>
      </c>
      <c r="T793" t="s">
        <v>406</v>
      </c>
      <c r="U793" t="s">
        <v>406</v>
      </c>
      <c r="V793">
        <v>143590863299</v>
      </c>
      <c r="W793">
        <v>143643847276</v>
      </c>
      <c r="X793">
        <v>141052079573</v>
      </c>
      <c r="Y793">
        <v>140918949552</v>
      </c>
      <c r="Z793">
        <v>143770225183</v>
      </c>
      <c r="AA793">
        <v>143745220886</v>
      </c>
      <c r="AB793">
        <v>143581012254</v>
      </c>
      <c r="AC793">
        <v>144183481177</v>
      </c>
      <c r="AD793">
        <v>142780214755</v>
      </c>
      <c r="AE793">
        <v>144131184023</v>
      </c>
      <c r="AF793">
        <v>146103957738</v>
      </c>
      <c r="AG793">
        <v>145713152934</v>
      </c>
      <c r="AH793">
        <v>0</v>
      </c>
      <c r="AI793">
        <v>0</v>
      </c>
      <c r="AJ793">
        <v>144189987363</v>
      </c>
      <c r="AK793">
        <v>143540813033</v>
      </c>
      <c r="AL793" t="s">
        <v>406</v>
      </c>
      <c r="AM793" t="s">
        <v>406</v>
      </c>
      <c r="AN793">
        <v>140718801950</v>
      </c>
      <c r="AO793">
        <v>140394042984</v>
      </c>
      <c r="AP793">
        <v>142801240913</v>
      </c>
      <c r="AQ793">
        <v>142460499509</v>
      </c>
      <c r="AR793">
        <v>143313543715</v>
      </c>
      <c r="AS793">
        <v>143359801085</v>
      </c>
      <c r="AT793">
        <v>143030642955</v>
      </c>
      <c r="AU793">
        <v>143132410722</v>
      </c>
      <c r="AV793">
        <v>141620344559</v>
      </c>
      <c r="AW793">
        <v>141234673149</v>
      </c>
      <c r="AX793">
        <v>0</v>
      </c>
      <c r="AY793">
        <v>0</v>
      </c>
      <c r="AZ793">
        <v>147655284352</v>
      </c>
      <c r="BA793">
        <v>138390330232</v>
      </c>
      <c r="BB793">
        <v>141225383021</v>
      </c>
      <c r="BC793">
        <v>141315020095</v>
      </c>
      <c r="BD793" t="s">
        <v>406</v>
      </c>
      <c r="BE793" t="s">
        <v>406</v>
      </c>
      <c r="BF793">
        <v>152720774493</v>
      </c>
      <c r="BG793">
        <v>143520849054</v>
      </c>
      <c r="BH793">
        <v>143999612345</v>
      </c>
      <c r="BI793">
        <v>142766298737</v>
      </c>
      <c r="BJ793">
        <v>143359867502</v>
      </c>
      <c r="BK793">
        <v>143313609969</v>
      </c>
      <c r="BL793">
        <v>139873541770</v>
      </c>
      <c r="BM793">
        <v>139100064143</v>
      </c>
      <c r="BN793">
        <v>0</v>
      </c>
      <c r="BO793">
        <v>0</v>
      </c>
      <c r="BP793">
        <v>139510876432</v>
      </c>
      <c r="BQ793">
        <v>140091287117</v>
      </c>
      <c r="BR793">
        <v>141315125245</v>
      </c>
      <c r="BS793">
        <v>141225518450</v>
      </c>
      <c r="BT793">
        <v>140441017923</v>
      </c>
      <c r="BU793">
        <v>140641726058</v>
      </c>
      <c r="BV793" t="s">
        <v>406</v>
      </c>
      <c r="BW793" t="s">
        <v>406</v>
      </c>
      <c r="BX793">
        <v>144183628756</v>
      </c>
      <c r="BY793">
        <v>143581159289</v>
      </c>
      <c r="BZ793">
        <v>140684121438</v>
      </c>
      <c r="CA793">
        <v>141043491095</v>
      </c>
      <c r="CB793">
        <v>144048285800</v>
      </c>
      <c r="CC793">
        <v>144693531500</v>
      </c>
      <c r="CD793">
        <v>0</v>
      </c>
      <c r="CE793">
        <v>0</v>
      </c>
      <c r="CF793">
        <v>143128230818</v>
      </c>
      <c r="CG793">
        <v>143766659311</v>
      </c>
      <c r="CH793">
        <v>141615849938</v>
      </c>
      <c r="CI793">
        <v>141416465085</v>
      </c>
      <c r="CJ793">
        <v>140938635103</v>
      </c>
      <c r="CK793">
        <v>141092019857</v>
      </c>
      <c r="CL793">
        <v>134915381033</v>
      </c>
      <c r="CM793">
        <v>143482698137</v>
      </c>
      <c r="CN793" t="s">
        <v>406</v>
      </c>
      <c r="CO793" t="s">
        <v>406</v>
      </c>
      <c r="CP793">
        <v>142649968174</v>
      </c>
      <c r="CQ793">
        <v>143756695164</v>
      </c>
      <c r="CR793">
        <v>144693531500</v>
      </c>
      <c r="CS793">
        <v>144048285799</v>
      </c>
      <c r="CT793">
        <v>0</v>
      </c>
      <c r="CU793">
        <v>0</v>
      </c>
      <c r="CV793">
        <v>140293304270</v>
      </c>
      <c r="CW793">
        <v>139691383628</v>
      </c>
      <c r="CX793">
        <v>142994321208</v>
      </c>
      <c r="CY793">
        <v>143452102441</v>
      </c>
      <c r="CZ793">
        <v>138917191238</v>
      </c>
      <c r="DA793">
        <v>138976788902</v>
      </c>
      <c r="DB793">
        <v>143748376573</v>
      </c>
      <c r="DC793">
        <v>143774640956</v>
      </c>
      <c r="DD793">
        <v>143071941773</v>
      </c>
      <c r="DE793">
        <v>142631830706</v>
      </c>
      <c r="DF793" t="s">
        <v>406</v>
      </c>
      <c r="DG793" t="s">
        <v>406</v>
      </c>
      <c r="DH793">
        <v>141234815534</v>
      </c>
      <c r="DI793">
        <v>141620487145</v>
      </c>
      <c r="DJ793">
        <v>0</v>
      </c>
      <c r="DK793">
        <v>0</v>
      </c>
      <c r="DL793">
        <v>143766732114</v>
      </c>
      <c r="DM793">
        <v>143128303294</v>
      </c>
      <c r="DN793">
        <v>143644060980</v>
      </c>
      <c r="DO793">
        <v>143591076432</v>
      </c>
      <c r="DP793">
        <v>140419412222</v>
      </c>
      <c r="DQ793">
        <v>140745344417</v>
      </c>
      <c r="DR793">
        <v>142621939252</v>
      </c>
      <c r="DS793">
        <v>143477709333</v>
      </c>
      <c r="DT793">
        <v>142602255900</v>
      </c>
      <c r="DU793">
        <v>141914004207</v>
      </c>
      <c r="DV793">
        <v>140950609255</v>
      </c>
      <c r="DW793">
        <v>140554140006</v>
      </c>
      <c r="DX793" t="s">
        <v>406</v>
      </c>
      <c r="DY793" t="s">
        <v>406</v>
      </c>
      <c r="ED793">
        <f t="shared" si="385"/>
        <v>1743460918</v>
      </c>
      <c r="EE793">
        <f t="shared" si="386"/>
        <v>138919153481</v>
      </c>
      <c r="EF793">
        <f t="shared" si="387"/>
        <v>128720820518</v>
      </c>
      <c r="EG793" t="str">
        <f t="shared" si="388"/>
        <v>N/A</v>
      </c>
      <c r="EH793" t="str">
        <f t="shared" si="389"/>
        <v>N/A</v>
      </c>
      <c r="EI793">
        <f t="shared" si="390"/>
        <v>143540813033</v>
      </c>
      <c r="EJ793">
        <f t="shared" si="391"/>
        <v>144189987363</v>
      </c>
      <c r="EK793">
        <f t="shared" si="392"/>
        <v>141052079573</v>
      </c>
      <c r="EL793">
        <f t="shared" si="393"/>
        <v>140918949552</v>
      </c>
      <c r="EM793">
        <f t="shared" si="394"/>
        <v>140091287117</v>
      </c>
      <c r="EN793">
        <f t="shared" si="395"/>
        <v>139510876432</v>
      </c>
      <c r="EO793">
        <f t="shared" si="396"/>
        <v>143766659311</v>
      </c>
      <c r="EP793">
        <f t="shared" si="397"/>
        <v>143128230818</v>
      </c>
      <c r="EQ793">
        <f t="shared" si="398"/>
        <v>142780214755</v>
      </c>
      <c r="ER793">
        <f t="shared" si="399"/>
        <v>144131184023</v>
      </c>
      <c r="ES793">
        <f t="shared" si="400"/>
        <v>146103957738</v>
      </c>
      <c r="ET793">
        <f t="shared" si="401"/>
        <v>145713152934</v>
      </c>
      <c r="EX793">
        <f t="shared" si="402"/>
        <v>3684626</v>
      </c>
      <c r="EY793">
        <f t="shared" si="403"/>
        <v>3082904</v>
      </c>
      <c r="EZ793" t="e">
        <f t="shared" si="404"/>
        <v>#VALUE!</v>
      </c>
      <c r="FA793" t="e">
        <f t="shared" si="405"/>
        <v>#VALUE!</v>
      </c>
      <c r="FB793">
        <f t="shared" si="406"/>
        <v>3784489</v>
      </c>
      <c r="FC793">
        <f t="shared" si="407"/>
        <v>3791044</v>
      </c>
      <c r="FD793">
        <f t="shared" si="408"/>
        <v>3757716</v>
      </c>
      <c r="FE793">
        <f t="shared" si="409"/>
        <v>3759863</v>
      </c>
      <c r="FF793">
        <f t="shared" si="410"/>
        <v>3720170.5</v>
      </c>
      <c r="FG793">
        <f t="shared" si="411"/>
        <v>3622742.5</v>
      </c>
      <c r="FH793">
        <f t="shared" si="412"/>
        <v>3849223.5</v>
      </c>
      <c r="FI793">
        <f t="shared" si="413"/>
        <v>3844914.5</v>
      </c>
      <c r="FJ793">
        <f t="shared" si="414"/>
        <v>3723173</v>
      </c>
      <c r="FK793">
        <f t="shared" si="415"/>
        <v>3729123</v>
      </c>
      <c r="FL793">
        <f t="shared" si="416"/>
        <v>3862296.5</v>
      </c>
      <c r="FM793">
        <f t="shared" si="417"/>
        <v>3875699.5</v>
      </c>
      <c r="FN793">
        <f t="shared" si="418"/>
        <v>52087985</v>
      </c>
      <c r="FO793" s="13">
        <f t="shared" si="419"/>
        <v>49.674973487854004</v>
      </c>
    </row>
    <row r="794" spans="1:171" x14ac:dyDescent="0.35">
      <c r="A794">
        <v>1743460919</v>
      </c>
      <c r="B794" t="s">
        <v>406</v>
      </c>
      <c r="C794" t="s">
        <v>406</v>
      </c>
      <c r="D794">
        <v>128726971847</v>
      </c>
      <c r="E794">
        <v>138926642534</v>
      </c>
      <c r="F794">
        <v>143458050775</v>
      </c>
      <c r="G794">
        <v>143001717306</v>
      </c>
      <c r="H794">
        <v>140649135778</v>
      </c>
      <c r="I794">
        <v>140448438238</v>
      </c>
      <c r="J794">
        <v>143485094696</v>
      </c>
      <c r="K794">
        <v>142629316295</v>
      </c>
      <c r="L794">
        <v>143139980565</v>
      </c>
      <c r="M794">
        <v>143038222361</v>
      </c>
      <c r="N794">
        <v>149612996264</v>
      </c>
      <c r="O794">
        <v>142982624114</v>
      </c>
      <c r="P794">
        <v>145802055293</v>
      </c>
      <c r="Q794">
        <v>146166220102</v>
      </c>
      <c r="R794">
        <v>0</v>
      </c>
      <c r="S794">
        <v>0</v>
      </c>
      <c r="T794" t="s">
        <v>406</v>
      </c>
      <c r="U794" t="s">
        <v>406</v>
      </c>
      <c r="V794">
        <v>143598521123</v>
      </c>
      <c r="W794">
        <v>143651530909</v>
      </c>
      <c r="X794">
        <v>141059674292</v>
      </c>
      <c r="Y794">
        <v>140926479077</v>
      </c>
      <c r="Z794">
        <v>143778069859</v>
      </c>
      <c r="AA794">
        <v>143753103385</v>
      </c>
      <c r="AB794">
        <v>143588839819</v>
      </c>
      <c r="AC794">
        <v>144191324411</v>
      </c>
      <c r="AD794">
        <v>142787783600</v>
      </c>
      <c r="AE794">
        <v>144138722526</v>
      </c>
      <c r="AF794">
        <v>146111840766</v>
      </c>
      <c r="AG794">
        <v>145720987066</v>
      </c>
      <c r="AH794">
        <v>0</v>
      </c>
      <c r="AI794">
        <v>0</v>
      </c>
      <c r="AJ794">
        <v>144197696641</v>
      </c>
      <c r="AK794">
        <v>143548510897</v>
      </c>
      <c r="AL794" t="s">
        <v>406</v>
      </c>
      <c r="AM794" t="s">
        <v>406</v>
      </c>
      <c r="AN794">
        <v>140726435421</v>
      </c>
      <c r="AO794">
        <v>140401723768</v>
      </c>
      <c r="AP794">
        <v>142808946093</v>
      </c>
      <c r="AQ794">
        <v>142468188710</v>
      </c>
      <c r="AR794">
        <v>143321088184</v>
      </c>
      <c r="AS794">
        <v>143367347470</v>
      </c>
      <c r="AT794">
        <v>143038362091</v>
      </c>
      <c r="AU794">
        <v>143140119863</v>
      </c>
      <c r="AV794">
        <v>141628103950</v>
      </c>
      <c r="AW794">
        <v>141242423068</v>
      </c>
      <c r="AX794">
        <v>0</v>
      </c>
      <c r="AY794">
        <v>0</v>
      </c>
      <c r="AZ794">
        <v>147664062389</v>
      </c>
      <c r="BA794">
        <v>138397827537</v>
      </c>
      <c r="BB794">
        <v>141232978444</v>
      </c>
      <c r="BC794">
        <v>141322614243</v>
      </c>
      <c r="BD794" t="s">
        <v>406</v>
      </c>
      <c r="BE794" t="s">
        <v>406</v>
      </c>
      <c r="BF794">
        <v>152729844880</v>
      </c>
      <c r="BG794">
        <v>143528496087</v>
      </c>
      <c r="BH794">
        <v>144007109476</v>
      </c>
      <c r="BI794">
        <v>142773821836</v>
      </c>
      <c r="BJ794">
        <v>143367347469</v>
      </c>
      <c r="BK794">
        <v>143321088183</v>
      </c>
      <c r="BL794">
        <v>139881028500</v>
      </c>
      <c r="BM794">
        <v>139107552379</v>
      </c>
      <c r="BN794">
        <v>0</v>
      </c>
      <c r="BO794">
        <v>0</v>
      </c>
      <c r="BP794">
        <v>139518167017</v>
      </c>
      <c r="BQ794">
        <v>140098745078</v>
      </c>
      <c r="BR794">
        <v>141322614242</v>
      </c>
      <c r="BS794">
        <v>141232978444</v>
      </c>
      <c r="BT794">
        <v>140448577823</v>
      </c>
      <c r="BU794">
        <v>140649274604</v>
      </c>
      <c r="BV794" t="s">
        <v>406</v>
      </c>
      <c r="BW794" t="s">
        <v>406</v>
      </c>
      <c r="BX794">
        <v>144191394615</v>
      </c>
      <c r="BY794">
        <v>143588909261</v>
      </c>
      <c r="BZ794">
        <v>140691998728</v>
      </c>
      <c r="CA794">
        <v>141051120716</v>
      </c>
      <c r="CB794">
        <v>144055930849</v>
      </c>
      <c r="CC794">
        <v>144701176038</v>
      </c>
      <c r="CD794">
        <v>0</v>
      </c>
      <c r="CE794">
        <v>0</v>
      </c>
      <c r="CF794">
        <v>143135956377</v>
      </c>
      <c r="CG794">
        <v>143774392751</v>
      </c>
      <c r="CH794">
        <v>141623511654</v>
      </c>
      <c r="CI794">
        <v>141424129765</v>
      </c>
      <c r="CJ794">
        <v>140946140155</v>
      </c>
      <c r="CK794">
        <v>141099603816</v>
      </c>
      <c r="CL794">
        <v>134922638085</v>
      </c>
      <c r="CM794">
        <v>143490328052</v>
      </c>
      <c r="CN794" t="s">
        <v>406</v>
      </c>
      <c r="CO794" t="s">
        <v>406</v>
      </c>
      <c r="CP794">
        <v>142657781266</v>
      </c>
      <c r="CQ794">
        <v>143764567522</v>
      </c>
      <c r="CR794">
        <v>144701308648</v>
      </c>
      <c r="CS794">
        <v>144056069071</v>
      </c>
      <c r="CT794">
        <v>0</v>
      </c>
      <c r="CU794">
        <v>0</v>
      </c>
      <c r="CV794">
        <v>140301031108</v>
      </c>
      <c r="CW794">
        <v>139698930584</v>
      </c>
      <c r="CX794">
        <v>143002037153</v>
      </c>
      <c r="CY794">
        <v>143459798254</v>
      </c>
      <c r="CZ794">
        <v>138924704584</v>
      </c>
      <c r="DA794">
        <v>138984299985</v>
      </c>
      <c r="DB794">
        <v>143756344295</v>
      </c>
      <c r="DC794">
        <v>143782579993</v>
      </c>
      <c r="DD794">
        <v>143079632773</v>
      </c>
      <c r="DE794">
        <v>142639519580</v>
      </c>
      <c r="DF794" t="s">
        <v>406</v>
      </c>
      <c r="DG794" t="s">
        <v>406</v>
      </c>
      <c r="DH794">
        <v>141242558601</v>
      </c>
      <c r="DI794">
        <v>141628240433</v>
      </c>
      <c r="DJ794">
        <v>0</v>
      </c>
      <c r="DK794">
        <v>0</v>
      </c>
      <c r="DL794">
        <v>143774458962</v>
      </c>
      <c r="DM794">
        <v>143136022310</v>
      </c>
      <c r="DN794">
        <v>143651804044</v>
      </c>
      <c r="DO794">
        <v>143598792743</v>
      </c>
      <c r="DP794">
        <v>140427072233</v>
      </c>
      <c r="DQ794">
        <v>140752943521</v>
      </c>
      <c r="DR794">
        <v>142629587965</v>
      </c>
      <c r="DS794">
        <v>143485365862</v>
      </c>
      <c r="DT794">
        <v>142609720402</v>
      </c>
      <c r="DU794">
        <v>141921457758</v>
      </c>
      <c r="DV794">
        <v>140958058606</v>
      </c>
      <c r="DW794">
        <v>140561757570</v>
      </c>
      <c r="DX794" t="s">
        <v>406</v>
      </c>
      <c r="DY794" t="s">
        <v>406</v>
      </c>
      <c r="ED794">
        <f t="shared" si="385"/>
        <v>1743460919</v>
      </c>
      <c r="EE794">
        <f t="shared" si="386"/>
        <v>138926642534</v>
      </c>
      <c r="EF794">
        <f t="shared" si="387"/>
        <v>128726971847</v>
      </c>
      <c r="EG794" t="str">
        <f t="shared" si="388"/>
        <v>N/A</v>
      </c>
      <c r="EH794" t="str">
        <f t="shared" si="389"/>
        <v>N/A</v>
      </c>
      <c r="EI794">
        <f t="shared" si="390"/>
        <v>143548510897</v>
      </c>
      <c r="EJ794">
        <f t="shared" si="391"/>
        <v>144197696641</v>
      </c>
      <c r="EK794">
        <f t="shared" si="392"/>
        <v>141059674292</v>
      </c>
      <c r="EL794">
        <f t="shared" si="393"/>
        <v>140926479077</v>
      </c>
      <c r="EM794">
        <f t="shared" si="394"/>
        <v>140098745078</v>
      </c>
      <c r="EN794">
        <f t="shared" si="395"/>
        <v>139518167017</v>
      </c>
      <c r="EO794">
        <f t="shared" si="396"/>
        <v>143774392751</v>
      </c>
      <c r="EP794">
        <f t="shared" si="397"/>
        <v>143135956377</v>
      </c>
      <c r="EQ794">
        <f t="shared" si="398"/>
        <v>142787783600</v>
      </c>
      <c r="ER794">
        <f t="shared" si="399"/>
        <v>144138722526</v>
      </c>
      <c r="ES794">
        <f t="shared" si="400"/>
        <v>146111840766</v>
      </c>
      <c r="ET794">
        <f t="shared" si="401"/>
        <v>145720987066</v>
      </c>
      <c r="EX794">
        <f t="shared" si="402"/>
        <v>7489053</v>
      </c>
      <c r="EY794">
        <f t="shared" si="403"/>
        <v>6151329</v>
      </c>
      <c r="EZ794" t="e">
        <f t="shared" si="404"/>
        <v>#VALUE!</v>
      </c>
      <c r="FA794" t="e">
        <f t="shared" si="405"/>
        <v>#VALUE!</v>
      </c>
      <c r="FB794">
        <f t="shared" si="406"/>
        <v>7697864</v>
      </c>
      <c r="FC794">
        <f t="shared" si="407"/>
        <v>7709278</v>
      </c>
      <c r="FD794">
        <f t="shared" si="408"/>
        <v>7594719</v>
      </c>
      <c r="FE794">
        <f t="shared" si="409"/>
        <v>7529525</v>
      </c>
      <c r="FF794">
        <f t="shared" si="410"/>
        <v>7457961</v>
      </c>
      <c r="FG794">
        <f t="shared" si="411"/>
        <v>7290585</v>
      </c>
      <c r="FH794">
        <f t="shared" si="412"/>
        <v>7733440</v>
      </c>
      <c r="FI794">
        <f t="shared" si="413"/>
        <v>7725559</v>
      </c>
      <c r="FJ794">
        <f t="shared" si="414"/>
        <v>7568845</v>
      </c>
      <c r="FK794">
        <f t="shared" si="415"/>
        <v>7538503</v>
      </c>
      <c r="FL794">
        <f t="shared" si="416"/>
        <v>7883028</v>
      </c>
      <c r="FM794">
        <f t="shared" si="417"/>
        <v>7834132</v>
      </c>
      <c r="FN794">
        <f t="shared" si="418"/>
        <v>105203821</v>
      </c>
      <c r="FO794" s="13">
        <f t="shared" si="419"/>
        <v>100.33018207550049</v>
      </c>
    </row>
    <row r="795" spans="1:171" x14ac:dyDescent="0.35">
      <c r="A795">
        <v>1743460921</v>
      </c>
      <c r="B795" t="s">
        <v>406</v>
      </c>
      <c r="C795" t="s">
        <v>406</v>
      </c>
      <c r="D795">
        <v>128733100092</v>
      </c>
      <c r="E795">
        <v>138934147916</v>
      </c>
      <c r="F795">
        <v>143465798227</v>
      </c>
      <c r="G795">
        <v>143009485901</v>
      </c>
      <c r="H795">
        <v>140656835071</v>
      </c>
      <c r="I795">
        <v>140456154018</v>
      </c>
      <c r="J795">
        <v>143492862013</v>
      </c>
      <c r="K795">
        <v>142637077097</v>
      </c>
      <c r="L795">
        <v>143147726119</v>
      </c>
      <c r="M795">
        <v>143046005818</v>
      </c>
      <c r="N795">
        <v>149621745541</v>
      </c>
      <c r="O795">
        <v>142990589410</v>
      </c>
      <c r="P795">
        <v>145810090352</v>
      </c>
      <c r="Q795">
        <v>146174243204</v>
      </c>
      <c r="R795">
        <v>0</v>
      </c>
      <c r="S795">
        <v>0</v>
      </c>
      <c r="T795" t="s">
        <v>406</v>
      </c>
      <c r="U795" t="s">
        <v>406</v>
      </c>
      <c r="V795">
        <v>143606410864</v>
      </c>
      <c r="W795">
        <v>143659446593</v>
      </c>
      <c r="X795">
        <v>141067467937</v>
      </c>
      <c r="Y795">
        <v>140934262878</v>
      </c>
      <c r="Z795">
        <v>143786136027</v>
      </c>
      <c r="AA795">
        <v>143761188924</v>
      </c>
      <c r="AB795">
        <v>143596792300</v>
      </c>
      <c r="AC795">
        <v>144199288561</v>
      </c>
      <c r="AD795">
        <v>142795418535</v>
      </c>
      <c r="AE795">
        <v>144146378329</v>
      </c>
      <c r="AF795">
        <v>146119790991</v>
      </c>
      <c r="AG795">
        <v>145728948992</v>
      </c>
      <c r="AH795">
        <v>0</v>
      </c>
      <c r="AI795">
        <v>0</v>
      </c>
      <c r="AJ795">
        <v>144205420881</v>
      </c>
      <c r="AK795">
        <v>143556221349</v>
      </c>
      <c r="AL795" t="s">
        <v>406</v>
      </c>
      <c r="AM795" t="s">
        <v>406</v>
      </c>
      <c r="AN795">
        <v>140734065251</v>
      </c>
      <c r="AO795">
        <v>140409398273</v>
      </c>
      <c r="AP795">
        <v>142816583076</v>
      </c>
      <c r="AQ795">
        <v>142475814229</v>
      </c>
      <c r="AR795">
        <v>143328653189</v>
      </c>
      <c r="AS795">
        <v>143374916195</v>
      </c>
      <c r="AT795">
        <v>143046020895</v>
      </c>
      <c r="AU795">
        <v>143147771957</v>
      </c>
      <c r="AV795">
        <v>141635868870</v>
      </c>
      <c r="AW795">
        <v>141250189767</v>
      </c>
      <c r="AX795">
        <v>0</v>
      </c>
      <c r="AY795">
        <v>0</v>
      </c>
      <c r="AZ795">
        <v>147672826086</v>
      </c>
      <c r="BA795">
        <v>138405306877</v>
      </c>
      <c r="BB795">
        <v>141240534640</v>
      </c>
      <c r="BC795">
        <v>141330189057</v>
      </c>
      <c r="BD795" t="s">
        <v>406</v>
      </c>
      <c r="BE795" t="s">
        <v>406</v>
      </c>
      <c r="BF795">
        <v>152738823799</v>
      </c>
      <c r="BG795">
        <v>143536221105</v>
      </c>
      <c r="BH795">
        <v>144014762869</v>
      </c>
      <c r="BI795">
        <v>142781454216</v>
      </c>
      <c r="BJ795">
        <v>143374982142</v>
      </c>
      <c r="BK795">
        <v>143328719100</v>
      </c>
      <c r="BL795">
        <v>139888652751</v>
      </c>
      <c r="BM795">
        <v>139115180389</v>
      </c>
      <c r="BN795">
        <v>0</v>
      </c>
      <c r="BO795">
        <v>0</v>
      </c>
      <c r="BP795">
        <v>139525705861</v>
      </c>
      <c r="BQ795">
        <v>140106395486</v>
      </c>
      <c r="BR795">
        <v>141330275018</v>
      </c>
      <c r="BS795">
        <v>141240637892</v>
      </c>
      <c r="BT795">
        <v>140456354391</v>
      </c>
      <c r="BU795">
        <v>140657035401</v>
      </c>
      <c r="BV795" t="s">
        <v>406</v>
      </c>
      <c r="BW795" t="s">
        <v>406</v>
      </c>
      <c r="BX795">
        <v>144199428900</v>
      </c>
      <c r="BY795">
        <v>143596932346</v>
      </c>
      <c r="BZ795">
        <v>140700007702</v>
      </c>
      <c r="CA795">
        <v>141059033526</v>
      </c>
      <c r="CB795">
        <v>144063814828</v>
      </c>
      <c r="CC795">
        <v>144709049968</v>
      </c>
      <c r="CD795">
        <v>0</v>
      </c>
      <c r="CE795">
        <v>0</v>
      </c>
      <c r="CF795">
        <v>143143815374</v>
      </c>
      <c r="CG795">
        <v>143782263273</v>
      </c>
      <c r="CH795">
        <v>141631250612</v>
      </c>
      <c r="CI795">
        <v>141431870259</v>
      </c>
      <c r="CJ795">
        <v>140953862980</v>
      </c>
      <c r="CK795">
        <v>141107330936</v>
      </c>
      <c r="CL795">
        <v>134929861667</v>
      </c>
      <c r="CM795">
        <v>143498034723</v>
      </c>
      <c r="CN795" t="s">
        <v>406</v>
      </c>
      <c r="CO795" t="s">
        <v>406</v>
      </c>
      <c r="CP795">
        <v>142665659823</v>
      </c>
      <c r="CQ795">
        <v>143772416682</v>
      </c>
      <c r="CR795">
        <v>144709049968</v>
      </c>
      <c r="CS795">
        <v>144063814828</v>
      </c>
      <c r="CT795">
        <v>0</v>
      </c>
      <c r="CU795">
        <v>0</v>
      </c>
      <c r="CV795">
        <v>140308669349</v>
      </c>
      <c r="CW795">
        <v>139706453240</v>
      </c>
      <c r="CX795">
        <v>143009741661</v>
      </c>
      <c r="CY795">
        <v>143467482401</v>
      </c>
      <c r="CZ795">
        <v>138932180810</v>
      </c>
      <c r="DA795">
        <v>138991769432</v>
      </c>
      <c r="DB795">
        <v>143764344267</v>
      </c>
      <c r="DC795">
        <v>143790568492</v>
      </c>
      <c r="DD795">
        <v>143087358937</v>
      </c>
      <c r="DE795">
        <v>142647283449</v>
      </c>
      <c r="DF795" t="s">
        <v>406</v>
      </c>
      <c r="DG795" t="s">
        <v>406</v>
      </c>
      <c r="DH795">
        <v>141250397612</v>
      </c>
      <c r="DI795">
        <v>141636077713</v>
      </c>
      <c r="DJ795">
        <v>0</v>
      </c>
      <c r="DK795">
        <v>0</v>
      </c>
      <c r="DL795">
        <v>143782336468</v>
      </c>
      <c r="DM795">
        <v>143143888494</v>
      </c>
      <c r="DN795">
        <v>143659654191</v>
      </c>
      <c r="DO795">
        <v>143606646472</v>
      </c>
      <c r="DP795">
        <v>140434907795</v>
      </c>
      <c r="DQ795">
        <v>140760743639</v>
      </c>
      <c r="DR795">
        <v>142637423876</v>
      </c>
      <c r="DS795">
        <v>143493209213</v>
      </c>
      <c r="DT795">
        <v>142617421162</v>
      </c>
      <c r="DU795">
        <v>141929167276</v>
      </c>
      <c r="DV795">
        <v>140965894130</v>
      </c>
      <c r="DW795">
        <v>140569655391</v>
      </c>
      <c r="DX795" t="s">
        <v>406</v>
      </c>
      <c r="DY795" t="s">
        <v>406</v>
      </c>
      <c r="ED795">
        <f t="shared" si="385"/>
        <v>1743460921</v>
      </c>
      <c r="EE795">
        <f t="shared" si="386"/>
        <v>138934147916</v>
      </c>
      <c r="EF795">
        <f t="shared" si="387"/>
        <v>128733100092</v>
      </c>
      <c r="EG795" t="str">
        <f t="shared" si="388"/>
        <v>N/A</v>
      </c>
      <c r="EH795" t="str">
        <f t="shared" si="389"/>
        <v>N/A</v>
      </c>
      <c r="EI795">
        <f t="shared" si="390"/>
        <v>143556221349</v>
      </c>
      <c r="EJ795">
        <f t="shared" si="391"/>
        <v>144205420881</v>
      </c>
      <c r="EK795">
        <f t="shared" si="392"/>
        <v>141067467937</v>
      </c>
      <c r="EL795">
        <f t="shared" si="393"/>
        <v>140934262878</v>
      </c>
      <c r="EM795">
        <f t="shared" si="394"/>
        <v>140106395486</v>
      </c>
      <c r="EN795">
        <f t="shared" si="395"/>
        <v>139525705861</v>
      </c>
      <c r="EO795">
        <f t="shared" si="396"/>
        <v>143782263273</v>
      </c>
      <c r="EP795">
        <f t="shared" si="397"/>
        <v>143143815374</v>
      </c>
      <c r="EQ795">
        <f t="shared" si="398"/>
        <v>142795418535</v>
      </c>
      <c r="ER795">
        <f t="shared" si="399"/>
        <v>144146378329</v>
      </c>
      <c r="ES795">
        <f t="shared" si="400"/>
        <v>146119790991</v>
      </c>
      <c r="ET795">
        <f t="shared" si="401"/>
        <v>145728948992</v>
      </c>
      <c r="EX795">
        <f t="shared" si="402"/>
        <v>3752691</v>
      </c>
      <c r="EY795">
        <f t="shared" si="403"/>
        <v>3064122.5</v>
      </c>
      <c r="EZ795" t="e">
        <f t="shared" si="404"/>
        <v>#VALUE!</v>
      </c>
      <c r="FA795" t="e">
        <f t="shared" si="405"/>
        <v>#VALUE!</v>
      </c>
      <c r="FB795">
        <f t="shared" si="406"/>
        <v>3855226</v>
      </c>
      <c r="FC795">
        <f t="shared" si="407"/>
        <v>3862120</v>
      </c>
      <c r="FD795">
        <f t="shared" si="408"/>
        <v>3896822.5</v>
      </c>
      <c r="FE795">
        <f t="shared" si="409"/>
        <v>3891900.5</v>
      </c>
      <c r="FF795">
        <f t="shared" si="410"/>
        <v>3825204</v>
      </c>
      <c r="FG795">
        <f t="shared" si="411"/>
        <v>3769422</v>
      </c>
      <c r="FH795">
        <f t="shared" si="412"/>
        <v>3935261</v>
      </c>
      <c r="FI795">
        <f t="shared" si="413"/>
        <v>3929498.5</v>
      </c>
      <c r="FJ795">
        <f t="shared" si="414"/>
        <v>3817467.5</v>
      </c>
      <c r="FK795">
        <f t="shared" si="415"/>
        <v>3827901.5</v>
      </c>
      <c r="FL795">
        <f t="shared" si="416"/>
        <v>3975112.5</v>
      </c>
      <c r="FM795">
        <f t="shared" si="417"/>
        <v>3980963</v>
      </c>
      <c r="FN795">
        <f t="shared" si="418"/>
        <v>53383712.5</v>
      </c>
      <c r="FO795" s="13">
        <f t="shared" si="419"/>
        <v>50.910675525665283</v>
      </c>
    </row>
    <row r="796" spans="1:171" x14ac:dyDescent="0.35">
      <c r="A796">
        <v>1743460923</v>
      </c>
      <c r="B796" t="s">
        <v>406</v>
      </c>
      <c r="C796" t="s">
        <v>406</v>
      </c>
      <c r="D796">
        <v>128739221873</v>
      </c>
      <c r="E796">
        <v>138941634988</v>
      </c>
      <c r="F796">
        <v>143473424533</v>
      </c>
      <c r="G796">
        <v>143017128919</v>
      </c>
      <c r="H796">
        <v>140664433099</v>
      </c>
      <c r="I796">
        <v>140463763391</v>
      </c>
      <c r="J796">
        <v>143500613484</v>
      </c>
      <c r="K796">
        <v>142644846341</v>
      </c>
      <c r="L796">
        <v>143155406127</v>
      </c>
      <c r="M796">
        <v>143053658388</v>
      </c>
      <c r="N796">
        <v>149630016389</v>
      </c>
      <c r="O796">
        <v>142998395694</v>
      </c>
      <c r="P796">
        <v>145817858026</v>
      </c>
      <c r="Q796">
        <v>146182082120</v>
      </c>
      <c r="R796">
        <v>0</v>
      </c>
      <c r="S796">
        <v>0</v>
      </c>
      <c r="T796" t="s">
        <v>406</v>
      </c>
      <c r="U796" t="s">
        <v>406</v>
      </c>
      <c r="V796">
        <v>143614135445</v>
      </c>
      <c r="W796">
        <v>143667187378</v>
      </c>
      <c r="X796">
        <v>141075201838</v>
      </c>
      <c r="Y796">
        <v>140941917063</v>
      </c>
      <c r="Z796">
        <v>143794025759</v>
      </c>
      <c r="AA796">
        <v>143769098957</v>
      </c>
      <c r="AB796">
        <v>143604636320</v>
      </c>
      <c r="AC796">
        <v>144207139955</v>
      </c>
      <c r="AD796">
        <v>142802988021</v>
      </c>
      <c r="AE796">
        <v>144153940169</v>
      </c>
      <c r="AF796">
        <v>146127701608</v>
      </c>
      <c r="AG796">
        <v>145736788048</v>
      </c>
      <c r="AH796">
        <v>0</v>
      </c>
      <c r="AI796">
        <v>0</v>
      </c>
      <c r="AJ796">
        <v>144213129616</v>
      </c>
      <c r="AK796">
        <v>143563925663</v>
      </c>
      <c r="AL796" t="s">
        <v>406</v>
      </c>
      <c r="AM796" t="s">
        <v>406</v>
      </c>
      <c r="AN796">
        <v>140741702873</v>
      </c>
      <c r="AO796">
        <v>140417043858</v>
      </c>
      <c r="AP796">
        <v>142824229764</v>
      </c>
      <c r="AQ796">
        <v>142483442631</v>
      </c>
      <c r="AR796">
        <v>143336194787</v>
      </c>
      <c r="AS796">
        <v>143382462400</v>
      </c>
      <c r="AT796">
        <v>143053658387</v>
      </c>
      <c r="AU796">
        <v>143155406127</v>
      </c>
      <c r="AV796">
        <v>141643568973</v>
      </c>
      <c r="AW796">
        <v>141257887255</v>
      </c>
      <c r="AX796">
        <v>0</v>
      </c>
      <c r="AY796">
        <v>0</v>
      </c>
      <c r="AZ796">
        <v>147681470573</v>
      </c>
      <c r="BA796">
        <v>138412752594</v>
      </c>
      <c r="BB796">
        <v>141248047816</v>
      </c>
      <c r="BC796">
        <v>141337697537</v>
      </c>
      <c r="BD796" t="s">
        <v>406</v>
      </c>
      <c r="BE796" t="s">
        <v>406</v>
      </c>
      <c r="BF796">
        <v>152747946342</v>
      </c>
      <c r="BG796">
        <v>143543854710</v>
      </c>
      <c r="BH796">
        <v>144022302564</v>
      </c>
      <c r="BI796">
        <v>142789003316</v>
      </c>
      <c r="BJ796">
        <v>143382528419</v>
      </c>
      <c r="BK796">
        <v>143336260966</v>
      </c>
      <c r="BL796">
        <v>139896206877</v>
      </c>
      <c r="BM796">
        <v>139122737256</v>
      </c>
      <c r="BN796">
        <v>0</v>
      </c>
      <c r="BO796">
        <v>0</v>
      </c>
      <c r="BP796">
        <v>139533136849</v>
      </c>
      <c r="BQ796">
        <v>140113867563</v>
      </c>
      <c r="BR796">
        <v>141337771353</v>
      </c>
      <c r="BS796">
        <v>141248138754</v>
      </c>
      <c r="BT796">
        <v>140463962311</v>
      </c>
      <c r="BU796">
        <v>140664631650</v>
      </c>
      <c r="BV796" t="s">
        <v>406</v>
      </c>
      <c r="BW796" t="s">
        <v>406</v>
      </c>
      <c r="BX796">
        <v>144207281642</v>
      </c>
      <c r="BY796">
        <v>143604777666</v>
      </c>
      <c r="BZ796">
        <v>140707714456</v>
      </c>
      <c r="CA796">
        <v>141066753939</v>
      </c>
      <c r="CB796">
        <v>144071516208</v>
      </c>
      <c r="CC796">
        <v>144716751474</v>
      </c>
      <c r="CD796">
        <v>0</v>
      </c>
      <c r="CE796">
        <v>0</v>
      </c>
      <c r="CF796">
        <v>143151567506</v>
      </c>
      <c r="CG796">
        <v>143790023697</v>
      </c>
      <c r="CH796">
        <v>141638878847</v>
      </c>
      <c r="CI796">
        <v>141439499424</v>
      </c>
      <c r="CJ796">
        <v>140961448948</v>
      </c>
      <c r="CK796">
        <v>141114997655</v>
      </c>
      <c r="CL796">
        <v>134937212540</v>
      </c>
      <c r="CM796">
        <v>143505680540</v>
      </c>
      <c r="CN796" t="s">
        <v>406</v>
      </c>
      <c r="CO796" t="s">
        <v>406</v>
      </c>
      <c r="CP796">
        <v>142673404542</v>
      </c>
      <c r="CQ796">
        <v>143780233579</v>
      </c>
      <c r="CR796">
        <v>144716751473</v>
      </c>
      <c r="CS796">
        <v>144071516207</v>
      </c>
      <c r="CT796">
        <v>0</v>
      </c>
      <c r="CU796">
        <v>0</v>
      </c>
      <c r="CV796">
        <v>140316178240</v>
      </c>
      <c r="CW796">
        <v>139713925168</v>
      </c>
      <c r="CX796">
        <v>143017382380</v>
      </c>
      <c r="CY796">
        <v>143475106846</v>
      </c>
      <c r="CZ796">
        <v>138939598450</v>
      </c>
      <c r="DA796">
        <v>138999183453</v>
      </c>
      <c r="DB796">
        <v>143772259023</v>
      </c>
      <c r="DC796">
        <v>143798471175</v>
      </c>
      <c r="DD796">
        <v>143095033843</v>
      </c>
      <c r="DE796">
        <v>142654934919</v>
      </c>
      <c r="DF796" t="s">
        <v>406</v>
      </c>
      <c r="DG796" t="s">
        <v>406</v>
      </c>
      <c r="DH796">
        <v>141258089184</v>
      </c>
      <c r="DI796">
        <v>141643771662</v>
      </c>
      <c r="DJ796">
        <v>0</v>
      </c>
      <c r="DK796">
        <v>0</v>
      </c>
      <c r="DL796">
        <v>143790091774</v>
      </c>
      <c r="DM796">
        <v>143151647493</v>
      </c>
      <c r="DN796">
        <v>143667432738</v>
      </c>
      <c r="DO796">
        <v>143614410716</v>
      </c>
      <c r="DP796">
        <v>140442554074</v>
      </c>
      <c r="DQ796">
        <v>140768380954</v>
      </c>
      <c r="DR796">
        <v>142645122768</v>
      </c>
      <c r="DS796">
        <v>143500914384</v>
      </c>
      <c r="DT796">
        <v>142624966075</v>
      </c>
      <c r="DU796">
        <v>141936723329</v>
      </c>
      <c r="DV796">
        <v>140973612739</v>
      </c>
      <c r="DW796">
        <v>140577360604</v>
      </c>
      <c r="DX796" t="s">
        <v>406</v>
      </c>
      <c r="DY796" t="s">
        <v>406</v>
      </c>
      <c r="ED796">
        <f t="shared" si="385"/>
        <v>1743460923</v>
      </c>
      <c r="EE796">
        <f t="shared" si="386"/>
        <v>138941634988</v>
      </c>
      <c r="EF796">
        <f t="shared" si="387"/>
        <v>128739221873</v>
      </c>
      <c r="EG796" t="str">
        <f t="shared" si="388"/>
        <v>N/A</v>
      </c>
      <c r="EH796" t="str">
        <f t="shared" si="389"/>
        <v>N/A</v>
      </c>
      <c r="EI796">
        <f t="shared" si="390"/>
        <v>143563925663</v>
      </c>
      <c r="EJ796">
        <f t="shared" si="391"/>
        <v>144213129616</v>
      </c>
      <c r="EK796">
        <f t="shared" si="392"/>
        <v>141075201838</v>
      </c>
      <c r="EL796">
        <f t="shared" si="393"/>
        <v>140941917063</v>
      </c>
      <c r="EM796">
        <f t="shared" si="394"/>
        <v>140113867563</v>
      </c>
      <c r="EN796">
        <f t="shared" si="395"/>
        <v>139533136849</v>
      </c>
      <c r="EO796">
        <f t="shared" si="396"/>
        <v>143790023697</v>
      </c>
      <c r="EP796">
        <f t="shared" si="397"/>
        <v>143151567506</v>
      </c>
      <c r="EQ796">
        <f t="shared" si="398"/>
        <v>142802988021</v>
      </c>
      <c r="ER796">
        <f t="shared" si="399"/>
        <v>144153940169</v>
      </c>
      <c r="ES796">
        <f t="shared" si="400"/>
        <v>146127701608</v>
      </c>
      <c r="ET796">
        <f t="shared" si="401"/>
        <v>145736788048</v>
      </c>
      <c r="EX796">
        <f t="shared" si="402"/>
        <v>3743536</v>
      </c>
      <c r="EY796">
        <f t="shared" si="403"/>
        <v>3060890.5</v>
      </c>
      <c r="EZ796" t="e">
        <f t="shared" si="404"/>
        <v>#VALUE!</v>
      </c>
      <c r="FA796" t="e">
        <f t="shared" si="405"/>
        <v>#VALUE!</v>
      </c>
      <c r="FB796">
        <f t="shared" si="406"/>
        <v>3852157</v>
      </c>
      <c r="FC796">
        <f t="shared" si="407"/>
        <v>3854367.5</v>
      </c>
      <c r="FD796">
        <f t="shared" si="408"/>
        <v>3866950.5</v>
      </c>
      <c r="FE796">
        <f t="shared" si="409"/>
        <v>3827092.5</v>
      </c>
      <c r="FF796">
        <f t="shared" si="410"/>
        <v>3736038.5</v>
      </c>
      <c r="FG796">
        <f t="shared" si="411"/>
        <v>3715494</v>
      </c>
      <c r="FH796">
        <f t="shared" si="412"/>
        <v>3880212</v>
      </c>
      <c r="FI796">
        <f t="shared" si="413"/>
        <v>3876066</v>
      </c>
      <c r="FJ796">
        <f t="shared" si="414"/>
        <v>3784743</v>
      </c>
      <c r="FK796">
        <f t="shared" si="415"/>
        <v>3780920</v>
      </c>
      <c r="FL796">
        <f t="shared" si="416"/>
        <v>3955308.5</v>
      </c>
      <c r="FM796">
        <f t="shared" si="417"/>
        <v>3919528</v>
      </c>
      <c r="FN796">
        <f t="shared" si="418"/>
        <v>52853304</v>
      </c>
      <c r="FO796" s="13">
        <f t="shared" si="419"/>
        <v>50.404838562011719</v>
      </c>
    </row>
    <row r="797" spans="1:171" x14ac:dyDescent="0.35">
      <c r="A797">
        <v>1743460924</v>
      </c>
      <c r="B797" t="s">
        <v>406</v>
      </c>
      <c r="C797" t="s">
        <v>406</v>
      </c>
      <c r="D797">
        <v>128745498231</v>
      </c>
      <c r="E797">
        <v>138949167749</v>
      </c>
      <c r="F797">
        <v>143481082460</v>
      </c>
      <c r="G797">
        <v>143024803758</v>
      </c>
      <c r="H797">
        <v>140672108797</v>
      </c>
      <c r="I797">
        <v>140471452835</v>
      </c>
      <c r="J797">
        <v>143508345659</v>
      </c>
      <c r="K797">
        <v>142652549003</v>
      </c>
      <c r="L797">
        <v>143163039847</v>
      </c>
      <c r="M797">
        <v>143061302337</v>
      </c>
      <c r="N797">
        <v>149638412962</v>
      </c>
      <c r="O797">
        <v>143006219992</v>
      </c>
      <c r="P797">
        <v>145825641546</v>
      </c>
      <c r="Q797">
        <v>146189923105</v>
      </c>
      <c r="R797">
        <v>0</v>
      </c>
      <c r="S797">
        <v>0</v>
      </c>
      <c r="T797" t="s">
        <v>406</v>
      </c>
      <c r="U797" t="s">
        <v>406</v>
      </c>
      <c r="V797">
        <v>143621924376</v>
      </c>
      <c r="W797">
        <v>143674996894</v>
      </c>
      <c r="X797">
        <v>141083008107</v>
      </c>
      <c r="Y797">
        <v>140949655500</v>
      </c>
      <c r="Z797">
        <v>143801940960</v>
      </c>
      <c r="AA797">
        <v>143777033249</v>
      </c>
      <c r="AB797">
        <v>143612566119</v>
      </c>
      <c r="AC797">
        <v>144215089616</v>
      </c>
      <c r="AD797">
        <v>142810696277</v>
      </c>
      <c r="AE797">
        <v>144161638235</v>
      </c>
      <c r="AF797">
        <v>146135716194</v>
      </c>
      <c r="AG797">
        <v>145744774230</v>
      </c>
      <c r="AH797">
        <v>0</v>
      </c>
      <c r="AI797">
        <v>0</v>
      </c>
      <c r="AJ797">
        <v>144221014046</v>
      </c>
      <c r="AK797">
        <v>143571796271</v>
      </c>
      <c r="AL797" t="s">
        <v>406</v>
      </c>
      <c r="AM797" t="s">
        <v>406</v>
      </c>
      <c r="AN797">
        <v>140749415928</v>
      </c>
      <c r="AO797">
        <v>140424815018</v>
      </c>
      <c r="AP797">
        <v>142832019275</v>
      </c>
      <c r="AQ797">
        <v>142491219948</v>
      </c>
      <c r="AR797">
        <v>143343901105</v>
      </c>
      <c r="AS797">
        <v>143390171838</v>
      </c>
      <c r="AT797">
        <v>143061435943</v>
      </c>
      <c r="AU797">
        <v>143163173727</v>
      </c>
      <c r="AV797">
        <v>141651395082</v>
      </c>
      <c r="AW797">
        <v>141265710157</v>
      </c>
      <c r="AX797">
        <v>0</v>
      </c>
      <c r="AY797">
        <v>0</v>
      </c>
      <c r="AZ797">
        <v>147690273204</v>
      </c>
      <c r="BA797">
        <v>138420340834</v>
      </c>
      <c r="BB797">
        <v>141255664637</v>
      </c>
      <c r="BC797">
        <v>141345294086</v>
      </c>
      <c r="BD797" t="s">
        <v>406</v>
      </c>
      <c r="BE797" t="s">
        <v>406</v>
      </c>
      <c r="BF797">
        <v>152757048375</v>
      </c>
      <c r="BG797">
        <v>143551588914</v>
      </c>
      <c r="BH797">
        <v>144029909602</v>
      </c>
      <c r="BI797">
        <v>142796652397</v>
      </c>
      <c r="BJ797">
        <v>143390171837</v>
      </c>
      <c r="BK797">
        <v>143343901104</v>
      </c>
      <c r="BL797">
        <v>139903846703</v>
      </c>
      <c r="BM797">
        <v>139130374995</v>
      </c>
      <c r="BN797">
        <v>0</v>
      </c>
      <c r="BO797">
        <v>0</v>
      </c>
      <c r="BP797">
        <v>139540533110</v>
      </c>
      <c r="BQ797">
        <v>140121306212</v>
      </c>
      <c r="BR797">
        <v>141345294085</v>
      </c>
      <c r="BS797">
        <v>141255664636</v>
      </c>
      <c r="BT797">
        <v>140471590007</v>
      </c>
      <c r="BU797">
        <v>140672246182</v>
      </c>
      <c r="BV797" t="s">
        <v>406</v>
      </c>
      <c r="BW797" t="s">
        <v>406</v>
      </c>
      <c r="BX797">
        <v>144215163313</v>
      </c>
      <c r="BY797">
        <v>143612656841</v>
      </c>
      <c r="BZ797">
        <v>140715556089</v>
      </c>
      <c r="CA797">
        <v>141074521726</v>
      </c>
      <c r="CB797">
        <v>144079271258</v>
      </c>
      <c r="CC797">
        <v>144724501077</v>
      </c>
      <c r="CD797">
        <v>0</v>
      </c>
      <c r="CE797">
        <v>0</v>
      </c>
      <c r="CF797">
        <v>143159347008</v>
      </c>
      <c r="CG797">
        <v>143797827374</v>
      </c>
      <c r="CH797">
        <v>141646611341</v>
      </c>
      <c r="CI797">
        <v>141447264298</v>
      </c>
      <c r="CJ797">
        <v>140969194960</v>
      </c>
      <c r="CK797">
        <v>141122812886</v>
      </c>
      <c r="CL797">
        <v>134944798208</v>
      </c>
      <c r="CM797">
        <v>143513498942</v>
      </c>
      <c r="CN797" t="s">
        <v>406</v>
      </c>
      <c r="CO797" t="s">
        <v>406</v>
      </c>
      <c r="CP797">
        <v>142681328222</v>
      </c>
      <c r="CQ797">
        <v>143788213130</v>
      </c>
      <c r="CR797">
        <v>144724572088</v>
      </c>
      <c r="CS797">
        <v>144079342803</v>
      </c>
      <c r="CT797">
        <v>0</v>
      </c>
      <c r="CU797">
        <v>0</v>
      </c>
      <c r="CV797">
        <v>140323846992</v>
      </c>
      <c r="CW797">
        <v>139721503150</v>
      </c>
      <c r="CX797">
        <v>143025132994</v>
      </c>
      <c r="CY797">
        <v>143482840087</v>
      </c>
      <c r="CZ797">
        <v>138947118334</v>
      </c>
      <c r="DA797">
        <v>139006698741</v>
      </c>
      <c r="DB797">
        <v>143780252903</v>
      </c>
      <c r="DC797">
        <v>143806420811</v>
      </c>
      <c r="DD797">
        <v>143102765457</v>
      </c>
      <c r="DE797">
        <v>142662640589</v>
      </c>
      <c r="DF797" t="s">
        <v>406</v>
      </c>
      <c r="DG797" t="s">
        <v>406</v>
      </c>
      <c r="DH797">
        <v>141265848262</v>
      </c>
      <c r="DI797">
        <v>141651533238</v>
      </c>
      <c r="DJ797">
        <v>0</v>
      </c>
      <c r="DK797">
        <v>0</v>
      </c>
      <c r="DL797">
        <v>143797879774</v>
      </c>
      <c r="DM797">
        <v>143159416042</v>
      </c>
      <c r="DN797">
        <v>143675205542</v>
      </c>
      <c r="DO797">
        <v>143622132939</v>
      </c>
      <c r="DP797">
        <v>140450240825</v>
      </c>
      <c r="DQ797">
        <v>140776009089</v>
      </c>
      <c r="DR797">
        <v>142652827632</v>
      </c>
      <c r="DS797">
        <v>143508623935</v>
      </c>
      <c r="DT797">
        <v>142632506871</v>
      </c>
      <c r="DU797">
        <v>141944272732</v>
      </c>
      <c r="DV797">
        <v>140981233544</v>
      </c>
      <c r="DW797">
        <v>140585049601</v>
      </c>
      <c r="DX797" t="s">
        <v>406</v>
      </c>
      <c r="DY797" t="s">
        <v>406</v>
      </c>
      <c r="ED797">
        <f t="shared" si="385"/>
        <v>1743460924</v>
      </c>
      <c r="EE797">
        <f t="shared" si="386"/>
        <v>138949167749</v>
      </c>
      <c r="EF797">
        <f t="shared" si="387"/>
        <v>128745498231</v>
      </c>
      <c r="EG797" t="str">
        <f t="shared" si="388"/>
        <v>N/A</v>
      </c>
      <c r="EH797" t="str">
        <f t="shared" si="389"/>
        <v>N/A</v>
      </c>
      <c r="EI797">
        <f t="shared" si="390"/>
        <v>143571796271</v>
      </c>
      <c r="EJ797">
        <f t="shared" si="391"/>
        <v>144221014046</v>
      </c>
      <c r="EK797">
        <f t="shared" si="392"/>
        <v>141083008107</v>
      </c>
      <c r="EL797">
        <f t="shared" si="393"/>
        <v>140949655500</v>
      </c>
      <c r="EM797">
        <f t="shared" si="394"/>
        <v>140121306212</v>
      </c>
      <c r="EN797">
        <f t="shared" si="395"/>
        <v>139540533110</v>
      </c>
      <c r="EO797">
        <f t="shared" si="396"/>
        <v>143797827374</v>
      </c>
      <c r="EP797">
        <f t="shared" si="397"/>
        <v>143159347008</v>
      </c>
      <c r="EQ797">
        <f t="shared" si="398"/>
        <v>142810696277</v>
      </c>
      <c r="ER797">
        <f t="shared" si="399"/>
        <v>144161638235</v>
      </c>
      <c r="ES797">
        <f t="shared" si="400"/>
        <v>146135716194</v>
      </c>
      <c r="ET797">
        <f t="shared" si="401"/>
        <v>145744774230</v>
      </c>
      <c r="EX797">
        <f t="shared" si="402"/>
        <v>7532761</v>
      </c>
      <c r="EY797">
        <f t="shared" si="403"/>
        <v>6276358</v>
      </c>
      <c r="EZ797" t="e">
        <f t="shared" si="404"/>
        <v>#VALUE!</v>
      </c>
      <c r="FA797" t="e">
        <f t="shared" si="405"/>
        <v>#VALUE!</v>
      </c>
      <c r="FB797">
        <f t="shared" si="406"/>
        <v>7870608</v>
      </c>
      <c r="FC797">
        <f t="shared" si="407"/>
        <v>7884430</v>
      </c>
      <c r="FD797">
        <f t="shared" si="408"/>
        <v>7806269</v>
      </c>
      <c r="FE797">
        <f t="shared" si="409"/>
        <v>7738437</v>
      </c>
      <c r="FF797">
        <f t="shared" si="410"/>
        <v>7438649</v>
      </c>
      <c r="FG797">
        <f t="shared" si="411"/>
        <v>7396261</v>
      </c>
      <c r="FH797">
        <f t="shared" si="412"/>
        <v>7803677</v>
      </c>
      <c r="FI797">
        <f t="shared" si="413"/>
        <v>7779502</v>
      </c>
      <c r="FJ797">
        <f t="shared" si="414"/>
        <v>7708256</v>
      </c>
      <c r="FK797">
        <f t="shared" si="415"/>
        <v>7698066</v>
      </c>
      <c r="FL797">
        <f t="shared" si="416"/>
        <v>8014586</v>
      </c>
      <c r="FM797">
        <f t="shared" si="417"/>
        <v>7986182</v>
      </c>
      <c r="FN797">
        <f t="shared" si="418"/>
        <v>106934042</v>
      </c>
      <c r="FO797" s="13">
        <f t="shared" si="419"/>
        <v>101.98024940490723</v>
      </c>
    </row>
    <row r="798" spans="1:171" x14ac:dyDescent="0.35">
      <c r="A798">
        <v>1743460926</v>
      </c>
      <c r="B798" t="s">
        <v>406</v>
      </c>
      <c r="C798" t="s">
        <v>406</v>
      </c>
      <c r="D798">
        <v>128752069461</v>
      </c>
      <c r="E798">
        <v>138956657795</v>
      </c>
      <c r="F798">
        <v>143488695011</v>
      </c>
      <c r="G798">
        <v>143032422078</v>
      </c>
      <c r="H798">
        <v>140679686929</v>
      </c>
      <c r="I798">
        <v>140479032948</v>
      </c>
      <c r="J798">
        <v>143516041942</v>
      </c>
      <c r="K798">
        <v>142660235935</v>
      </c>
      <c r="L798">
        <v>143170670466</v>
      </c>
      <c r="M798">
        <v>143068926178</v>
      </c>
      <c r="N798">
        <v>149647305028</v>
      </c>
      <c r="O798">
        <v>143014001125</v>
      </c>
      <c r="P798">
        <v>145833483073</v>
      </c>
      <c r="Q798">
        <v>146197772209</v>
      </c>
      <c r="R798">
        <v>0</v>
      </c>
      <c r="S798">
        <v>0</v>
      </c>
      <c r="T798" t="s">
        <v>406</v>
      </c>
      <c r="U798" t="s">
        <v>406</v>
      </c>
      <c r="V798">
        <v>143629573036</v>
      </c>
      <c r="W798">
        <v>143682666069</v>
      </c>
      <c r="X798">
        <v>141090646659</v>
      </c>
      <c r="Y798">
        <v>140957267862</v>
      </c>
      <c r="Z798">
        <v>143809690186</v>
      </c>
      <c r="AA798">
        <v>143784798617</v>
      </c>
      <c r="AB798">
        <v>143620263138</v>
      </c>
      <c r="AC798">
        <v>144222798261</v>
      </c>
      <c r="AD798">
        <v>142818300456</v>
      </c>
      <c r="AE798">
        <v>144169155412</v>
      </c>
      <c r="AF798">
        <v>146143476938</v>
      </c>
      <c r="AG798">
        <v>145752507954</v>
      </c>
      <c r="AH798">
        <v>0</v>
      </c>
      <c r="AI798">
        <v>0</v>
      </c>
      <c r="AJ798">
        <v>144228685136</v>
      </c>
      <c r="AK798">
        <v>143579462427</v>
      </c>
      <c r="AL798" t="s">
        <v>406</v>
      </c>
      <c r="AM798" t="s">
        <v>406</v>
      </c>
      <c r="AN798">
        <v>140756932043</v>
      </c>
      <c r="AO798">
        <v>140432372684</v>
      </c>
      <c r="AP798">
        <v>142839552183</v>
      </c>
      <c r="AQ798">
        <v>142498740285</v>
      </c>
      <c r="AR798">
        <v>143351432801</v>
      </c>
      <c r="AS798">
        <v>143397720589</v>
      </c>
      <c r="AT798">
        <v>143069039053</v>
      </c>
      <c r="AU798">
        <v>143170806535</v>
      </c>
      <c r="AV798">
        <v>141659096225</v>
      </c>
      <c r="AW798">
        <v>141273410089</v>
      </c>
      <c r="AX798">
        <v>0</v>
      </c>
      <c r="AY798">
        <v>0</v>
      </c>
      <c r="AZ798">
        <v>147698549631</v>
      </c>
      <c r="BA798">
        <v>138427827441</v>
      </c>
      <c r="BB798">
        <v>141263143205</v>
      </c>
      <c r="BC798">
        <v>141352766492</v>
      </c>
      <c r="BD798" t="s">
        <v>406</v>
      </c>
      <c r="BE798" t="s">
        <v>406</v>
      </c>
      <c r="BF798">
        <v>152766023861</v>
      </c>
      <c r="BG798">
        <v>143559269837</v>
      </c>
      <c r="BH798">
        <v>144037455165</v>
      </c>
      <c r="BI798">
        <v>142804251199</v>
      </c>
      <c r="BJ798">
        <v>143397775196</v>
      </c>
      <c r="BK798">
        <v>143351500204</v>
      </c>
      <c r="BL798">
        <v>139911455700</v>
      </c>
      <c r="BM798">
        <v>139137984997</v>
      </c>
      <c r="BN798">
        <v>0</v>
      </c>
      <c r="BO798">
        <v>0</v>
      </c>
      <c r="BP798">
        <v>139547925825</v>
      </c>
      <c r="BQ798">
        <v>140128699095</v>
      </c>
      <c r="BR798">
        <v>141352766491</v>
      </c>
      <c r="BS798">
        <v>141263143204</v>
      </c>
      <c r="BT798">
        <v>140479168820</v>
      </c>
      <c r="BU798">
        <v>140679823639</v>
      </c>
      <c r="BV798" t="s">
        <v>406</v>
      </c>
      <c r="BW798" t="s">
        <v>406</v>
      </c>
      <c r="BX798">
        <v>144222939530</v>
      </c>
      <c r="BY798">
        <v>143620404741</v>
      </c>
      <c r="BZ798">
        <v>140723201401</v>
      </c>
      <c r="CA798">
        <v>141082079411</v>
      </c>
      <c r="CB798">
        <v>144086854387</v>
      </c>
      <c r="CC798">
        <v>144732077729</v>
      </c>
      <c r="CD798">
        <v>0</v>
      </c>
      <c r="CE798">
        <v>0</v>
      </c>
      <c r="CF798">
        <v>143166983660</v>
      </c>
      <c r="CG798">
        <v>143805453634</v>
      </c>
      <c r="CH798">
        <v>141654143754</v>
      </c>
      <c r="CI798">
        <v>141454774984</v>
      </c>
      <c r="CJ798">
        <v>140976741087</v>
      </c>
      <c r="CK798">
        <v>141130387879</v>
      </c>
      <c r="CL798">
        <v>134952038585</v>
      </c>
      <c r="CM798">
        <v>143521120341</v>
      </c>
      <c r="CN798" t="s">
        <v>406</v>
      </c>
      <c r="CO798" t="s">
        <v>406</v>
      </c>
      <c r="CP798">
        <v>142689070282</v>
      </c>
      <c r="CQ798">
        <v>143795945484</v>
      </c>
      <c r="CR798">
        <v>144732148620</v>
      </c>
      <c r="CS798">
        <v>144086925093</v>
      </c>
      <c r="CT798">
        <v>0</v>
      </c>
      <c r="CU798">
        <v>0</v>
      </c>
      <c r="CV798">
        <v>140331217468</v>
      </c>
      <c r="CW798">
        <v>139728880064</v>
      </c>
      <c r="CX798">
        <v>143032740820</v>
      </c>
      <c r="CY798">
        <v>143490446695</v>
      </c>
      <c r="CZ798">
        <v>138954553858</v>
      </c>
      <c r="DA798">
        <v>139014129739</v>
      </c>
      <c r="DB798">
        <v>143788091752</v>
      </c>
      <c r="DC798">
        <v>143814242821</v>
      </c>
      <c r="DD798">
        <v>143110402365</v>
      </c>
      <c r="DE798">
        <v>142670275622</v>
      </c>
      <c r="DF798" t="s">
        <v>406</v>
      </c>
      <c r="DG798" t="s">
        <v>406</v>
      </c>
      <c r="DH798">
        <v>141273549276</v>
      </c>
      <c r="DI798">
        <v>141659235127</v>
      </c>
      <c r="DJ798">
        <v>0</v>
      </c>
      <c r="DK798">
        <v>0</v>
      </c>
      <c r="DL798">
        <v>143805592445</v>
      </c>
      <c r="DM798">
        <v>143167122525</v>
      </c>
      <c r="DN798">
        <v>143682941810</v>
      </c>
      <c r="DO798">
        <v>143629848956</v>
      </c>
      <c r="DP798">
        <v>140457894906</v>
      </c>
      <c r="DQ798">
        <v>140783620037</v>
      </c>
      <c r="DR798">
        <v>142660509437</v>
      </c>
      <c r="DS798">
        <v>143516317464</v>
      </c>
      <c r="DT798">
        <v>142640032380</v>
      </c>
      <c r="DU798">
        <v>141951808399</v>
      </c>
      <c r="DV798">
        <v>140988816744</v>
      </c>
      <c r="DW798">
        <v>140592668365</v>
      </c>
      <c r="DX798" t="s">
        <v>406</v>
      </c>
      <c r="DY798" t="s">
        <v>406</v>
      </c>
      <c r="ED798">
        <f t="shared" si="385"/>
        <v>1743460926</v>
      </c>
      <c r="EE798">
        <f t="shared" si="386"/>
        <v>138956657795</v>
      </c>
      <c r="EF798">
        <f t="shared" si="387"/>
        <v>128752069461</v>
      </c>
      <c r="EG798" t="str">
        <f t="shared" si="388"/>
        <v>N/A</v>
      </c>
      <c r="EH798" t="str">
        <f t="shared" si="389"/>
        <v>N/A</v>
      </c>
      <c r="EI798">
        <f t="shared" si="390"/>
        <v>143579462427</v>
      </c>
      <c r="EJ798">
        <f t="shared" si="391"/>
        <v>144228685136</v>
      </c>
      <c r="EK798">
        <f t="shared" si="392"/>
        <v>141090646659</v>
      </c>
      <c r="EL798">
        <f t="shared" si="393"/>
        <v>140957267862</v>
      </c>
      <c r="EM798">
        <f t="shared" si="394"/>
        <v>140128699095</v>
      </c>
      <c r="EN798">
        <f t="shared" si="395"/>
        <v>139547925825</v>
      </c>
      <c r="EO798">
        <f t="shared" si="396"/>
        <v>143805453634</v>
      </c>
      <c r="EP798">
        <f t="shared" si="397"/>
        <v>143166983660</v>
      </c>
      <c r="EQ798">
        <f t="shared" si="398"/>
        <v>142818300456</v>
      </c>
      <c r="ER798">
        <f t="shared" si="399"/>
        <v>144169155412</v>
      </c>
      <c r="ES798">
        <f t="shared" si="400"/>
        <v>146143476938</v>
      </c>
      <c r="ET798">
        <f t="shared" si="401"/>
        <v>145752507954</v>
      </c>
      <c r="EX798">
        <f t="shared" si="402"/>
        <v>3745023</v>
      </c>
      <c r="EY798">
        <f t="shared" si="403"/>
        <v>3285615</v>
      </c>
      <c r="EZ798" t="e">
        <f t="shared" si="404"/>
        <v>#VALUE!</v>
      </c>
      <c r="FA798" t="e">
        <f t="shared" si="405"/>
        <v>#VALUE!</v>
      </c>
      <c r="FB798">
        <f t="shared" si="406"/>
        <v>3833078</v>
      </c>
      <c r="FC798">
        <f t="shared" si="407"/>
        <v>3835545</v>
      </c>
      <c r="FD798">
        <f t="shared" si="408"/>
        <v>3819276</v>
      </c>
      <c r="FE798">
        <f t="shared" si="409"/>
        <v>3806181</v>
      </c>
      <c r="FF798">
        <f t="shared" si="410"/>
        <v>3696441.5</v>
      </c>
      <c r="FG798">
        <f t="shared" si="411"/>
        <v>3696357.5</v>
      </c>
      <c r="FH798">
        <f t="shared" si="412"/>
        <v>3813130</v>
      </c>
      <c r="FI798">
        <f t="shared" si="413"/>
        <v>3818326</v>
      </c>
      <c r="FJ798">
        <f t="shared" si="414"/>
        <v>3802089.5</v>
      </c>
      <c r="FK798">
        <f t="shared" si="415"/>
        <v>3758588.5</v>
      </c>
      <c r="FL798">
        <f t="shared" si="416"/>
        <v>3880372</v>
      </c>
      <c r="FM798">
        <f t="shared" si="417"/>
        <v>3866862</v>
      </c>
      <c r="FN798">
        <f t="shared" si="418"/>
        <v>52656885</v>
      </c>
      <c r="FO798" s="13">
        <f t="shared" si="419"/>
        <v>50.21751880645752</v>
      </c>
    </row>
    <row r="799" spans="1:171" x14ac:dyDescent="0.35">
      <c r="A799">
        <v>1743460927</v>
      </c>
      <c r="B799" t="s">
        <v>406</v>
      </c>
      <c r="C799" t="s">
        <v>406</v>
      </c>
      <c r="D799">
        <v>128758520520</v>
      </c>
      <c r="E799">
        <v>138964137151</v>
      </c>
      <c r="F799">
        <v>143496309813</v>
      </c>
      <c r="G799">
        <v>143040047905</v>
      </c>
      <c r="H799">
        <v>140687311357</v>
      </c>
      <c r="I799">
        <v>140486673004</v>
      </c>
      <c r="J799">
        <v>143523803290</v>
      </c>
      <c r="K799">
        <v>142668007516</v>
      </c>
      <c r="L799">
        <v>143178379586</v>
      </c>
      <c r="M799">
        <v>143076635289</v>
      </c>
      <c r="N799">
        <v>149656025065</v>
      </c>
      <c r="O799">
        <v>143021892707</v>
      </c>
      <c r="P799">
        <v>145841358676</v>
      </c>
      <c r="Q799">
        <v>146205677821</v>
      </c>
      <c r="R799">
        <v>0</v>
      </c>
      <c r="S799">
        <v>0</v>
      </c>
      <c r="T799" t="s">
        <v>406</v>
      </c>
      <c r="U799" t="s">
        <v>406</v>
      </c>
      <c r="V799">
        <v>143637444118</v>
      </c>
      <c r="W799">
        <v>143690556668</v>
      </c>
      <c r="X799">
        <v>141098457727</v>
      </c>
      <c r="Y799">
        <v>140965039042</v>
      </c>
      <c r="Z799">
        <v>143817657702</v>
      </c>
      <c r="AA799">
        <v>143792787272</v>
      </c>
      <c r="AB799">
        <v>143628249385</v>
      </c>
      <c r="AC799">
        <v>144230801601</v>
      </c>
      <c r="AD799">
        <v>142826017236</v>
      </c>
      <c r="AE799">
        <v>144176890779</v>
      </c>
      <c r="AF799">
        <v>146151483762</v>
      </c>
      <c r="AG799">
        <v>145760474863</v>
      </c>
      <c r="AH799">
        <v>0</v>
      </c>
      <c r="AI799">
        <v>0</v>
      </c>
      <c r="AJ799">
        <v>144236469751</v>
      </c>
      <c r="AK799">
        <v>143587231435</v>
      </c>
      <c r="AL799" t="s">
        <v>406</v>
      </c>
      <c r="AM799" t="s">
        <v>406</v>
      </c>
      <c r="AN799">
        <v>140764581974</v>
      </c>
      <c r="AO799">
        <v>140440028340</v>
      </c>
      <c r="AP799">
        <v>142847268360</v>
      </c>
      <c r="AQ799">
        <v>142506442889</v>
      </c>
      <c r="AR799">
        <v>143359058664</v>
      </c>
      <c r="AS799">
        <v>143405332914</v>
      </c>
      <c r="AT799">
        <v>143076698331</v>
      </c>
      <c r="AU799">
        <v>143178442489</v>
      </c>
      <c r="AV799">
        <v>141666747370</v>
      </c>
      <c r="AW799">
        <v>141281052145</v>
      </c>
      <c r="AX799">
        <v>0</v>
      </c>
      <c r="AY799">
        <v>0</v>
      </c>
      <c r="AZ799">
        <v>147707073261</v>
      </c>
      <c r="BA799">
        <v>138435304789</v>
      </c>
      <c r="BB799">
        <v>141270670855</v>
      </c>
      <c r="BC799">
        <v>141360295251</v>
      </c>
      <c r="BD799" t="s">
        <v>406</v>
      </c>
      <c r="BE799" t="s">
        <v>406</v>
      </c>
      <c r="BF799">
        <v>152774942037</v>
      </c>
      <c r="BG799">
        <v>143566931040</v>
      </c>
      <c r="BH799">
        <v>144045055972</v>
      </c>
      <c r="BI799">
        <v>142811833274</v>
      </c>
      <c r="BJ799">
        <v>143405332913</v>
      </c>
      <c r="BK799">
        <v>143359058663</v>
      </c>
      <c r="BL799">
        <v>139919014225</v>
      </c>
      <c r="BM799">
        <v>139145552372</v>
      </c>
      <c r="BN799">
        <v>0</v>
      </c>
      <c r="BO799">
        <v>0</v>
      </c>
      <c r="BP799">
        <v>139555188832</v>
      </c>
      <c r="BQ799">
        <v>140136170230</v>
      </c>
      <c r="BR799">
        <v>141360356985</v>
      </c>
      <c r="BS799">
        <v>141270732695</v>
      </c>
      <c r="BT799">
        <v>140486855647</v>
      </c>
      <c r="BU799">
        <v>140687495856</v>
      </c>
      <c r="BV799" t="s">
        <v>406</v>
      </c>
      <c r="BW799" t="s">
        <v>406</v>
      </c>
      <c r="BX799">
        <v>144230867602</v>
      </c>
      <c r="BY799">
        <v>143628342905</v>
      </c>
      <c r="BZ799">
        <v>140731069515</v>
      </c>
      <c r="CA799">
        <v>141089899848</v>
      </c>
      <c r="CB799">
        <v>144094682684</v>
      </c>
      <c r="CC799">
        <v>144739904170</v>
      </c>
      <c r="CD799">
        <v>0</v>
      </c>
      <c r="CE799">
        <v>0</v>
      </c>
      <c r="CF799">
        <v>143174805244</v>
      </c>
      <c r="CG799">
        <v>143813280491</v>
      </c>
      <c r="CH799">
        <v>141661904741</v>
      </c>
      <c r="CI799">
        <v>141462528716</v>
      </c>
      <c r="CJ799">
        <v>140984450919</v>
      </c>
      <c r="CK799">
        <v>141138134647</v>
      </c>
      <c r="CL799">
        <v>134959344344</v>
      </c>
      <c r="CM799">
        <v>143528860698</v>
      </c>
      <c r="CN799" t="s">
        <v>406</v>
      </c>
      <c r="CO799" t="s">
        <v>406</v>
      </c>
      <c r="CP799">
        <v>142697136568</v>
      </c>
      <c r="CQ799">
        <v>143803844393</v>
      </c>
      <c r="CR799">
        <v>144739904170</v>
      </c>
      <c r="CS799">
        <v>144094682684</v>
      </c>
      <c r="CT799">
        <v>0</v>
      </c>
      <c r="CU799">
        <v>0</v>
      </c>
      <c r="CV799">
        <v>140338856294</v>
      </c>
      <c r="CW799">
        <v>139736304010</v>
      </c>
      <c r="CX799">
        <v>143040364284</v>
      </c>
      <c r="CY799">
        <v>143498054290</v>
      </c>
      <c r="CZ799">
        <v>138961949404</v>
      </c>
      <c r="DA799">
        <v>139021528880</v>
      </c>
      <c r="DB799">
        <v>143795929406</v>
      </c>
      <c r="DC799">
        <v>143822059805</v>
      </c>
      <c r="DD799">
        <v>143117997801</v>
      </c>
      <c r="DE799">
        <v>142677874739</v>
      </c>
      <c r="DF799" t="s">
        <v>406</v>
      </c>
      <c r="DG799" t="s">
        <v>406</v>
      </c>
      <c r="DH799">
        <v>141281183516</v>
      </c>
      <c r="DI799">
        <v>141666879356</v>
      </c>
      <c r="DJ799">
        <v>0</v>
      </c>
      <c r="DK799">
        <v>0</v>
      </c>
      <c r="DL799">
        <v>143813327340</v>
      </c>
      <c r="DM799">
        <v>143174874107</v>
      </c>
      <c r="DN799">
        <v>143690755183</v>
      </c>
      <c r="DO799">
        <v>143637642514</v>
      </c>
      <c r="DP799">
        <v>140465547311</v>
      </c>
      <c r="DQ799">
        <v>140791266419</v>
      </c>
      <c r="DR799">
        <v>142668271372</v>
      </c>
      <c r="DS799">
        <v>143524092285</v>
      </c>
      <c r="DT799">
        <v>142647599239</v>
      </c>
      <c r="DU799">
        <v>141959390930</v>
      </c>
      <c r="DV799">
        <v>140996518728</v>
      </c>
      <c r="DW799">
        <v>140600471842</v>
      </c>
      <c r="DX799" t="s">
        <v>406</v>
      </c>
      <c r="DY799" t="s">
        <v>406</v>
      </c>
      <c r="ED799">
        <f t="shared" si="385"/>
        <v>1743460927</v>
      </c>
      <c r="EE799">
        <f t="shared" si="386"/>
        <v>138964137151</v>
      </c>
      <c r="EF799">
        <f t="shared" si="387"/>
        <v>128758520520</v>
      </c>
      <c r="EG799" t="str">
        <f t="shared" si="388"/>
        <v>N/A</v>
      </c>
      <c r="EH799" t="str">
        <f t="shared" si="389"/>
        <v>N/A</v>
      </c>
      <c r="EI799">
        <f t="shared" si="390"/>
        <v>143587231435</v>
      </c>
      <c r="EJ799">
        <f t="shared" si="391"/>
        <v>144236469751</v>
      </c>
      <c r="EK799">
        <f t="shared" si="392"/>
        <v>141098457727</v>
      </c>
      <c r="EL799">
        <f t="shared" si="393"/>
        <v>140965039042</v>
      </c>
      <c r="EM799">
        <f t="shared" si="394"/>
        <v>140136170230</v>
      </c>
      <c r="EN799">
        <f t="shared" si="395"/>
        <v>139555188832</v>
      </c>
      <c r="EO799">
        <f t="shared" si="396"/>
        <v>143813280491</v>
      </c>
      <c r="EP799">
        <f t="shared" si="397"/>
        <v>143174805244</v>
      </c>
      <c r="EQ799">
        <f t="shared" si="398"/>
        <v>142826017236</v>
      </c>
      <c r="ER799">
        <f t="shared" si="399"/>
        <v>144176890779</v>
      </c>
      <c r="ES799">
        <f t="shared" si="400"/>
        <v>146151483762</v>
      </c>
      <c r="ET799">
        <f t="shared" si="401"/>
        <v>145760474863</v>
      </c>
      <c r="EX799">
        <f t="shared" si="402"/>
        <v>7479356</v>
      </c>
      <c r="EY799">
        <f t="shared" si="403"/>
        <v>6451059</v>
      </c>
      <c r="EZ799" t="e">
        <f t="shared" si="404"/>
        <v>#VALUE!</v>
      </c>
      <c r="FA799" t="e">
        <f t="shared" si="405"/>
        <v>#VALUE!</v>
      </c>
      <c r="FB799">
        <f t="shared" si="406"/>
        <v>7769008</v>
      </c>
      <c r="FC799">
        <f t="shared" si="407"/>
        <v>7784615</v>
      </c>
      <c r="FD799">
        <f t="shared" si="408"/>
        <v>7811068</v>
      </c>
      <c r="FE799">
        <f t="shared" si="409"/>
        <v>7771180</v>
      </c>
      <c r="FF799">
        <f t="shared" si="410"/>
        <v>7471135</v>
      </c>
      <c r="FG799">
        <f t="shared" si="411"/>
        <v>7263007</v>
      </c>
      <c r="FH799">
        <f t="shared" si="412"/>
        <v>7826857</v>
      </c>
      <c r="FI799">
        <f t="shared" si="413"/>
        <v>7821584</v>
      </c>
      <c r="FJ799">
        <f t="shared" si="414"/>
        <v>7716780</v>
      </c>
      <c r="FK799">
        <f t="shared" si="415"/>
        <v>7735367</v>
      </c>
      <c r="FL799">
        <f t="shared" si="416"/>
        <v>8006824</v>
      </c>
      <c r="FM799">
        <f t="shared" si="417"/>
        <v>7966909</v>
      </c>
      <c r="FN799">
        <f t="shared" si="418"/>
        <v>106874749</v>
      </c>
      <c r="FO799" s="13">
        <f t="shared" si="419"/>
        <v>101.92370319366455</v>
      </c>
    </row>
    <row r="800" spans="1:171" x14ac:dyDescent="0.35">
      <c r="A800">
        <v>1743460929</v>
      </c>
      <c r="B800" t="s">
        <v>406</v>
      </c>
      <c r="C800" t="s">
        <v>406</v>
      </c>
      <c r="D800">
        <v>128764749227</v>
      </c>
      <c r="E800">
        <v>138971731832</v>
      </c>
      <c r="F800">
        <v>143504048446</v>
      </c>
      <c r="G800">
        <v>143047802439</v>
      </c>
      <c r="H800">
        <v>140695051796</v>
      </c>
      <c r="I800">
        <v>140494429439</v>
      </c>
      <c r="J800">
        <v>143531558850</v>
      </c>
      <c r="K800">
        <v>142675727851</v>
      </c>
      <c r="L800">
        <v>143186086959</v>
      </c>
      <c r="M800">
        <v>143084349229</v>
      </c>
      <c r="N800">
        <v>149664765042</v>
      </c>
      <c r="O800">
        <v>143029761322</v>
      </c>
      <c r="P800">
        <v>145849300050</v>
      </c>
      <c r="Q800">
        <v>146213563796</v>
      </c>
      <c r="R800">
        <v>0</v>
      </c>
      <c r="S800">
        <v>0</v>
      </c>
      <c r="T800" t="s">
        <v>406</v>
      </c>
      <c r="U800" t="s">
        <v>406</v>
      </c>
      <c r="V800">
        <v>143645187671</v>
      </c>
      <c r="W800">
        <v>143698320725</v>
      </c>
      <c r="X800">
        <v>141106142756</v>
      </c>
      <c r="Y800">
        <v>140972717951</v>
      </c>
      <c r="Z800">
        <v>143825495151</v>
      </c>
      <c r="AA800">
        <v>143800648661</v>
      </c>
      <c r="AB800">
        <v>143636106771</v>
      </c>
      <c r="AC800">
        <v>144238672666</v>
      </c>
      <c r="AD800">
        <v>142833590567</v>
      </c>
      <c r="AE800">
        <v>144184483908</v>
      </c>
      <c r="AF800">
        <v>146159307582</v>
      </c>
      <c r="AG800">
        <v>145768326816</v>
      </c>
      <c r="AH800">
        <v>0</v>
      </c>
      <c r="AI800">
        <v>0</v>
      </c>
      <c r="AJ800">
        <v>144244271391</v>
      </c>
      <c r="AK800">
        <v>143595018297</v>
      </c>
      <c r="AL800" t="s">
        <v>406</v>
      </c>
      <c r="AM800" t="s">
        <v>406</v>
      </c>
      <c r="AN800">
        <v>140772258314</v>
      </c>
      <c r="AO800">
        <v>140447709845</v>
      </c>
      <c r="AP800">
        <v>142855014827</v>
      </c>
      <c r="AQ800">
        <v>142514178744</v>
      </c>
      <c r="AR800">
        <v>143366683557</v>
      </c>
      <c r="AS800">
        <v>143412981734</v>
      </c>
      <c r="AT800">
        <v>143084477332</v>
      </c>
      <c r="AU800">
        <v>143186222417</v>
      </c>
      <c r="AV800">
        <v>141674573634</v>
      </c>
      <c r="AW800">
        <v>141288871105</v>
      </c>
      <c r="AX800">
        <v>0</v>
      </c>
      <c r="AY800">
        <v>0</v>
      </c>
      <c r="AZ800">
        <v>147715960272</v>
      </c>
      <c r="BA800">
        <v>138442899454</v>
      </c>
      <c r="BB800">
        <v>141278342750</v>
      </c>
      <c r="BC800">
        <v>141367964844</v>
      </c>
      <c r="BD800" t="s">
        <v>406</v>
      </c>
      <c r="BE800" t="s">
        <v>406</v>
      </c>
      <c r="BF800">
        <v>152784202016</v>
      </c>
      <c r="BG800">
        <v>143574728079</v>
      </c>
      <c r="BH800">
        <v>144052819488</v>
      </c>
      <c r="BI800">
        <v>142819540735</v>
      </c>
      <c r="BJ800">
        <v>143413023488</v>
      </c>
      <c r="BK800">
        <v>143366743713</v>
      </c>
      <c r="BL800">
        <v>139926702158</v>
      </c>
      <c r="BM800">
        <v>139153231658</v>
      </c>
      <c r="BN800">
        <v>0</v>
      </c>
      <c r="BO800">
        <v>0</v>
      </c>
      <c r="BP800">
        <v>139562614954</v>
      </c>
      <c r="BQ800">
        <v>140143692792</v>
      </c>
      <c r="BR800">
        <v>141367964843</v>
      </c>
      <c r="BS800">
        <v>141278342749</v>
      </c>
      <c r="BT800">
        <v>140494564524</v>
      </c>
      <c r="BU800">
        <v>140695186921</v>
      </c>
      <c r="BV800" t="s">
        <v>406</v>
      </c>
      <c r="BW800" t="s">
        <v>406</v>
      </c>
      <c r="BX800">
        <v>144238818150</v>
      </c>
      <c r="BY800">
        <v>143636252646</v>
      </c>
      <c r="BZ800">
        <v>140738761430</v>
      </c>
      <c r="CA800">
        <v>141097601126</v>
      </c>
      <c r="CB800">
        <v>144102373296</v>
      </c>
      <c r="CC800">
        <v>144747588797</v>
      </c>
      <c r="CD800">
        <v>0</v>
      </c>
      <c r="CE800">
        <v>0</v>
      </c>
      <c r="CF800">
        <v>143182526244</v>
      </c>
      <c r="CG800">
        <v>143821020059</v>
      </c>
      <c r="CH800">
        <v>141669590145</v>
      </c>
      <c r="CI800">
        <v>141470234915</v>
      </c>
      <c r="CJ800">
        <v>140992201439</v>
      </c>
      <c r="CK800">
        <v>141145891621</v>
      </c>
      <c r="CL800">
        <v>134966770438</v>
      </c>
      <c r="CM800">
        <v>143536598031</v>
      </c>
      <c r="CN800" t="s">
        <v>406</v>
      </c>
      <c r="CO800" t="s">
        <v>406</v>
      </c>
      <c r="CP800">
        <v>142705187105</v>
      </c>
      <c r="CQ800">
        <v>143811741347</v>
      </c>
      <c r="CR800">
        <v>144747659359</v>
      </c>
      <c r="CS800">
        <v>144102443757</v>
      </c>
      <c r="CT800">
        <v>0</v>
      </c>
      <c r="CU800">
        <v>0</v>
      </c>
      <c r="CV800">
        <v>140346557507</v>
      </c>
      <c r="CW800">
        <v>139743906702</v>
      </c>
      <c r="CX800">
        <v>143048131557</v>
      </c>
      <c r="CY800">
        <v>143505805658</v>
      </c>
      <c r="CZ800">
        <v>138969463467</v>
      </c>
      <c r="DA800">
        <v>139029040304</v>
      </c>
      <c r="DB800">
        <v>143803945989</v>
      </c>
      <c r="DC800">
        <v>143830051459</v>
      </c>
      <c r="DD800">
        <v>143125766381</v>
      </c>
      <c r="DE800">
        <v>142685643592</v>
      </c>
      <c r="DF800" t="s">
        <v>406</v>
      </c>
      <c r="DG800" t="s">
        <v>406</v>
      </c>
      <c r="DH800">
        <v>141289006939</v>
      </c>
      <c r="DI800">
        <v>141674709552</v>
      </c>
      <c r="DJ800">
        <v>0</v>
      </c>
      <c r="DK800">
        <v>0</v>
      </c>
      <c r="DL800">
        <v>143821148371</v>
      </c>
      <c r="DM800">
        <v>143182665847</v>
      </c>
      <c r="DN800">
        <v>143698597350</v>
      </c>
      <c r="DO800">
        <v>143645464062</v>
      </c>
      <c r="DP800">
        <v>140473233624</v>
      </c>
      <c r="DQ800">
        <v>140798947998</v>
      </c>
      <c r="DR800">
        <v>142676003052</v>
      </c>
      <c r="DS800">
        <v>143531835554</v>
      </c>
      <c r="DT800">
        <v>142655169420</v>
      </c>
      <c r="DU800">
        <v>141966955934</v>
      </c>
      <c r="DV800">
        <v>141004277339</v>
      </c>
      <c r="DW800">
        <v>140608171930</v>
      </c>
      <c r="DX800" t="s">
        <v>406</v>
      </c>
      <c r="DY800" t="s">
        <v>406</v>
      </c>
      <c r="ED800">
        <f t="shared" si="385"/>
        <v>1743460929</v>
      </c>
      <c r="EE800">
        <f t="shared" si="386"/>
        <v>138971731832</v>
      </c>
      <c r="EF800">
        <f t="shared" si="387"/>
        <v>128764749227</v>
      </c>
      <c r="EG800" t="str">
        <f t="shared" si="388"/>
        <v>N/A</v>
      </c>
      <c r="EH800" t="str">
        <f t="shared" si="389"/>
        <v>N/A</v>
      </c>
      <c r="EI800">
        <f t="shared" si="390"/>
        <v>143595018297</v>
      </c>
      <c r="EJ800">
        <f t="shared" si="391"/>
        <v>144244271391</v>
      </c>
      <c r="EK800">
        <f t="shared" si="392"/>
        <v>141106142756</v>
      </c>
      <c r="EL800">
        <f t="shared" si="393"/>
        <v>140972717951</v>
      </c>
      <c r="EM800">
        <f t="shared" si="394"/>
        <v>140143692792</v>
      </c>
      <c r="EN800">
        <f t="shared" si="395"/>
        <v>139562614954</v>
      </c>
      <c r="EO800">
        <f t="shared" si="396"/>
        <v>143821020059</v>
      </c>
      <c r="EP800">
        <f t="shared" si="397"/>
        <v>143182526244</v>
      </c>
      <c r="EQ800">
        <f t="shared" si="398"/>
        <v>142833590567</v>
      </c>
      <c r="ER800">
        <f t="shared" si="399"/>
        <v>144184483908</v>
      </c>
      <c r="ES800">
        <f t="shared" si="400"/>
        <v>146159307582</v>
      </c>
      <c r="ET800">
        <f t="shared" si="401"/>
        <v>145768326816</v>
      </c>
      <c r="EX800">
        <f t="shared" si="402"/>
        <v>3797340.5</v>
      </c>
      <c r="EY800">
        <f t="shared" si="403"/>
        <v>3114353.5</v>
      </c>
      <c r="EZ800" t="e">
        <f t="shared" si="404"/>
        <v>#VALUE!</v>
      </c>
      <c r="FA800" t="e">
        <f t="shared" si="405"/>
        <v>#VALUE!</v>
      </c>
      <c r="FB800">
        <f t="shared" si="406"/>
        <v>3893431</v>
      </c>
      <c r="FC800">
        <f t="shared" si="407"/>
        <v>3900820</v>
      </c>
      <c r="FD800">
        <f t="shared" si="408"/>
        <v>3842514.5</v>
      </c>
      <c r="FE800">
        <f t="shared" si="409"/>
        <v>3839454.5</v>
      </c>
      <c r="FF800">
        <f t="shared" si="410"/>
        <v>3761281</v>
      </c>
      <c r="FG800">
        <f t="shared" si="411"/>
        <v>3713061</v>
      </c>
      <c r="FH800">
        <f t="shared" si="412"/>
        <v>3869784</v>
      </c>
      <c r="FI800">
        <f t="shared" si="413"/>
        <v>3860500</v>
      </c>
      <c r="FJ800">
        <f t="shared" si="414"/>
        <v>3786665.5</v>
      </c>
      <c r="FK800">
        <f t="shared" si="415"/>
        <v>3796564.5</v>
      </c>
      <c r="FL800">
        <f t="shared" si="416"/>
        <v>3911910</v>
      </c>
      <c r="FM800">
        <f t="shared" si="417"/>
        <v>3925976.5</v>
      </c>
      <c r="FN800">
        <f t="shared" si="418"/>
        <v>53013656.5</v>
      </c>
      <c r="FO800" s="13">
        <f t="shared" si="419"/>
        <v>50.557762622833252</v>
      </c>
    </row>
    <row r="801" spans="1:171" x14ac:dyDescent="0.35">
      <c r="A801">
        <v>1743460930</v>
      </c>
      <c r="B801" t="s">
        <v>406</v>
      </c>
      <c r="C801" t="s">
        <v>406</v>
      </c>
      <c r="D801">
        <v>128771419505</v>
      </c>
      <c r="E801">
        <v>138979227873</v>
      </c>
      <c r="F801">
        <v>143511738894</v>
      </c>
      <c r="G801">
        <v>143055507497</v>
      </c>
      <c r="H801">
        <v>140702703575</v>
      </c>
      <c r="I801">
        <v>140502089802</v>
      </c>
      <c r="J801">
        <v>143539256890</v>
      </c>
      <c r="K801">
        <v>142683416179</v>
      </c>
      <c r="L801">
        <v>143193759204</v>
      </c>
      <c r="M801">
        <v>143092020512</v>
      </c>
      <c r="N801">
        <v>149673514688</v>
      </c>
      <c r="O801">
        <v>143037609569</v>
      </c>
      <c r="P801">
        <v>145857220582</v>
      </c>
      <c r="Q801">
        <v>146221473770</v>
      </c>
      <c r="R801">
        <v>0</v>
      </c>
      <c r="S801">
        <v>0</v>
      </c>
      <c r="T801" t="s">
        <v>406</v>
      </c>
      <c r="U801" t="s">
        <v>406</v>
      </c>
      <c r="V801">
        <v>143652993509</v>
      </c>
      <c r="W801">
        <v>143706146228</v>
      </c>
      <c r="X801">
        <v>141113850055</v>
      </c>
      <c r="Y801">
        <v>140980468338</v>
      </c>
      <c r="Z801">
        <v>143833495679</v>
      </c>
      <c r="AA801">
        <v>143808699747</v>
      </c>
      <c r="AB801">
        <v>143644100998</v>
      </c>
      <c r="AC801">
        <v>144246677857</v>
      </c>
      <c r="AD801">
        <v>142841244096</v>
      </c>
      <c r="AE801">
        <v>144192142850</v>
      </c>
      <c r="AF801">
        <v>146167282039</v>
      </c>
      <c r="AG801">
        <v>145776299991</v>
      </c>
      <c r="AH801">
        <v>0</v>
      </c>
      <c r="AI801">
        <v>0</v>
      </c>
      <c r="AJ801">
        <v>144252080403</v>
      </c>
      <c r="AK801">
        <v>143602820203</v>
      </c>
      <c r="AL801" t="s">
        <v>406</v>
      </c>
      <c r="AM801" t="s">
        <v>406</v>
      </c>
      <c r="AN801">
        <v>140779973712</v>
      </c>
      <c r="AO801">
        <v>140455433541</v>
      </c>
      <c r="AP801">
        <v>142862781088</v>
      </c>
      <c r="AQ801">
        <v>142521933731</v>
      </c>
      <c r="AR801">
        <v>143374303009</v>
      </c>
      <c r="AS801">
        <v>143420586358</v>
      </c>
      <c r="AT801">
        <v>143092153182</v>
      </c>
      <c r="AU801">
        <v>143193891635</v>
      </c>
      <c r="AV801">
        <v>141682328501</v>
      </c>
      <c r="AW801">
        <v>141296619197</v>
      </c>
      <c r="AX801">
        <v>0</v>
      </c>
      <c r="AY801">
        <v>0</v>
      </c>
      <c r="AZ801">
        <v>147724402006</v>
      </c>
      <c r="BA801">
        <v>138450393407</v>
      </c>
      <c r="BB801">
        <v>141285903797</v>
      </c>
      <c r="BC801">
        <v>141375527110</v>
      </c>
      <c r="BD801" t="s">
        <v>406</v>
      </c>
      <c r="BE801" t="s">
        <v>406</v>
      </c>
      <c r="BF801">
        <v>152792990997</v>
      </c>
      <c r="BG801">
        <v>143582387873</v>
      </c>
      <c r="BH801">
        <v>144060380645</v>
      </c>
      <c r="BI801">
        <v>142827127238</v>
      </c>
      <c r="BJ801">
        <v>143420586358</v>
      </c>
      <c r="BK801">
        <v>143374303009</v>
      </c>
      <c r="BL801">
        <v>139934275429</v>
      </c>
      <c r="BM801">
        <v>139160809774</v>
      </c>
      <c r="BN801">
        <v>0</v>
      </c>
      <c r="BO801">
        <v>0</v>
      </c>
      <c r="BP801">
        <v>139569956007</v>
      </c>
      <c r="BQ801">
        <v>140151225290</v>
      </c>
      <c r="BR801">
        <v>141375527110</v>
      </c>
      <c r="BS801">
        <v>141285903796</v>
      </c>
      <c r="BT801">
        <v>140502219440</v>
      </c>
      <c r="BU801">
        <v>140702832856</v>
      </c>
      <c r="BV801" t="s">
        <v>406</v>
      </c>
      <c r="BW801" t="s">
        <v>406</v>
      </c>
      <c r="BX801">
        <v>144246744713</v>
      </c>
      <c r="BY801">
        <v>143644167279</v>
      </c>
      <c r="BZ801">
        <v>140746536916</v>
      </c>
      <c r="CA801">
        <v>141105350165</v>
      </c>
      <c r="CB801">
        <v>144110135612</v>
      </c>
      <c r="CC801">
        <v>144755388261</v>
      </c>
      <c r="CD801">
        <v>0</v>
      </c>
      <c r="CE801">
        <v>0</v>
      </c>
      <c r="CF801">
        <v>143190359714</v>
      </c>
      <c r="CG801">
        <v>143828849783</v>
      </c>
      <c r="CH801">
        <v>141677309977</v>
      </c>
      <c r="CI801">
        <v>141477951819</v>
      </c>
      <c r="CJ801">
        <v>140999945932</v>
      </c>
      <c r="CK801">
        <v>141153641378</v>
      </c>
      <c r="CL801">
        <v>134974151033</v>
      </c>
      <c r="CM801">
        <v>143544333613</v>
      </c>
      <c r="CN801" t="s">
        <v>406</v>
      </c>
      <c r="CO801" t="s">
        <v>406</v>
      </c>
      <c r="CP801">
        <v>142713153214</v>
      </c>
      <c r="CQ801">
        <v>143819662660</v>
      </c>
      <c r="CR801">
        <v>144755460287</v>
      </c>
      <c r="CS801">
        <v>144110248142</v>
      </c>
      <c r="CT801">
        <v>0</v>
      </c>
      <c r="CU801">
        <v>0</v>
      </c>
      <c r="CV801">
        <v>140354276986</v>
      </c>
      <c r="CW801">
        <v>139751443226</v>
      </c>
      <c r="CX801">
        <v>143055814381</v>
      </c>
      <c r="CY801">
        <v>143513473711</v>
      </c>
      <c r="CZ801">
        <v>138976952181</v>
      </c>
      <c r="DA801">
        <v>139036524856</v>
      </c>
      <c r="DB801">
        <v>143811906097</v>
      </c>
      <c r="DC801">
        <v>143837993917</v>
      </c>
      <c r="DD801">
        <v>143133445628</v>
      </c>
      <c r="DE801">
        <v>142693327649</v>
      </c>
      <c r="DF801" t="s">
        <v>406</v>
      </c>
      <c r="DG801" t="s">
        <v>406</v>
      </c>
      <c r="DH801">
        <v>141296751019</v>
      </c>
      <c r="DI801">
        <v>141682460181</v>
      </c>
      <c r="DJ801">
        <v>0</v>
      </c>
      <c r="DK801">
        <v>0</v>
      </c>
      <c r="DL801">
        <v>143828912888</v>
      </c>
      <c r="DM801">
        <v>143190422754</v>
      </c>
      <c r="DN801">
        <v>143706411888</v>
      </c>
      <c r="DO801">
        <v>143653258861</v>
      </c>
      <c r="DP801">
        <v>140480885908</v>
      </c>
      <c r="DQ801">
        <v>140806591776</v>
      </c>
      <c r="DR801">
        <v>142683684247</v>
      </c>
      <c r="DS801">
        <v>143539525270</v>
      </c>
      <c r="DT801">
        <v>142662698053</v>
      </c>
      <c r="DU801">
        <v>141974492934</v>
      </c>
      <c r="DV801">
        <v>141012009607</v>
      </c>
      <c r="DW801">
        <v>140615890097</v>
      </c>
      <c r="DX801" t="s">
        <v>406</v>
      </c>
      <c r="DY801" t="s">
        <v>406</v>
      </c>
      <c r="ED801">
        <f t="shared" si="385"/>
        <v>1743460930</v>
      </c>
      <c r="EE801">
        <f t="shared" si="386"/>
        <v>138979227873</v>
      </c>
      <c r="EF801">
        <f t="shared" si="387"/>
        <v>128771419505</v>
      </c>
      <c r="EG801" t="str">
        <f t="shared" si="388"/>
        <v>N/A</v>
      </c>
      <c r="EH801" t="str">
        <f t="shared" si="389"/>
        <v>N/A</v>
      </c>
      <c r="EI801">
        <f t="shared" si="390"/>
        <v>143602820203</v>
      </c>
      <c r="EJ801">
        <f t="shared" si="391"/>
        <v>144252080403</v>
      </c>
      <c r="EK801">
        <f t="shared" si="392"/>
        <v>141113850055</v>
      </c>
      <c r="EL801">
        <f t="shared" si="393"/>
        <v>140980468338</v>
      </c>
      <c r="EM801">
        <f t="shared" si="394"/>
        <v>140151225290</v>
      </c>
      <c r="EN801">
        <f t="shared" si="395"/>
        <v>139569956007</v>
      </c>
      <c r="EO801">
        <f t="shared" si="396"/>
        <v>143828849783</v>
      </c>
      <c r="EP801">
        <f t="shared" si="397"/>
        <v>143190359714</v>
      </c>
      <c r="EQ801">
        <f t="shared" si="398"/>
        <v>142841244096</v>
      </c>
      <c r="ER801">
        <f t="shared" si="399"/>
        <v>144192142850</v>
      </c>
      <c r="ES801">
        <f t="shared" si="400"/>
        <v>146167282039</v>
      </c>
      <c r="ET801">
        <f t="shared" si="401"/>
        <v>145776299991</v>
      </c>
      <c r="EX801">
        <f t="shared" si="402"/>
        <v>7496041</v>
      </c>
      <c r="EY801">
        <f t="shared" si="403"/>
        <v>6670278</v>
      </c>
      <c r="EZ801" t="e">
        <f t="shared" si="404"/>
        <v>#VALUE!</v>
      </c>
      <c r="FA801" t="e">
        <f t="shared" si="405"/>
        <v>#VALUE!</v>
      </c>
      <c r="FB801">
        <f t="shared" si="406"/>
        <v>7801906</v>
      </c>
      <c r="FC801">
        <f t="shared" si="407"/>
        <v>7809012</v>
      </c>
      <c r="FD801">
        <f t="shared" si="408"/>
        <v>7707299</v>
      </c>
      <c r="FE801">
        <f t="shared" si="409"/>
        <v>7750387</v>
      </c>
      <c r="FF801">
        <f t="shared" si="410"/>
        <v>7532498</v>
      </c>
      <c r="FG801">
        <f t="shared" si="411"/>
        <v>7341053</v>
      </c>
      <c r="FH801">
        <f t="shared" si="412"/>
        <v>7829724</v>
      </c>
      <c r="FI801">
        <f t="shared" si="413"/>
        <v>7833470</v>
      </c>
      <c r="FJ801">
        <f t="shared" si="414"/>
        <v>7653529</v>
      </c>
      <c r="FK801">
        <f t="shared" si="415"/>
        <v>7658942</v>
      </c>
      <c r="FL801">
        <f t="shared" si="416"/>
        <v>7974457</v>
      </c>
      <c r="FM801">
        <f t="shared" si="417"/>
        <v>7973175</v>
      </c>
      <c r="FN801">
        <f t="shared" si="418"/>
        <v>107031771</v>
      </c>
      <c r="FO801" s="13">
        <f t="shared" si="419"/>
        <v>102.07345104217529</v>
      </c>
    </row>
    <row r="802" spans="1:171" x14ac:dyDescent="0.35">
      <c r="A802">
        <v>1743460932</v>
      </c>
      <c r="B802" t="s">
        <v>406</v>
      </c>
      <c r="C802" t="s">
        <v>406</v>
      </c>
      <c r="D802">
        <v>128777590768</v>
      </c>
      <c r="E802">
        <v>138986582613</v>
      </c>
      <c r="F802">
        <v>143519266795</v>
      </c>
      <c r="G802">
        <v>143063059012</v>
      </c>
      <c r="H802">
        <v>140710176554</v>
      </c>
      <c r="I802">
        <v>140509576232</v>
      </c>
      <c r="J802">
        <v>143546829076</v>
      </c>
      <c r="K802">
        <v>142690979112</v>
      </c>
      <c r="L802">
        <v>143201279765</v>
      </c>
      <c r="M802">
        <v>143099542178</v>
      </c>
      <c r="N802">
        <v>149682024940</v>
      </c>
      <c r="O802">
        <v>143045315846</v>
      </c>
      <c r="P802">
        <v>145864977918</v>
      </c>
      <c r="Q802">
        <v>146229228759</v>
      </c>
      <c r="R802">
        <v>0</v>
      </c>
      <c r="S802">
        <v>0</v>
      </c>
      <c r="T802" t="s">
        <v>406</v>
      </c>
      <c r="U802" t="s">
        <v>406</v>
      </c>
      <c r="V802">
        <v>143660646635</v>
      </c>
      <c r="W802">
        <v>143713820258</v>
      </c>
      <c r="X802">
        <v>141121367099</v>
      </c>
      <c r="Y802">
        <v>140987939993</v>
      </c>
      <c r="Z802">
        <v>143841242394</v>
      </c>
      <c r="AA802">
        <v>143816482529</v>
      </c>
      <c r="AB802">
        <v>143651866945</v>
      </c>
      <c r="AC802">
        <v>144254455178</v>
      </c>
      <c r="AD802">
        <v>142848691753</v>
      </c>
      <c r="AE802">
        <v>144199604243</v>
      </c>
      <c r="AF802">
        <v>146175042107</v>
      </c>
      <c r="AG802">
        <v>145784050862</v>
      </c>
      <c r="AH802">
        <v>0</v>
      </c>
      <c r="AI802">
        <v>0</v>
      </c>
      <c r="AJ802">
        <v>144259635061</v>
      </c>
      <c r="AK802">
        <v>143610388176</v>
      </c>
      <c r="AL802" t="s">
        <v>406</v>
      </c>
      <c r="AM802" t="s">
        <v>406</v>
      </c>
      <c r="AN802">
        <v>140787466442</v>
      </c>
      <c r="AO802">
        <v>140462964794</v>
      </c>
      <c r="AP802">
        <v>142870333614</v>
      </c>
      <c r="AQ802">
        <v>142529474544</v>
      </c>
      <c r="AR802">
        <v>143381734177</v>
      </c>
      <c r="AS802">
        <v>143428021285</v>
      </c>
      <c r="AT802">
        <v>143099679638</v>
      </c>
      <c r="AU802">
        <v>143201417415</v>
      </c>
      <c r="AV802">
        <v>141689939208</v>
      </c>
      <c r="AW802">
        <v>141304229892</v>
      </c>
      <c r="AX802">
        <v>0</v>
      </c>
      <c r="AY802">
        <v>0</v>
      </c>
      <c r="AZ802">
        <v>147732967250</v>
      </c>
      <c r="BA802">
        <v>138457753709</v>
      </c>
      <c r="BB802">
        <v>141293336998</v>
      </c>
      <c r="BC802">
        <v>141382959540</v>
      </c>
      <c r="BD802" t="s">
        <v>406</v>
      </c>
      <c r="BE802" t="s">
        <v>406</v>
      </c>
      <c r="BF802">
        <v>152801747693</v>
      </c>
      <c r="BG802">
        <v>143589922034</v>
      </c>
      <c r="BH802">
        <v>144067811566</v>
      </c>
      <c r="BI802">
        <v>142834575264</v>
      </c>
      <c r="BJ802">
        <v>143428021285</v>
      </c>
      <c r="BK802">
        <v>143381734176</v>
      </c>
      <c r="BL802">
        <v>139941716642</v>
      </c>
      <c r="BM802">
        <v>139168252537</v>
      </c>
      <c r="BN802">
        <v>0</v>
      </c>
      <c r="BO802">
        <v>0</v>
      </c>
      <c r="BP802">
        <v>139577203435</v>
      </c>
      <c r="BQ802">
        <v>140158622205</v>
      </c>
      <c r="BR802">
        <v>141382959539</v>
      </c>
      <c r="BS802">
        <v>141293336997</v>
      </c>
      <c r="BT802">
        <v>140509715129</v>
      </c>
      <c r="BU802">
        <v>140710315529</v>
      </c>
      <c r="BV802" t="s">
        <v>406</v>
      </c>
      <c r="BW802" t="s">
        <v>406</v>
      </c>
      <c r="BX802">
        <v>144254527648</v>
      </c>
      <c r="BY802">
        <v>143651941456</v>
      </c>
      <c r="BZ802">
        <v>140754095107</v>
      </c>
      <c r="CA802">
        <v>141112938830</v>
      </c>
      <c r="CB802">
        <v>144117723212</v>
      </c>
      <c r="CC802">
        <v>144762933906</v>
      </c>
      <c r="CD802">
        <v>0</v>
      </c>
      <c r="CE802">
        <v>0</v>
      </c>
      <c r="CF802">
        <v>143198020465</v>
      </c>
      <c r="CG802">
        <v>143836519214</v>
      </c>
      <c r="CH802">
        <v>141684873836</v>
      </c>
      <c r="CI802">
        <v>141485494090</v>
      </c>
      <c r="CJ802">
        <v>141007411649</v>
      </c>
      <c r="CK802">
        <v>141161115508</v>
      </c>
      <c r="CL802">
        <v>134981517073</v>
      </c>
      <c r="CM802">
        <v>143551814317</v>
      </c>
      <c r="CN802" t="s">
        <v>406</v>
      </c>
      <c r="CO802" t="s">
        <v>406</v>
      </c>
      <c r="CP802">
        <v>142720876820</v>
      </c>
      <c r="CQ802">
        <v>143827372571</v>
      </c>
      <c r="CR802">
        <v>144763068824</v>
      </c>
      <c r="CS802">
        <v>144117858216</v>
      </c>
      <c r="CT802">
        <v>0</v>
      </c>
      <c r="CU802">
        <v>0</v>
      </c>
      <c r="CV802">
        <v>140361870859</v>
      </c>
      <c r="CW802">
        <v>139758838023</v>
      </c>
      <c r="CX802">
        <v>143063385169</v>
      </c>
      <c r="CY802">
        <v>143521021129</v>
      </c>
      <c r="CZ802">
        <v>138984297616</v>
      </c>
      <c r="DA802">
        <v>139043859981</v>
      </c>
      <c r="DB802">
        <v>143819748498</v>
      </c>
      <c r="DC802">
        <v>143845807326</v>
      </c>
      <c r="DD802">
        <v>143140991950</v>
      </c>
      <c r="DE802">
        <v>142700869690</v>
      </c>
      <c r="DF802" t="s">
        <v>406</v>
      </c>
      <c r="DG802" t="s">
        <v>406</v>
      </c>
      <c r="DH802">
        <v>141304366813</v>
      </c>
      <c r="DI802">
        <v>141690076446</v>
      </c>
      <c r="DJ802">
        <v>0</v>
      </c>
      <c r="DK802">
        <v>0</v>
      </c>
      <c r="DL802">
        <v>143836584867</v>
      </c>
      <c r="DM802">
        <v>143198086027</v>
      </c>
      <c r="DN802">
        <v>143714097718</v>
      </c>
      <c r="DO802">
        <v>143660923934</v>
      </c>
      <c r="DP802">
        <v>140488449440</v>
      </c>
      <c r="DQ802">
        <v>140814113351</v>
      </c>
      <c r="DR802">
        <v>142691257427</v>
      </c>
      <c r="DS802">
        <v>143547107945</v>
      </c>
      <c r="DT802">
        <v>142670107303</v>
      </c>
      <c r="DU802">
        <v>141981914895</v>
      </c>
      <c r="DV802">
        <v>141019631421</v>
      </c>
      <c r="DW802">
        <v>140623482876</v>
      </c>
      <c r="DX802" t="s">
        <v>406</v>
      </c>
      <c r="DY802" t="s">
        <v>406</v>
      </c>
      <c r="ED802">
        <f t="shared" si="385"/>
        <v>1743460932</v>
      </c>
      <c r="EE802">
        <f t="shared" si="386"/>
        <v>138986582613</v>
      </c>
      <c r="EF802">
        <f t="shared" si="387"/>
        <v>128777590768</v>
      </c>
      <c r="EG802" t="str">
        <f t="shared" si="388"/>
        <v>N/A</v>
      </c>
      <c r="EH802" t="str">
        <f t="shared" si="389"/>
        <v>N/A</v>
      </c>
      <c r="EI802">
        <f t="shared" si="390"/>
        <v>143610388176</v>
      </c>
      <c r="EJ802">
        <f t="shared" si="391"/>
        <v>144259635061</v>
      </c>
      <c r="EK802">
        <f t="shared" si="392"/>
        <v>141121367099</v>
      </c>
      <c r="EL802">
        <f t="shared" si="393"/>
        <v>140987939993</v>
      </c>
      <c r="EM802">
        <f t="shared" si="394"/>
        <v>140158622205</v>
      </c>
      <c r="EN802">
        <f t="shared" si="395"/>
        <v>139577203435</v>
      </c>
      <c r="EO802">
        <f t="shared" si="396"/>
        <v>143836519214</v>
      </c>
      <c r="EP802">
        <f t="shared" si="397"/>
        <v>143198020465</v>
      </c>
      <c r="EQ802">
        <f t="shared" si="398"/>
        <v>142848691753</v>
      </c>
      <c r="ER802">
        <f t="shared" si="399"/>
        <v>144199604243</v>
      </c>
      <c r="ES802">
        <f t="shared" si="400"/>
        <v>146175042107</v>
      </c>
      <c r="ET802">
        <f t="shared" si="401"/>
        <v>145784050862</v>
      </c>
      <c r="EX802">
        <f t="shared" si="402"/>
        <v>3677370</v>
      </c>
      <c r="EY802">
        <f t="shared" si="403"/>
        <v>3085631.5</v>
      </c>
      <c r="EZ802" t="e">
        <f t="shared" si="404"/>
        <v>#VALUE!</v>
      </c>
      <c r="FA802" t="e">
        <f t="shared" si="405"/>
        <v>#VALUE!</v>
      </c>
      <c r="FB802">
        <f t="shared" si="406"/>
        <v>3783986.5</v>
      </c>
      <c r="FC802">
        <f t="shared" si="407"/>
        <v>3777329</v>
      </c>
      <c r="FD802">
        <f t="shared" si="408"/>
        <v>3758522</v>
      </c>
      <c r="FE802">
        <f t="shared" si="409"/>
        <v>3735827.5</v>
      </c>
      <c r="FF802">
        <f t="shared" si="410"/>
        <v>3698457.5</v>
      </c>
      <c r="FG802">
        <f t="shared" si="411"/>
        <v>3623714</v>
      </c>
      <c r="FH802">
        <f t="shared" si="412"/>
        <v>3834715.5</v>
      </c>
      <c r="FI802">
        <f t="shared" si="413"/>
        <v>3830375.5</v>
      </c>
      <c r="FJ802">
        <f t="shared" si="414"/>
        <v>3723828.5</v>
      </c>
      <c r="FK802">
        <f t="shared" si="415"/>
        <v>3730696.5</v>
      </c>
      <c r="FL802">
        <f t="shared" si="416"/>
        <v>3880034</v>
      </c>
      <c r="FM802">
        <f t="shared" si="417"/>
        <v>3875435.5</v>
      </c>
      <c r="FN802">
        <f t="shared" si="418"/>
        <v>52015923.5</v>
      </c>
      <c r="FO802" s="13">
        <f t="shared" si="419"/>
        <v>49.606250286102295</v>
      </c>
    </row>
    <row r="803" spans="1:171" x14ac:dyDescent="0.35">
      <c r="A803">
        <v>1743460933</v>
      </c>
      <c r="B803" t="s">
        <v>406</v>
      </c>
      <c r="C803" t="s">
        <v>406</v>
      </c>
      <c r="D803">
        <v>128783759185</v>
      </c>
      <c r="E803">
        <v>138994067551</v>
      </c>
      <c r="F803">
        <v>143526969137</v>
      </c>
      <c r="G803">
        <v>143070779741</v>
      </c>
      <c r="H803">
        <v>140717852922</v>
      </c>
      <c r="I803">
        <v>140517264863</v>
      </c>
      <c r="J803">
        <v>143554578294</v>
      </c>
      <c r="K803">
        <v>142698715400</v>
      </c>
      <c r="L803">
        <v>143208963426</v>
      </c>
      <c r="M803">
        <v>143107222142</v>
      </c>
      <c r="N803">
        <v>149690693349</v>
      </c>
      <c r="O803">
        <v>143053200407</v>
      </c>
      <c r="P803">
        <v>145872974785</v>
      </c>
      <c r="Q803">
        <v>146237214913</v>
      </c>
      <c r="R803">
        <v>0</v>
      </c>
      <c r="S803">
        <v>0</v>
      </c>
      <c r="T803" t="s">
        <v>406</v>
      </c>
      <c r="U803" t="s">
        <v>406</v>
      </c>
      <c r="V803">
        <v>143668496392</v>
      </c>
      <c r="W803">
        <v>143721693275</v>
      </c>
      <c r="X803">
        <v>141129129693</v>
      </c>
      <c r="Y803">
        <v>140995729212</v>
      </c>
      <c r="Z803">
        <v>143849327993</v>
      </c>
      <c r="AA803">
        <v>143824589456</v>
      </c>
      <c r="AB803">
        <v>143659860107</v>
      </c>
      <c r="AC803">
        <v>144262466466</v>
      </c>
      <c r="AD803">
        <v>142856347312</v>
      </c>
      <c r="AE803">
        <v>144207276713</v>
      </c>
      <c r="AF803">
        <v>146183022253</v>
      </c>
      <c r="AG803">
        <v>145792042364</v>
      </c>
      <c r="AH803">
        <v>0</v>
      </c>
      <c r="AI803">
        <v>0</v>
      </c>
      <c r="AJ803">
        <v>144267428551</v>
      </c>
      <c r="AK803">
        <v>143618153476</v>
      </c>
      <c r="AL803" t="s">
        <v>406</v>
      </c>
      <c r="AM803" t="s">
        <v>406</v>
      </c>
      <c r="AN803">
        <v>140795205423</v>
      </c>
      <c r="AO803">
        <v>140470689704</v>
      </c>
      <c r="AP803">
        <v>142878036446</v>
      </c>
      <c r="AQ803">
        <v>142537168385</v>
      </c>
      <c r="AR803">
        <v>143389300094</v>
      </c>
      <c r="AS803">
        <v>143435593564</v>
      </c>
      <c r="AT803">
        <v>143107361932</v>
      </c>
      <c r="AU803">
        <v>143209103225</v>
      </c>
      <c r="AV803">
        <v>141697695598</v>
      </c>
      <c r="AW803">
        <v>141311989855</v>
      </c>
      <c r="AX803">
        <v>0</v>
      </c>
      <c r="AY803">
        <v>0</v>
      </c>
      <c r="AZ803">
        <v>147741579564</v>
      </c>
      <c r="BA803">
        <v>138465239234</v>
      </c>
      <c r="BB803">
        <v>141300897088</v>
      </c>
      <c r="BC803">
        <v>141390521352</v>
      </c>
      <c r="BD803" t="s">
        <v>406</v>
      </c>
      <c r="BE803" t="s">
        <v>406</v>
      </c>
      <c r="BF803">
        <v>152810617750</v>
      </c>
      <c r="BG803">
        <v>143597589677</v>
      </c>
      <c r="BH803">
        <v>144075416220</v>
      </c>
      <c r="BI803">
        <v>142842163350</v>
      </c>
      <c r="BJ803">
        <v>143435593564</v>
      </c>
      <c r="BK803">
        <v>143389300093</v>
      </c>
      <c r="BL803">
        <v>139949294683</v>
      </c>
      <c r="BM803">
        <v>139175832362</v>
      </c>
      <c r="BN803">
        <v>0</v>
      </c>
      <c r="BO803">
        <v>0</v>
      </c>
      <c r="BP803">
        <v>139584691376</v>
      </c>
      <c r="BQ803">
        <v>140166230478</v>
      </c>
      <c r="BR803">
        <v>141390586595</v>
      </c>
      <c r="BS803">
        <v>141300962282</v>
      </c>
      <c r="BT803">
        <v>140517468909</v>
      </c>
      <c r="BU803">
        <v>140718056933</v>
      </c>
      <c r="BV803" t="s">
        <v>406</v>
      </c>
      <c r="BW803" t="s">
        <v>406</v>
      </c>
      <c r="BX803">
        <v>144262534675</v>
      </c>
      <c r="BY803">
        <v>143659942441</v>
      </c>
      <c r="BZ803">
        <v>140762044769</v>
      </c>
      <c r="CA803">
        <v>141120870152</v>
      </c>
      <c r="CB803">
        <v>144125619319</v>
      </c>
      <c r="CC803">
        <v>144770826699</v>
      </c>
      <c r="CD803">
        <v>0</v>
      </c>
      <c r="CE803">
        <v>0</v>
      </c>
      <c r="CF803">
        <v>143205874832</v>
      </c>
      <c r="CG803">
        <v>143844382031</v>
      </c>
      <c r="CH803">
        <v>141692632230</v>
      </c>
      <c r="CI803">
        <v>141493248795</v>
      </c>
      <c r="CJ803">
        <v>141015168385</v>
      </c>
      <c r="CK803">
        <v>141168874106</v>
      </c>
      <c r="CL803">
        <v>134988893146</v>
      </c>
      <c r="CM803">
        <v>143559560207</v>
      </c>
      <c r="CN803" t="s">
        <v>406</v>
      </c>
      <c r="CO803" t="s">
        <v>406</v>
      </c>
      <c r="CP803">
        <v>142728871868</v>
      </c>
      <c r="CQ803">
        <v>143835276893</v>
      </c>
      <c r="CR803">
        <v>144770826698</v>
      </c>
      <c r="CS803">
        <v>144125619319</v>
      </c>
      <c r="CT803">
        <v>0</v>
      </c>
      <c r="CU803">
        <v>0</v>
      </c>
      <c r="CV803">
        <v>140369607367</v>
      </c>
      <c r="CW803">
        <v>139766382038</v>
      </c>
      <c r="CX803">
        <v>143071097929</v>
      </c>
      <c r="CY803">
        <v>143528716052</v>
      </c>
      <c r="CZ803">
        <v>138991754831</v>
      </c>
      <c r="DA803">
        <v>139051308223</v>
      </c>
      <c r="DB803">
        <v>143827734527</v>
      </c>
      <c r="DC803">
        <v>143853764608</v>
      </c>
      <c r="DD803">
        <v>143148686807</v>
      </c>
      <c r="DE803">
        <v>142708562322</v>
      </c>
      <c r="DF803" t="s">
        <v>406</v>
      </c>
      <c r="DG803" t="s">
        <v>406</v>
      </c>
      <c r="DH803">
        <v>141312123644</v>
      </c>
      <c r="DI803">
        <v>141697829802</v>
      </c>
      <c r="DJ803">
        <v>0</v>
      </c>
      <c r="DK803">
        <v>0</v>
      </c>
      <c r="DL803">
        <v>143844382030</v>
      </c>
      <c r="DM803">
        <v>143205874832</v>
      </c>
      <c r="DN803">
        <v>143721901688</v>
      </c>
      <c r="DO803">
        <v>143668715587</v>
      </c>
      <c r="DP803">
        <v>140496234572</v>
      </c>
      <c r="DQ803">
        <v>140821889347</v>
      </c>
      <c r="DR803">
        <v>142699052407</v>
      </c>
      <c r="DS803">
        <v>143554915676</v>
      </c>
      <c r="DT803">
        <v>142677761016</v>
      </c>
      <c r="DU803">
        <v>141989582260</v>
      </c>
      <c r="DV803">
        <v>141027455072</v>
      </c>
      <c r="DW803">
        <v>140631335855</v>
      </c>
      <c r="DX803" t="s">
        <v>406</v>
      </c>
      <c r="DY803" t="s">
        <v>406</v>
      </c>
      <c r="ED803">
        <f t="shared" si="385"/>
        <v>1743460933</v>
      </c>
      <c r="EE803">
        <f t="shared" si="386"/>
        <v>138994067551</v>
      </c>
      <c r="EF803">
        <f t="shared" si="387"/>
        <v>128783759185</v>
      </c>
      <c r="EG803" t="str">
        <f t="shared" si="388"/>
        <v>N/A</v>
      </c>
      <c r="EH803" t="str">
        <f t="shared" si="389"/>
        <v>N/A</v>
      </c>
      <c r="EI803">
        <f t="shared" si="390"/>
        <v>143618153476</v>
      </c>
      <c r="EJ803">
        <f t="shared" si="391"/>
        <v>144267428551</v>
      </c>
      <c r="EK803">
        <f t="shared" si="392"/>
        <v>141129129693</v>
      </c>
      <c r="EL803">
        <f t="shared" si="393"/>
        <v>140995729212</v>
      </c>
      <c r="EM803">
        <f t="shared" si="394"/>
        <v>140166230478</v>
      </c>
      <c r="EN803">
        <f t="shared" si="395"/>
        <v>139584691376</v>
      </c>
      <c r="EO803">
        <f t="shared" si="396"/>
        <v>143844382031</v>
      </c>
      <c r="EP803">
        <f t="shared" si="397"/>
        <v>143205874832</v>
      </c>
      <c r="EQ803">
        <f t="shared" si="398"/>
        <v>142856347312</v>
      </c>
      <c r="ER803">
        <f t="shared" si="399"/>
        <v>144207276713</v>
      </c>
      <c r="ES803">
        <f t="shared" si="400"/>
        <v>146183022253</v>
      </c>
      <c r="ET803">
        <f t="shared" si="401"/>
        <v>145792042364</v>
      </c>
      <c r="EX803">
        <f t="shared" si="402"/>
        <v>7484938</v>
      </c>
      <c r="EY803">
        <f t="shared" si="403"/>
        <v>6168417</v>
      </c>
      <c r="EZ803" t="e">
        <f t="shared" si="404"/>
        <v>#VALUE!</v>
      </c>
      <c r="FA803" t="e">
        <f t="shared" si="405"/>
        <v>#VALUE!</v>
      </c>
      <c r="FB803">
        <f t="shared" si="406"/>
        <v>7765300</v>
      </c>
      <c r="FC803">
        <f t="shared" si="407"/>
        <v>7793490</v>
      </c>
      <c r="FD803">
        <f t="shared" si="408"/>
        <v>7762594</v>
      </c>
      <c r="FE803">
        <f t="shared" si="409"/>
        <v>7789219</v>
      </c>
      <c r="FF803">
        <f t="shared" si="410"/>
        <v>7608273</v>
      </c>
      <c r="FG803">
        <f t="shared" si="411"/>
        <v>7487941</v>
      </c>
      <c r="FH803">
        <f t="shared" si="412"/>
        <v>7862817</v>
      </c>
      <c r="FI803">
        <f t="shared" si="413"/>
        <v>7854367</v>
      </c>
      <c r="FJ803">
        <f t="shared" si="414"/>
        <v>7655559</v>
      </c>
      <c r="FK803">
        <f t="shared" si="415"/>
        <v>7672470</v>
      </c>
      <c r="FL803">
        <f t="shared" si="416"/>
        <v>7980146</v>
      </c>
      <c r="FM803">
        <f t="shared" si="417"/>
        <v>7991502</v>
      </c>
      <c r="FN803">
        <f t="shared" si="418"/>
        <v>106877033</v>
      </c>
      <c r="FO803" s="13">
        <f t="shared" si="419"/>
        <v>101.92588138580322</v>
      </c>
    </row>
    <row r="804" spans="1:171" x14ac:dyDescent="0.35">
      <c r="A804">
        <v>1743460935</v>
      </c>
      <c r="B804" t="s">
        <v>406</v>
      </c>
      <c r="C804" t="s">
        <v>406</v>
      </c>
      <c r="D804">
        <v>128790187847</v>
      </c>
      <c r="E804">
        <v>139001747394</v>
      </c>
      <c r="F804">
        <v>143534751676</v>
      </c>
      <c r="G804">
        <v>143078576776</v>
      </c>
      <c r="H804">
        <v>140725664762</v>
      </c>
      <c r="I804">
        <v>140525090191</v>
      </c>
      <c r="J804">
        <v>143562415646</v>
      </c>
      <c r="K804">
        <v>142706546731</v>
      </c>
      <c r="L804">
        <v>143216780427</v>
      </c>
      <c r="M804">
        <v>143115042590</v>
      </c>
      <c r="N804">
        <v>149699412163</v>
      </c>
      <c r="O804">
        <v>143061196675</v>
      </c>
      <c r="P804">
        <v>145880982387</v>
      </c>
      <c r="Q804">
        <v>146245212200</v>
      </c>
      <c r="R804">
        <v>0</v>
      </c>
      <c r="S804">
        <v>0</v>
      </c>
      <c r="T804" t="s">
        <v>406</v>
      </c>
      <c r="U804" t="s">
        <v>406</v>
      </c>
      <c r="V804">
        <v>143676390249</v>
      </c>
      <c r="W804">
        <v>143729608283</v>
      </c>
      <c r="X804">
        <v>141136932984</v>
      </c>
      <c r="Y804">
        <v>141003489868</v>
      </c>
      <c r="Z804">
        <v>143857269887</v>
      </c>
      <c r="AA804">
        <v>143832555895</v>
      </c>
      <c r="AB804">
        <v>143667796030</v>
      </c>
      <c r="AC804">
        <v>144270424289</v>
      </c>
      <c r="AD804">
        <v>142863997424</v>
      </c>
      <c r="AE804">
        <v>144214945707</v>
      </c>
      <c r="AF804">
        <v>146190951816</v>
      </c>
      <c r="AG804">
        <v>145799981794</v>
      </c>
      <c r="AH804">
        <v>0</v>
      </c>
      <c r="AI804">
        <v>0</v>
      </c>
      <c r="AJ804">
        <v>144275276396</v>
      </c>
      <c r="AK804">
        <v>143626011582</v>
      </c>
      <c r="AL804" t="s">
        <v>406</v>
      </c>
      <c r="AM804" t="s">
        <v>406</v>
      </c>
      <c r="AN804">
        <v>140802968450</v>
      </c>
      <c r="AO804">
        <v>140478462819</v>
      </c>
      <c r="AP804">
        <v>142885818749</v>
      </c>
      <c r="AQ804">
        <v>142544937417</v>
      </c>
      <c r="AR804">
        <v>143397019696</v>
      </c>
      <c r="AS804">
        <v>143443320733</v>
      </c>
      <c r="AT804">
        <v>143115112408</v>
      </c>
      <c r="AU804">
        <v>143216864092</v>
      </c>
      <c r="AV804">
        <v>141705565028</v>
      </c>
      <c r="AW804">
        <v>141319887969</v>
      </c>
      <c r="AX804">
        <v>0</v>
      </c>
      <c r="AY804">
        <v>0</v>
      </c>
      <c r="AZ804">
        <v>147750384614</v>
      </c>
      <c r="BA804">
        <v>138472916093</v>
      </c>
      <c r="BB804">
        <v>141308628045</v>
      </c>
      <c r="BC804">
        <v>141398252014</v>
      </c>
      <c r="BD804" t="s">
        <v>406</v>
      </c>
      <c r="BE804" t="s">
        <v>406</v>
      </c>
      <c r="BF804">
        <v>152819738064</v>
      </c>
      <c r="BG804">
        <v>143605456395</v>
      </c>
      <c r="BH804">
        <v>144083218520</v>
      </c>
      <c r="BI804">
        <v>142849946378</v>
      </c>
      <c r="BJ804">
        <v>143443387854</v>
      </c>
      <c r="BK804">
        <v>143397086776</v>
      </c>
      <c r="BL804">
        <v>139957071269</v>
      </c>
      <c r="BM804">
        <v>139183614698</v>
      </c>
      <c r="BN804">
        <v>0</v>
      </c>
      <c r="BO804">
        <v>0</v>
      </c>
      <c r="BP804">
        <v>139592149377</v>
      </c>
      <c r="BQ804">
        <v>140173815145</v>
      </c>
      <c r="BR804">
        <v>141398252013</v>
      </c>
      <c r="BS804">
        <v>141308628045</v>
      </c>
      <c r="BT804">
        <v>140525223505</v>
      </c>
      <c r="BU804">
        <v>140725797668</v>
      </c>
      <c r="BV804" t="s">
        <v>406</v>
      </c>
      <c r="BW804" t="s">
        <v>406</v>
      </c>
      <c r="BX804">
        <v>144270560071</v>
      </c>
      <c r="BY804">
        <v>143667931250</v>
      </c>
      <c r="BZ804">
        <v>140769821099</v>
      </c>
      <c r="CA804">
        <v>141128653038</v>
      </c>
      <c r="CB804">
        <v>144133400801</v>
      </c>
      <c r="CC804">
        <v>144778609106</v>
      </c>
      <c r="CD804">
        <v>0</v>
      </c>
      <c r="CE804">
        <v>0</v>
      </c>
      <c r="CF804">
        <v>143213670677</v>
      </c>
      <c r="CG804">
        <v>143852189559</v>
      </c>
      <c r="CH804">
        <v>141700349245</v>
      </c>
      <c r="CI804">
        <v>141500963458</v>
      </c>
      <c r="CJ804">
        <v>141022908690</v>
      </c>
      <c r="CK804">
        <v>141176617159</v>
      </c>
      <c r="CL804">
        <v>134996107957</v>
      </c>
      <c r="CM804">
        <v>143567323536</v>
      </c>
      <c r="CN804" t="s">
        <v>406</v>
      </c>
      <c r="CO804" t="s">
        <v>406</v>
      </c>
      <c r="CP804">
        <v>142736821035</v>
      </c>
      <c r="CQ804">
        <v>143843244480</v>
      </c>
      <c r="CR804">
        <v>144778680313</v>
      </c>
      <c r="CS804">
        <v>144133472202</v>
      </c>
      <c r="CT804">
        <v>0</v>
      </c>
      <c r="CU804">
        <v>0</v>
      </c>
      <c r="CV804">
        <v>140377410938</v>
      </c>
      <c r="CW804">
        <v>139773980329</v>
      </c>
      <c r="CX804">
        <v>143078838201</v>
      </c>
      <c r="CY804">
        <v>143536480378</v>
      </c>
      <c r="CZ804">
        <v>138999400194</v>
      </c>
      <c r="DA804">
        <v>139058970297</v>
      </c>
      <c r="DB804">
        <v>143835852737</v>
      </c>
      <c r="DC804">
        <v>143861904109</v>
      </c>
      <c r="DD804">
        <v>143156604494</v>
      </c>
      <c r="DE804">
        <v>142716482329</v>
      </c>
      <c r="DF804" t="s">
        <v>406</v>
      </c>
      <c r="DG804" t="s">
        <v>406</v>
      </c>
      <c r="DH804">
        <v>141320090538</v>
      </c>
      <c r="DI804">
        <v>141705803544</v>
      </c>
      <c r="DJ804">
        <v>0</v>
      </c>
      <c r="DK804">
        <v>0</v>
      </c>
      <c r="DL804">
        <v>143852396618</v>
      </c>
      <c r="DM804">
        <v>143213879155</v>
      </c>
      <c r="DN804">
        <v>143729950578</v>
      </c>
      <c r="DO804">
        <v>143676731648</v>
      </c>
      <c r="DP804">
        <v>140504082423</v>
      </c>
      <c r="DQ804">
        <v>140829722859</v>
      </c>
      <c r="DR804">
        <v>142706886366</v>
      </c>
      <c r="DS804">
        <v>143562755274</v>
      </c>
      <c r="DT804">
        <v>142685461112</v>
      </c>
      <c r="DU804">
        <v>141997290152</v>
      </c>
      <c r="DV804">
        <v>141035367742</v>
      </c>
      <c r="DW804">
        <v>140639248407</v>
      </c>
      <c r="DX804" t="s">
        <v>406</v>
      </c>
      <c r="DY804" t="s">
        <v>406</v>
      </c>
      <c r="ED804">
        <f t="shared" si="385"/>
        <v>1743460935</v>
      </c>
      <c r="EE804">
        <f t="shared" si="386"/>
        <v>139001747394</v>
      </c>
      <c r="EF804">
        <f t="shared" si="387"/>
        <v>128790187847</v>
      </c>
      <c r="EG804" t="str">
        <f t="shared" si="388"/>
        <v>N/A</v>
      </c>
      <c r="EH804" t="str">
        <f t="shared" si="389"/>
        <v>N/A</v>
      </c>
      <c r="EI804">
        <f t="shared" si="390"/>
        <v>143626011582</v>
      </c>
      <c r="EJ804">
        <f t="shared" si="391"/>
        <v>144275276396</v>
      </c>
      <c r="EK804">
        <f t="shared" si="392"/>
        <v>141136932984</v>
      </c>
      <c r="EL804">
        <f t="shared" si="393"/>
        <v>141003489868</v>
      </c>
      <c r="EM804">
        <f t="shared" si="394"/>
        <v>140173815145</v>
      </c>
      <c r="EN804">
        <f t="shared" si="395"/>
        <v>139592149377</v>
      </c>
      <c r="EO804">
        <f t="shared" si="396"/>
        <v>143852189559</v>
      </c>
      <c r="EP804">
        <f t="shared" si="397"/>
        <v>143213670677</v>
      </c>
      <c r="EQ804">
        <f t="shared" si="398"/>
        <v>142863997424</v>
      </c>
      <c r="ER804">
        <f t="shared" si="399"/>
        <v>144214945707</v>
      </c>
      <c r="ES804">
        <f t="shared" si="400"/>
        <v>146190951816</v>
      </c>
      <c r="ET804">
        <f t="shared" si="401"/>
        <v>145799981794</v>
      </c>
      <c r="EX804">
        <f t="shared" si="402"/>
        <v>3839921.5</v>
      </c>
      <c r="EY804">
        <f t="shared" si="403"/>
        <v>3214331</v>
      </c>
      <c r="EZ804" t="e">
        <f t="shared" si="404"/>
        <v>#VALUE!</v>
      </c>
      <c r="FA804" t="e">
        <f t="shared" si="405"/>
        <v>#VALUE!</v>
      </c>
      <c r="FB804">
        <f t="shared" si="406"/>
        <v>3929053</v>
      </c>
      <c r="FC804">
        <f t="shared" si="407"/>
        <v>3923922.5</v>
      </c>
      <c r="FD804">
        <f t="shared" si="408"/>
        <v>3901645.5</v>
      </c>
      <c r="FE804">
        <f t="shared" si="409"/>
        <v>3880328</v>
      </c>
      <c r="FF804">
        <f t="shared" si="410"/>
        <v>3792333.5</v>
      </c>
      <c r="FG804">
        <f t="shared" si="411"/>
        <v>3729000.5</v>
      </c>
      <c r="FH804">
        <f t="shared" si="412"/>
        <v>3903764</v>
      </c>
      <c r="FI804">
        <f t="shared" si="413"/>
        <v>3897922.5</v>
      </c>
      <c r="FJ804">
        <f t="shared" si="414"/>
        <v>3825056</v>
      </c>
      <c r="FK804">
        <f t="shared" si="415"/>
        <v>3834497</v>
      </c>
      <c r="FL804">
        <f t="shared" si="416"/>
        <v>3964781.5</v>
      </c>
      <c r="FM804">
        <f t="shared" si="417"/>
        <v>3969715</v>
      </c>
      <c r="FN804">
        <f t="shared" si="418"/>
        <v>53606271.5</v>
      </c>
      <c r="FO804" s="13">
        <f t="shared" si="419"/>
        <v>51.122924327850342</v>
      </c>
    </row>
    <row r="805" spans="1:171" x14ac:dyDescent="0.35">
      <c r="A805">
        <v>1743460937</v>
      </c>
      <c r="B805" t="s">
        <v>406</v>
      </c>
      <c r="C805" t="s">
        <v>406</v>
      </c>
      <c r="D805">
        <v>128796473417</v>
      </c>
      <c r="E805">
        <v>139009377256</v>
      </c>
      <c r="F805">
        <v>143542597164</v>
      </c>
      <c r="G805">
        <v>143086437748</v>
      </c>
      <c r="H805">
        <v>140733487124</v>
      </c>
      <c r="I805">
        <v>140532924002</v>
      </c>
      <c r="J805">
        <v>143570267975</v>
      </c>
      <c r="K805">
        <v>142714387764</v>
      </c>
      <c r="L805">
        <v>143224638200</v>
      </c>
      <c r="M805">
        <v>143122896022</v>
      </c>
      <c r="N805">
        <v>149708273417</v>
      </c>
      <c r="O805">
        <v>143069213212</v>
      </c>
      <c r="P805">
        <v>145889132205</v>
      </c>
      <c r="Q805">
        <v>146253288993</v>
      </c>
      <c r="R805">
        <v>0</v>
      </c>
      <c r="S805">
        <v>0</v>
      </c>
      <c r="T805" t="s">
        <v>406</v>
      </c>
      <c r="U805" t="s">
        <v>406</v>
      </c>
      <c r="V805">
        <v>143684325452</v>
      </c>
      <c r="W805">
        <v>143737566073</v>
      </c>
      <c r="X805">
        <v>141144752709</v>
      </c>
      <c r="Y805">
        <v>141011316343</v>
      </c>
      <c r="Z805">
        <v>143865429677</v>
      </c>
      <c r="AA805">
        <v>143840758298</v>
      </c>
      <c r="AB805">
        <v>143675950146</v>
      </c>
      <c r="AC805">
        <v>144278598455</v>
      </c>
      <c r="AD805">
        <v>142871735289</v>
      </c>
      <c r="AE805">
        <v>144222756383</v>
      </c>
      <c r="AF805">
        <v>146199046904</v>
      </c>
      <c r="AG805">
        <v>145808147115</v>
      </c>
      <c r="AH805">
        <v>0</v>
      </c>
      <c r="AI805">
        <v>0</v>
      </c>
      <c r="AJ805">
        <v>144283196101</v>
      </c>
      <c r="AK805">
        <v>143633927771</v>
      </c>
      <c r="AL805" t="s">
        <v>406</v>
      </c>
      <c r="AM805" t="s">
        <v>406</v>
      </c>
      <c r="AN805">
        <v>140810809727</v>
      </c>
      <c r="AO805">
        <v>140486369195</v>
      </c>
      <c r="AP805">
        <v>142893738213</v>
      </c>
      <c r="AQ805">
        <v>142552847221</v>
      </c>
      <c r="AR805">
        <v>143404793203</v>
      </c>
      <c r="AS805">
        <v>143451097942</v>
      </c>
      <c r="AT805">
        <v>143123033288</v>
      </c>
      <c r="AU805">
        <v>143224774747</v>
      </c>
      <c r="AV805">
        <v>141713515480</v>
      </c>
      <c r="AW805">
        <v>141327806169</v>
      </c>
      <c r="AX805">
        <v>0</v>
      </c>
      <c r="AY805">
        <v>0</v>
      </c>
      <c r="AZ805">
        <v>147759323061</v>
      </c>
      <c r="BA805">
        <v>138480553191</v>
      </c>
      <c r="BB805">
        <v>141316350866</v>
      </c>
      <c r="BC805">
        <v>141405976811</v>
      </c>
      <c r="BD805" t="s">
        <v>406</v>
      </c>
      <c r="BE805" t="s">
        <v>406</v>
      </c>
      <c r="BF805">
        <v>152829115509</v>
      </c>
      <c r="BG805">
        <v>143613259929</v>
      </c>
      <c r="BH805">
        <v>144091021864</v>
      </c>
      <c r="BI805">
        <v>142857676960</v>
      </c>
      <c r="BJ805">
        <v>143451097942</v>
      </c>
      <c r="BK805">
        <v>143404793203</v>
      </c>
      <c r="BL805">
        <v>139964788351</v>
      </c>
      <c r="BM805">
        <v>139191332629</v>
      </c>
      <c r="BN805">
        <v>0</v>
      </c>
      <c r="BO805">
        <v>0</v>
      </c>
      <c r="BP805">
        <v>139599781260</v>
      </c>
      <c r="BQ805">
        <v>140181508955</v>
      </c>
      <c r="BR805">
        <v>141405976811</v>
      </c>
      <c r="BS805">
        <v>141316350865</v>
      </c>
      <c r="BT805">
        <v>140533062802</v>
      </c>
      <c r="BU805">
        <v>140733624906</v>
      </c>
      <c r="BV805" t="s">
        <v>406</v>
      </c>
      <c r="BW805" t="s">
        <v>406</v>
      </c>
      <c r="BX805">
        <v>144278668730</v>
      </c>
      <c r="BY805">
        <v>143676019991</v>
      </c>
      <c r="BZ805">
        <v>140777785070</v>
      </c>
      <c r="CA805">
        <v>141136592495</v>
      </c>
      <c r="CB805">
        <v>144141318911</v>
      </c>
      <c r="CC805">
        <v>144786520877</v>
      </c>
      <c r="CD805">
        <v>0</v>
      </c>
      <c r="CE805">
        <v>0</v>
      </c>
      <c r="CF805">
        <v>143221716523</v>
      </c>
      <c r="CG805">
        <v>143860245180</v>
      </c>
      <c r="CH805">
        <v>141708272854</v>
      </c>
      <c r="CI805">
        <v>141508886411</v>
      </c>
      <c r="CJ805">
        <v>141030845828</v>
      </c>
      <c r="CK805">
        <v>141184499352</v>
      </c>
      <c r="CL805">
        <v>135003628525</v>
      </c>
      <c r="CM805">
        <v>143575189125</v>
      </c>
      <c r="CN805" t="s">
        <v>406</v>
      </c>
      <c r="CO805" t="s">
        <v>406</v>
      </c>
      <c r="CP805">
        <v>142744936189</v>
      </c>
      <c r="CQ805">
        <v>143851344890</v>
      </c>
      <c r="CR805">
        <v>144786656672</v>
      </c>
      <c r="CS805">
        <v>144141454602</v>
      </c>
      <c r="CT805">
        <v>0</v>
      </c>
      <c r="CU805">
        <v>0</v>
      </c>
      <c r="CV805">
        <v>140385238027</v>
      </c>
      <c r="CW805">
        <v>139781737013</v>
      </c>
      <c r="CX805">
        <v>143086761025</v>
      </c>
      <c r="CY805">
        <v>143544348198</v>
      </c>
      <c r="CZ805">
        <v>139007052374</v>
      </c>
      <c r="DA805">
        <v>139066592570</v>
      </c>
      <c r="DB805">
        <v>143844005111</v>
      </c>
      <c r="DC805">
        <v>143869976716</v>
      </c>
      <c r="DD805">
        <v>143164381661</v>
      </c>
      <c r="DE805">
        <v>142724248308</v>
      </c>
      <c r="DF805" t="s">
        <v>406</v>
      </c>
      <c r="DG805" t="s">
        <v>406</v>
      </c>
      <c r="DH805">
        <v>141327943819</v>
      </c>
      <c r="DI805">
        <v>141713653255</v>
      </c>
      <c r="DJ805">
        <v>0</v>
      </c>
      <c r="DK805">
        <v>0</v>
      </c>
      <c r="DL805">
        <v>143860311066</v>
      </c>
      <c r="DM805">
        <v>143221782272</v>
      </c>
      <c r="DN805">
        <v>143737841772</v>
      </c>
      <c r="DO805">
        <v>143684600749</v>
      </c>
      <c r="DP805">
        <v>140511899020</v>
      </c>
      <c r="DQ805">
        <v>140837483090</v>
      </c>
      <c r="DR805">
        <v>142714656698</v>
      </c>
      <c r="DS805">
        <v>143570537494</v>
      </c>
      <c r="DT805">
        <v>142693084904</v>
      </c>
      <c r="DU805">
        <v>142004920860</v>
      </c>
      <c r="DV805">
        <v>141043234283</v>
      </c>
      <c r="DW805">
        <v>140647102548</v>
      </c>
      <c r="DX805" t="s">
        <v>406</v>
      </c>
      <c r="DY805" t="s">
        <v>406</v>
      </c>
      <c r="ED805">
        <f t="shared" si="385"/>
        <v>1743460937</v>
      </c>
      <c r="EE805">
        <f t="shared" si="386"/>
        <v>139009377256</v>
      </c>
      <c r="EF805">
        <f t="shared" si="387"/>
        <v>128796473417</v>
      </c>
      <c r="EG805" t="str">
        <f t="shared" si="388"/>
        <v>N/A</v>
      </c>
      <c r="EH805" t="str">
        <f t="shared" si="389"/>
        <v>N/A</v>
      </c>
      <c r="EI805">
        <f t="shared" si="390"/>
        <v>143633927771</v>
      </c>
      <c r="EJ805">
        <f t="shared" si="391"/>
        <v>144283196101</v>
      </c>
      <c r="EK805">
        <f t="shared" si="392"/>
        <v>141144752709</v>
      </c>
      <c r="EL805">
        <f t="shared" si="393"/>
        <v>141011316343</v>
      </c>
      <c r="EM805">
        <f t="shared" si="394"/>
        <v>140181508955</v>
      </c>
      <c r="EN805">
        <f t="shared" si="395"/>
        <v>139599781260</v>
      </c>
      <c r="EO805">
        <f t="shared" si="396"/>
        <v>143860245180</v>
      </c>
      <c r="EP805">
        <f t="shared" si="397"/>
        <v>143221716523</v>
      </c>
      <c r="EQ805">
        <f t="shared" si="398"/>
        <v>142871735289</v>
      </c>
      <c r="ER805">
        <f t="shared" si="399"/>
        <v>144222756383</v>
      </c>
      <c r="ES805">
        <f t="shared" si="400"/>
        <v>146199046904</v>
      </c>
      <c r="ET805">
        <f t="shared" si="401"/>
        <v>145808147115</v>
      </c>
      <c r="EX805">
        <f t="shared" si="402"/>
        <v>3814931</v>
      </c>
      <c r="EY805">
        <f t="shared" si="403"/>
        <v>3142785</v>
      </c>
      <c r="EZ805" t="e">
        <f t="shared" si="404"/>
        <v>#VALUE!</v>
      </c>
      <c r="FA805" t="e">
        <f t="shared" si="405"/>
        <v>#VALUE!</v>
      </c>
      <c r="FB805">
        <f t="shared" si="406"/>
        <v>3958094.5</v>
      </c>
      <c r="FC805">
        <f t="shared" si="407"/>
        <v>3959852.5</v>
      </c>
      <c r="FD805">
        <f t="shared" si="408"/>
        <v>3909862.5</v>
      </c>
      <c r="FE805">
        <f t="shared" si="409"/>
        <v>3913237.5</v>
      </c>
      <c r="FF805">
        <f t="shared" si="410"/>
        <v>3846905</v>
      </c>
      <c r="FG805">
        <f t="shared" si="411"/>
        <v>3815941.5</v>
      </c>
      <c r="FH805">
        <f t="shared" si="412"/>
        <v>4027810.5</v>
      </c>
      <c r="FI805">
        <f t="shared" si="413"/>
        <v>4022923</v>
      </c>
      <c r="FJ805">
        <f t="shared" si="414"/>
        <v>3868932.5</v>
      </c>
      <c r="FK805">
        <f t="shared" si="415"/>
        <v>3905338</v>
      </c>
      <c r="FL805">
        <f t="shared" si="416"/>
        <v>4047544</v>
      </c>
      <c r="FM805">
        <f t="shared" si="417"/>
        <v>4082660.5</v>
      </c>
      <c r="FN805">
        <f t="shared" si="418"/>
        <v>54316818</v>
      </c>
      <c r="FO805" s="13">
        <f t="shared" si="419"/>
        <v>51.800554275512695</v>
      </c>
    </row>
    <row r="806" spans="1:171" x14ac:dyDescent="0.35">
      <c r="A806">
        <v>1743460938</v>
      </c>
      <c r="B806" t="s">
        <v>406</v>
      </c>
      <c r="C806" t="s">
        <v>406</v>
      </c>
      <c r="D806">
        <v>128802797695</v>
      </c>
      <c r="E806">
        <v>139016793900</v>
      </c>
      <c r="F806">
        <v>143550227083</v>
      </c>
      <c r="G806">
        <v>143094088616</v>
      </c>
      <c r="H806">
        <v>140741117957</v>
      </c>
      <c r="I806">
        <v>140540587253</v>
      </c>
      <c r="J806">
        <v>143577978078</v>
      </c>
      <c r="K806">
        <v>142722086781</v>
      </c>
      <c r="L806">
        <v>143232311023</v>
      </c>
      <c r="M806">
        <v>143130574859</v>
      </c>
      <c r="N806">
        <v>149716936966</v>
      </c>
      <c r="O806">
        <v>143077060019</v>
      </c>
      <c r="P806">
        <v>145897039818</v>
      </c>
      <c r="Q806">
        <v>146261187977</v>
      </c>
      <c r="R806">
        <v>0</v>
      </c>
      <c r="S806">
        <v>0</v>
      </c>
      <c r="T806" t="s">
        <v>406</v>
      </c>
      <c r="U806" t="s">
        <v>406</v>
      </c>
      <c r="V806">
        <v>143692109167</v>
      </c>
      <c r="W806">
        <v>143745367162</v>
      </c>
      <c r="X806">
        <v>141152391246</v>
      </c>
      <c r="Y806">
        <v>141018942756</v>
      </c>
      <c r="Z806">
        <v>143873376983</v>
      </c>
      <c r="AA806">
        <v>143848725885</v>
      </c>
      <c r="AB806">
        <v>143683831417</v>
      </c>
      <c r="AC806">
        <v>144286494007</v>
      </c>
      <c r="AD806">
        <v>142879226088</v>
      </c>
      <c r="AE806">
        <v>144230259181</v>
      </c>
      <c r="AF806">
        <v>146206875370</v>
      </c>
      <c r="AG806">
        <v>145815984288</v>
      </c>
      <c r="AH806">
        <v>0</v>
      </c>
      <c r="AI806">
        <v>0</v>
      </c>
      <c r="AJ806">
        <v>144290805891</v>
      </c>
      <c r="AK806">
        <v>143641504971</v>
      </c>
      <c r="AL806" t="s">
        <v>406</v>
      </c>
      <c r="AM806" t="s">
        <v>406</v>
      </c>
      <c r="AN806">
        <v>140818304185</v>
      </c>
      <c r="AO806">
        <v>140493900889</v>
      </c>
      <c r="AP806">
        <v>142901294914</v>
      </c>
      <c r="AQ806">
        <v>142560394609</v>
      </c>
      <c r="AR806">
        <v>143412204860</v>
      </c>
      <c r="AS806">
        <v>143458511085</v>
      </c>
      <c r="AT806">
        <v>143130574859</v>
      </c>
      <c r="AU806">
        <v>143232311022</v>
      </c>
      <c r="AV806">
        <v>141721125711</v>
      </c>
      <c r="AW806">
        <v>141335417165</v>
      </c>
      <c r="AX806">
        <v>0</v>
      </c>
      <c r="AY806">
        <v>0</v>
      </c>
      <c r="AZ806">
        <v>147767740952</v>
      </c>
      <c r="BA806">
        <v>138487970330</v>
      </c>
      <c r="BB806">
        <v>141323854400</v>
      </c>
      <c r="BC806">
        <v>141413486319</v>
      </c>
      <c r="BD806" t="s">
        <v>406</v>
      </c>
      <c r="BE806" t="s">
        <v>406</v>
      </c>
      <c r="BF806">
        <v>152837904266</v>
      </c>
      <c r="BG806">
        <v>143620821164</v>
      </c>
      <c r="BH806">
        <v>144098523843</v>
      </c>
      <c r="BI806">
        <v>142865168841</v>
      </c>
      <c r="BJ806">
        <v>143458598241</v>
      </c>
      <c r="BK806">
        <v>143412322583</v>
      </c>
      <c r="BL806">
        <v>139972339681</v>
      </c>
      <c r="BM806">
        <v>139198887481</v>
      </c>
      <c r="BN806">
        <v>0</v>
      </c>
      <c r="BO806">
        <v>0</v>
      </c>
      <c r="BP806">
        <v>139607130168</v>
      </c>
      <c r="BQ806">
        <v>140189079398</v>
      </c>
      <c r="BR806">
        <v>141413550213</v>
      </c>
      <c r="BS806">
        <v>141323918116</v>
      </c>
      <c r="BT806">
        <v>140540755339</v>
      </c>
      <c r="BU806">
        <v>140741301011</v>
      </c>
      <c r="BV806" t="s">
        <v>406</v>
      </c>
      <c r="BW806" t="s">
        <v>406</v>
      </c>
      <c r="BX806">
        <v>144286634563</v>
      </c>
      <c r="BY806">
        <v>143683970809</v>
      </c>
      <c r="BZ806">
        <v>140785597364</v>
      </c>
      <c r="CA806">
        <v>141144410675</v>
      </c>
      <c r="CB806">
        <v>144149057789</v>
      </c>
      <c r="CC806">
        <v>144794252381</v>
      </c>
      <c r="CD806">
        <v>0</v>
      </c>
      <c r="CE806">
        <v>0</v>
      </c>
      <c r="CF806">
        <v>143229470596</v>
      </c>
      <c r="CG806">
        <v>143868007015</v>
      </c>
      <c r="CH806">
        <v>141715894630</v>
      </c>
      <c r="CI806">
        <v>141516507264</v>
      </c>
      <c r="CJ806">
        <v>141038416381</v>
      </c>
      <c r="CK806">
        <v>141192073587</v>
      </c>
      <c r="CL806">
        <v>135011109961</v>
      </c>
      <c r="CM806">
        <v>143582758717</v>
      </c>
      <c r="CN806" t="s">
        <v>406</v>
      </c>
      <c r="CO806" t="s">
        <v>406</v>
      </c>
      <c r="CP806">
        <v>142752810443</v>
      </c>
      <c r="CQ806">
        <v>143859078740</v>
      </c>
      <c r="CR806">
        <v>144794252380</v>
      </c>
      <c r="CS806">
        <v>144149057789</v>
      </c>
      <c r="CT806">
        <v>0</v>
      </c>
      <c r="CU806">
        <v>0</v>
      </c>
      <c r="CV806">
        <v>140392897322</v>
      </c>
      <c r="CW806">
        <v>139789182297</v>
      </c>
      <c r="CX806">
        <v>143094345204</v>
      </c>
      <c r="CY806">
        <v>143551912087</v>
      </c>
      <c r="CZ806">
        <v>139014396053</v>
      </c>
      <c r="DA806">
        <v>139073945948</v>
      </c>
      <c r="DB806">
        <v>143851926217</v>
      </c>
      <c r="DC806">
        <v>143877894205</v>
      </c>
      <c r="DD806">
        <v>143171996711</v>
      </c>
      <c r="DE806">
        <v>142731863886</v>
      </c>
      <c r="DF806" t="s">
        <v>406</v>
      </c>
      <c r="DG806" t="s">
        <v>406</v>
      </c>
      <c r="DH806">
        <v>141335624678</v>
      </c>
      <c r="DI806">
        <v>141721333328</v>
      </c>
      <c r="DJ806">
        <v>0</v>
      </c>
      <c r="DK806">
        <v>0</v>
      </c>
      <c r="DL806">
        <v>143868112376</v>
      </c>
      <c r="DM806">
        <v>143229607936</v>
      </c>
      <c r="DN806">
        <v>143745648541</v>
      </c>
      <c r="DO806">
        <v>143692388945</v>
      </c>
      <c r="DP806">
        <v>140519605840</v>
      </c>
      <c r="DQ806">
        <v>140845145523</v>
      </c>
      <c r="DR806">
        <v>142722364155</v>
      </c>
      <c r="DS806">
        <v>143578254895</v>
      </c>
      <c r="DT806">
        <v>142700629295</v>
      </c>
      <c r="DU806">
        <v>142012476056</v>
      </c>
      <c r="DV806">
        <v>141051044426</v>
      </c>
      <c r="DW806">
        <v>140654909741</v>
      </c>
      <c r="DX806" t="s">
        <v>406</v>
      </c>
      <c r="DY806" t="s">
        <v>406</v>
      </c>
      <c r="ED806">
        <f t="shared" si="385"/>
        <v>1743460938</v>
      </c>
      <c r="EE806">
        <f t="shared" si="386"/>
        <v>139016793900</v>
      </c>
      <c r="EF806">
        <f t="shared" si="387"/>
        <v>128802797695</v>
      </c>
      <c r="EG806" t="str">
        <f t="shared" si="388"/>
        <v>N/A</v>
      </c>
      <c r="EH806" t="str">
        <f t="shared" si="389"/>
        <v>N/A</v>
      </c>
      <c r="EI806">
        <f t="shared" si="390"/>
        <v>143641504971</v>
      </c>
      <c r="EJ806">
        <f t="shared" si="391"/>
        <v>144290805891</v>
      </c>
      <c r="EK806">
        <f t="shared" si="392"/>
        <v>141152391246</v>
      </c>
      <c r="EL806">
        <f t="shared" si="393"/>
        <v>141018942756</v>
      </c>
      <c r="EM806">
        <f t="shared" si="394"/>
        <v>140189079398</v>
      </c>
      <c r="EN806">
        <f t="shared" si="395"/>
        <v>139607130168</v>
      </c>
      <c r="EO806">
        <f t="shared" si="396"/>
        <v>143868007015</v>
      </c>
      <c r="EP806">
        <f t="shared" si="397"/>
        <v>143229470596</v>
      </c>
      <c r="EQ806">
        <f t="shared" si="398"/>
        <v>142879226088</v>
      </c>
      <c r="ER806">
        <f t="shared" si="399"/>
        <v>144230259181</v>
      </c>
      <c r="ES806">
        <f t="shared" si="400"/>
        <v>146206875370</v>
      </c>
      <c r="ET806">
        <f t="shared" si="401"/>
        <v>145815984288</v>
      </c>
      <c r="EX806">
        <f t="shared" si="402"/>
        <v>7416644</v>
      </c>
      <c r="EY806">
        <f t="shared" si="403"/>
        <v>6324278</v>
      </c>
      <c r="EZ806" t="e">
        <f t="shared" si="404"/>
        <v>#VALUE!</v>
      </c>
      <c r="FA806" t="e">
        <f t="shared" si="405"/>
        <v>#VALUE!</v>
      </c>
      <c r="FB806">
        <f t="shared" si="406"/>
        <v>7577200</v>
      </c>
      <c r="FC806">
        <f t="shared" si="407"/>
        <v>7609790</v>
      </c>
      <c r="FD806">
        <f t="shared" si="408"/>
        <v>7638537</v>
      </c>
      <c r="FE806">
        <f t="shared" si="409"/>
        <v>7626413</v>
      </c>
      <c r="FF806">
        <f t="shared" si="410"/>
        <v>7570443</v>
      </c>
      <c r="FG806">
        <f t="shared" si="411"/>
        <v>7348908</v>
      </c>
      <c r="FH806">
        <f t="shared" si="412"/>
        <v>7761835</v>
      </c>
      <c r="FI806">
        <f t="shared" si="413"/>
        <v>7754073</v>
      </c>
      <c r="FJ806">
        <f t="shared" si="414"/>
        <v>7490799</v>
      </c>
      <c r="FK806">
        <f t="shared" si="415"/>
        <v>7502798</v>
      </c>
      <c r="FL806">
        <f t="shared" si="416"/>
        <v>7828466</v>
      </c>
      <c r="FM806">
        <f t="shared" si="417"/>
        <v>7837173</v>
      </c>
      <c r="FN806">
        <f t="shared" si="418"/>
        <v>105287357</v>
      </c>
      <c r="FO806" s="13">
        <f t="shared" si="419"/>
        <v>100.4098482131958</v>
      </c>
    </row>
    <row r="807" spans="1:171" x14ac:dyDescent="0.35">
      <c r="A807">
        <v>1743460940</v>
      </c>
      <c r="B807" t="s">
        <v>406</v>
      </c>
      <c r="C807" t="s">
        <v>406</v>
      </c>
      <c r="D807">
        <v>128809419811</v>
      </c>
      <c r="E807">
        <v>139024211045</v>
      </c>
      <c r="F807">
        <v>143557817972</v>
      </c>
      <c r="G807">
        <v>143101700380</v>
      </c>
      <c r="H807">
        <v>140748692409</v>
      </c>
      <c r="I807">
        <v>140548164855</v>
      </c>
      <c r="J807">
        <v>143585526090</v>
      </c>
      <c r="K807">
        <v>142729631406</v>
      </c>
      <c r="L807">
        <v>143239857055</v>
      </c>
      <c r="M807">
        <v>143138123152</v>
      </c>
      <c r="N807">
        <v>149725356116</v>
      </c>
      <c r="O807">
        <v>143084772323</v>
      </c>
      <c r="P807">
        <v>145904881621</v>
      </c>
      <c r="Q807">
        <v>146268990989</v>
      </c>
      <c r="R807">
        <v>0</v>
      </c>
      <c r="S807">
        <v>0</v>
      </c>
      <c r="T807" t="s">
        <v>406</v>
      </c>
      <c r="U807" t="s">
        <v>406</v>
      </c>
      <c r="V807">
        <v>143699832498</v>
      </c>
      <c r="W807">
        <v>143753115357</v>
      </c>
      <c r="X807">
        <v>141159986684</v>
      </c>
      <c r="Y807">
        <v>141026532847</v>
      </c>
      <c r="Z807">
        <v>143881294747</v>
      </c>
      <c r="AA807">
        <v>143856688216</v>
      </c>
      <c r="AB807">
        <v>143691747126</v>
      </c>
      <c r="AC807">
        <v>144294428230</v>
      </c>
      <c r="AD807">
        <v>142886775256</v>
      </c>
      <c r="AE807">
        <v>144237845782</v>
      </c>
      <c r="AF807">
        <v>146214766867</v>
      </c>
      <c r="AG807">
        <v>145823887517</v>
      </c>
      <c r="AH807">
        <v>0</v>
      </c>
      <c r="AI807">
        <v>0</v>
      </c>
      <c r="AJ807">
        <v>144298522995</v>
      </c>
      <c r="AK807">
        <v>143649213574</v>
      </c>
      <c r="AL807" t="s">
        <v>406</v>
      </c>
      <c r="AM807" t="s">
        <v>406</v>
      </c>
      <c r="AN807">
        <v>140825924168</v>
      </c>
      <c r="AO807">
        <v>140501559173</v>
      </c>
      <c r="AP807">
        <v>142908954146</v>
      </c>
      <c r="AQ807">
        <v>142568045618</v>
      </c>
      <c r="AR807">
        <v>143419748630</v>
      </c>
      <c r="AS807">
        <v>143466054876</v>
      </c>
      <c r="AT807">
        <v>143138254186</v>
      </c>
      <c r="AU807">
        <v>143239987565</v>
      </c>
      <c r="AV807">
        <v>141728855631</v>
      </c>
      <c r="AW807">
        <v>141343150525</v>
      </c>
      <c r="AX807">
        <v>0</v>
      </c>
      <c r="AY807">
        <v>0</v>
      </c>
      <c r="AZ807">
        <v>147776024920</v>
      </c>
      <c r="BA807">
        <v>138495388078</v>
      </c>
      <c r="BB807">
        <v>141331357495</v>
      </c>
      <c r="BC807">
        <v>141420994296</v>
      </c>
      <c r="BD807" t="s">
        <v>406</v>
      </c>
      <c r="BE807" t="s">
        <v>406</v>
      </c>
      <c r="BF807">
        <v>152846595834</v>
      </c>
      <c r="BG807">
        <v>143628405612</v>
      </c>
      <c r="BH807">
        <v>144106064795</v>
      </c>
      <c r="BI807">
        <v>142872674517</v>
      </c>
      <c r="BJ807">
        <v>143466054875</v>
      </c>
      <c r="BK807">
        <v>143419748629</v>
      </c>
      <c r="BL807">
        <v>139979744077</v>
      </c>
      <c r="BM807">
        <v>139206303244</v>
      </c>
      <c r="BN807">
        <v>0</v>
      </c>
      <c r="BO807">
        <v>0</v>
      </c>
      <c r="BP807">
        <v>139614475086</v>
      </c>
      <c r="BQ807">
        <v>140196486562</v>
      </c>
      <c r="BR807">
        <v>141420994296</v>
      </c>
      <c r="BS807">
        <v>141331362252</v>
      </c>
      <c r="BT807">
        <v>140548316539</v>
      </c>
      <c r="BU807">
        <v>140748879895</v>
      </c>
      <c r="BV807" t="s">
        <v>406</v>
      </c>
      <c r="BW807" t="s">
        <v>406</v>
      </c>
      <c r="BX807">
        <v>144294499713</v>
      </c>
      <c r="BY807">
        <v>143691818971</v>
      </c>
      <c r="BZ807">
        <v>140793427801</v>
      </c>
      <c r="CA807">
        <v>141152114522</v>
      </c>
      <c r="CB807">
        <v>144156747287</v>
      </c>
      <c r="CC807">
        <v>144801934536</v>
      </c>
      <c r="CD807">
        <v>0</v>
      </c>
      <c r="CE807">
        <v>0</v>
      </c>
      <c r="CF807">
        <v>143237277644</v>
      </c>
      <c r="CG807">
        <v>143875832122</v>
      </c>
      <c r="CH807">
        <v>141723580853</v>
      </c>
      <c r="CI807">
        <v>141524194930</v>
      </c>
      <c r="CJ807">
        <v>141046091031</v>
      </c>
      <c r="CK807">
        <v>141199728528</v>
      </c>
      <c r="CL807">
        <v>135018206049</v>
      </c>
      <c r="CM807">
        <v>143590420420</v>
      </c>
      <c r="CN807" t="s">
        <v>406</v>
      </c>
      <c r="CO807" t="s">
        <v>406</v>
      </c>
      <c r="CP807">
        <v>142760697479</v>
      </c>
      <c r="CQ807">
        <v>143866937620</v>
      </c>
      <c r="CR807">
        <v>144802004929</v>
      </c>
      <c r="CS807">
        <v>144156817398</v>
      </c>
      <c r="CT807">
        <v>0</v>
      </c>
      <c r="CU807">
        <v>0</v>
      </c>
      <c r="CV807">
        <v>140400537600</v>
      </c>
      <c r="CW807">
        <v>139796733841</v>
      </c>
      <c r="CX807">
        <v>143102022323</v>
      </c>
      <c r="CY807">
        <v>143559567778</v>
      </c>
      <c r="CZ807">
        <v>139021888444</v>
      </c>
      <c r="DA807">
        <v>139081401441</v>
      </c>
      <c r="DB807">
        <v>143859883483</v>
      </c>
      <c r="DC807">
        <v>143885790640</v>
      </c>
      <c r="DD807">
        <v>143179611514</v>
      </c>
      <c r="DE807">
        <v>142739479368</v>
      </c>
      <c r="DF807" t="s">
        <v>406</v>
      </c>
      <c r="DG807" t="s">
        <v>406</v>
      </c>
      <c r="DH807">
        <v>141343294325</v>
      </c>
      <c r="DI807">
        <v>141728999251</v>
      </c>
      <c r="DJ807">
        <v>0</v>
      </c>
      <c r="DK807">
        <v>0</v>
      </c>
      <c r="DL807">
        <v>143875832121</v>
      </c>
      <c r="DM807">
        <v>143237277643</v>
      </c>
      <c r="DN807">
        <v>143753324905</v>
      </c>
      <c r="DO807">
        <v>143700041254</v>
      </c>
      <c r="DP807">
        <v>140527164196</v>
      </c>
      <c r="DQ807">
        <v>140852667307</v>
      </c>
      <c r="DR807">
        <v>142729901731</v>
      </c>
      <c r="DS807">
        <v>143585795932</v>
      </c>
      <c r="DT807">
        <v>142708020913</v>
      </c>
      <c r="DU807">
        <v>142019878009</v>
      </c>
      <c r="DV807">
        <v>141058642460</v>
      </c>
      <c r="DW807">
        <v>140662546287</v>
      </c>
      <c r="DX807" t="s">
        <v>406</v>
      </c>
      <c r="DY807" t="s">
        <v>406</v>
      </c>
      <c r="ED807">
        <f t="shared" si="385"/>
        <v>1743460940</v>
      </c>
      <c r="EE807">
        <f t="shared" si="386"/>
        <v>139024211045</v>
      </c>
      <c r="EF807">
        <f t="shared" si="387"/>
        <v>128809419811</v>
      </c>
      <c r="EG807" t="str">
        <f t="shared" si="388"/>
        <v>N/A</v>
      </c>
      <c r="EH807" t="str">
        <f t="shared" si="389"/>
        <v>N/A</v>
      </c>
      <c r="EI807">
        <f t="shared" si="390"/>
        <v>143649213574</v>
      </c>
      <c r="EJ807">
        <f t="shared" si="391"/>
        <v>144298522995</v>
      </c>
      <c r="EK807">
        <f t="shared" si="392"/>
        <v>141159986684</v>
      </c>
      <c r="EL807">
        <f t="shared" si="393"/>
        <v>141026532847</v>
      </c>
      <c r="EM807">
        <f t="shared" si="394"/>
        <v>140196486562</v>
      </c>
      <c r="EN807">
        <f t="shared" si="395"/>
        <v>139614475086</v>
      </c>
      <c r="EO807">
        <f t="shared" si="396"/>
        <v>143875832122</v>
      </c>
      <c r="EP807">
        <f t="shared" si="397"/>
        <v>143237277644</v>
      </c>
      <c r="EQ807">
        <f t="shared" si="398"/>
        <v>142886775256</v>
      </c>
      <c r="ER807">
        <f t="shared" si="399"/>
        <v>144237845782</v>
      </c>
      <c r="ES807">
        <f t="shared" si="400"/>
        <v>146214766867</v>
      </c>
      <c r="ET807">
        <f t="shared" si="401"/>
        <v>145823887517</v>
      </c>
      <c r="EX807">
        <f t="shared" si="402"/>
        <v>3708572.5</v>
      </c>
      <c r="EY807">
        <f t="shared" si="403"/>
        <v>3311058</v>
      </c>
      <c r="EZ807" t="e">
        <f t="shared" si="404"/>
        <v>#VALUE!</v>
      </c>
      <c r="FA807" t="e">
        <f t="shared" si="405"/>
        <v>#VALUE!</v>
      </c>
      <c r="FB807">
        <f t="shared" si="406"/>
        <v>3854301.5</v>
      </c>
      <c r="FC807">
        <f t="shared" si="407"/>
        <v>3858552</v>
      </c>
      <c r="FD807">
        <f t="shared" si="408"/>
        <v>3797719</v>
      </c>
      <c r="FE807">
        <f t="shared" si="409"/>
        <v>3795045.5</v>
      </c>
      <c r="FF807">
        <f t="shared" si="410"/>
        <v>3703582</v>
      </c>
      <c r="FG807">
        <f t="shared" si="411"/>
        <v>3672459</v>
      </c>
      <c r="FH807">
        <f t="shared" si="412"/>
        <v>3912553.5</v>
      </c>
      <c r="FI807">
        <f t="shared" si="413"/>
        <v>3903524</v>
      </c>
      <c r="FJ807">
        <f t="shared" si="414"/>
        <v>3774584</v>
      </c>
      <c r="FK807">
        <f t="shared" si="415"/>
        <v>3793300.5</v>
      </c>
      <c r="FL807">
        <f t="shared" si="416"/>
        <v>3945748.5</v>
      </c>
      <c r="FM807">
        <f t="shared" si="417"/>
        <v>3951614.5</v>
      </c>
      <c r="FN807">
        <f t="shared" si="418"/>
        <v>52982614.5</v>
      </c>
      <c r="FO807" s="13">
        <f t="shared" si="419"/>
        <v>50.528158664703369</v>
      </c>
    </row>
    <row r="808" spans="1:171" x14ac:dyDescent="0.35">
      <c r="A808">
        <v>1743460941</v>
      </c>
      <c r="B808" t="s">
        <v>406</v>
      </c>
      <c r="C808" t="s">
        <v>406</v>
      </c>
      <c r="D808">
        <v>128815800818</v>
      </c>
      <c r="E808">
        <v>139031771951</v>
      </c>
      <c r="F808">
        <v>143565587745</v>
      </c>
      <c r="G808">
        <v>143109483935</v>
      </c>
      <c r="H808">
        <v>140756420193</v>
      </c>
      <c r="I808">
        <v>140555914974</v>
      </c>
      <c r="J808">
        <v>143593346538</v>
      </c>
      <c r="K808">
        <v>142737451050</v>
      </c>
      <c r="L808">
        <v>143247665880</v>
      </c>
      <c r="M808">
        <v>143145930883</v>
      </c>
      <c r="N808">
        <v>149734280128</v>
      </c>
      <c r="O808">
        <v>143092761244</v>
      </c>
      <c r="P808">
        <v>145912879748</v>
      </c>
      <c r="Q808">
        <v>146276975770</v>
      </c>
      <c r="R808">
        <v>0</v>
      </c>
      <c r="S808">
        <v>0</v>
      </c>
      <c r="T808" t="s">
        <v>406</v>
      </c>
      <c r="U808" t="s">
        <v>406</v>
      </c>
      <c r="V808">
        <v>143707678997</v>
      </c>
      <c r="W808">
        <v>143760984138</v>
      </c>
      <c r="X808">
        <v>141167717115</v>
      </c>
      <c r="Y808">
        <v>141034258513</v>
      </c>
      <c r="Z808">
        <v>143889226851</v>
      </c>
      <c r="AA808">
        <v>143864684112</v>
      </c>
      <c r="AB808">
        <v>143699649946</v>
      </c>
      <c r="AC808">
        <v>144302347288</v>
      </c>
      <c r="AD808">
        <v>142894359014</v>
      </c>
      <c r="AE808">
        <v>144245458594</v>
      </c>
      <c r="AF808">
        <v>146222663162</v>
      </c>
      <c r="AG808">
        <v>145831794644</v>
      </c>
      <c r="AH808">
        <v>0</v>
      </c>
      <c r="AI808">
        <v>0</v>
      </c>
      <c r="AJ808">
        <v>144306277696</v>
      </c>
      <c r="AK808">
        <v>143656956681</v>
      </c>
      <c r="AL808" t="s">
        <v>406</v>
      </c>
      <c r="AM808" t="s">
        <v>406</v>
      </c>
      <c r="AN808">
        <v>140833531469</v>
      </c>
      <c r="AO808">
        <v>140509237213</v>
      </c>
      <c r="AP808">
        <v>142916643315</v>
      </c>
      <c r="AQ808">
        <v>142575722371</v>
      </c>
      <c r="AR808">
        <v>143427319820</v>
      </c>
      <c r="AS808">
        <v>143473631524</v>
      </c>
      <c r="AT808">
        <v>143145930882</v>
      </c>
      <c r="AU808">
        <v>143247665880</v>
      </c>
      <c r="AV808">
        <v>141736596227</v>
      </c>
      <c r="AW808">
        <v>141350887976</v>
      </c>
      <c r="AX808">
        <v>0</v>
      </c>
      <c r="AY808">
        <v>0</v>
      </c>
      <c r="AZ808">
        <v>147784674520</v>
      </c>
      <c r="BA808">
        <v>138502954824</v>
      </c>
      <c r="BB808">
        <v>141338992768</v>
      </c>
      <c r="BC808">
        <v>141428626756</v>
      </c>
      <c r="BD808" t="s">
        <v>406</v>
      </c>
      <c r="BE808" t="s">
        <v>406</v>
      </c>
      <c r="BF808">
        <v>152855928309</v>
      </c>
      <c r="BG808">
        <v>143636145535</v>
      </c>
      <c r="BH808">
        <v>144113795469</v>
      </c>
      <c r="BI808">
        <v>142880332088</v>
      </c>
      <c r="BJ808">
        <v>143473727184</v>
      </c>
      <c r="BK808">
        <v>143427446295</v>
      </c>
      <c r="BL808">
        <v>139987452780</v>
      </c>
      <c r="BM808">
        <v>139214010597</v>
      </c>
      <c r="BN808">
        <v>0</v>
      </c>
      <c r="BO808">
        <v>0</v>
      </c>
      <c r="BP808">
        <v>139621945112</v>
      </c>
      <c r="BQ808">
        <v>140204161209</v>
      </c>
      <c r="BR808">
        <v>141428694862</v>
      </c>
      <c r="BS808">
        <v>141339060760</v>
      </c>
      <c r="BT808">
        <v>140556088031</v>
      </c>
      <c r="BU808">
        <v>140756607186</v>
      </c>
      <c r="BV808" t="s">
        <v>406</v>
      </c>
      <c r="BW808" t="s">
        <v>406</v>
      </c>
      <c r="BX808">
        <v>144302484190</v>
      </c>
      <c r="BY808">
        <v>143699785603</v>
      </c>
      <c r="BZ808">
        <v>140801218483</v>
      </c>
      <c r="CA808">
        <v>141159917366</v>
      </c>
      <c r="CB808">
        <v>144164571356</v>
      </c>
      <c r="CC808">
        <v>144809750619</v>
      </c>
      <c r="CD808">
        <v>0</v>
      </c>
      <c r="CE808">
        <v>0</v>
      </c>
      <c r="CF808">
        <v>143245082347</v>
      </c>
      <c r="CG808">
        <v>143883639331</v>
      </c>
      <c r="CH808">
        <v>141731278384</v>
      </c>
      <c r="CI808">
        <v>141531893486</v>
      </c>
      <c r="CJ808">
        <v>141053756229</v>
      </c>
      <c r="CK808">
        <v>141207397909</v>
      </c>
      <c r="CL808">
        <v>135025694342</v>
      </c>
      <c r="CM808">
        <v>143598108215</v>
      </c>
      <c r="CN808" t="s">
        <v>406</v>
      </c>
      <c r="CO808" t="s">
        <v>406</v>
      </c>
      <c r="CP808">
        <v>142768578858</v>
      </c>
      <c r="CQ808">
        <v>143874818369</v>
      </c>
      <c r="CR808">
        <v>144809750619</v>
      </c>
      <c r="CS808">
        <v>144164571356</v>
      </c>
      <c r="CT808">
        <v>0</v>
      </c>
      <c r="CU808">
        <v>0</v>
      </c>
      <c r="CV808">
        <v>140408293071</v>
      </c>
      <c r="CW808">
        <v>139804275054</v>
      </c>
      <c r="CX808">
        <v>143109734528</v>
      </c>
      <c r="CY808">
        <v>143567269730</v>
      </c>
      <c r="CZ808">
        <v>139029368781</v>
      </c>
      <c r="DA808">
        <v>139088905889</v>
      </c>
      <c r="DB808">
        <v>143867888665</v>
      </c>
      <c r="DC808">
        <v>143893787393</v>
      </c>
      <c r="DD808">
        <v>143187381462</v>
      </c>
      <c r="DE808">
        <v>142747250455</v>
      </c>
      <c r="DF808" t="s">
        <v>406</v>
      </c>
      <c r="DG808" t="s">
        <v>406</v>
      </c>
      <c r="DH808">
        <v>141351098932</v>
      </c>
      <c r="DI808">
        <v>141736807270</v>
      </c>
      <c r="DJ808">
        <v>0</v>
      </c>
      <c r="DK808">
        <v>0</v>
      </c>
      <c r="DL808">
        <v>143883748929</v>
      </c>
      <c r="DM808">
        <v>143245221193</v>
      </c>
      <c r="DN808">
        <v>143761260082</v>
      </c>
      <c r="DO808">
        <v>143707953374</v>
      </c>
      <c r="DP808">
        <v>140535036512</v>
      </c>
      <c r="DQ808">
        <v>140860470823</v>
      </c>
      <c r="DR808">
        <v>142737723707</v>
      </c>
      <c r="DS808">
        <v>143593628139</v>
      </c>
      <c r="DT808">
        <v>142715695759</v>
      </c>
      <c r="DU808">
        <v>142027561049</v>
      </c>
      <c r="DV808">
        <v>141066514319</v>
      </c>
      <c r="DW808">
        <v>140670393433</v>
      </c>
      <c r="DX808" t="s">
        <v>406</v>
      </c>
      <c r="DY808" t="s">
        <v>406</v>
      </c>
      <c r="ED808">
        <f t="shared" si="385"/>
        <v>1743460941</v>
      </c>
      <c r="EE808">
        <f t="shared" si="386"/>
        <v>139031771951</v>
      </c>
      <c r="EF808">
        <f t="shared" si="387"/>
        <v>128815800818</v>
      </c>
      <c r="EG808" t="str">
        <f t="shared" si="388"/>
        <v>N/A</v>
      </c>
      <c r="EH808" t="str">
        <f t="shared" si="389"/>
        <v>N/A</v>
      </c>
      <c r="EI808">
        <f t="shared" si="390"/>
        <v>143656956681</v>
      </c>
      <c r="EJ808">
        <f t="shared" si="391"/>
        <v>144306277696</v>
      </c>
      <c r="EK808">
        <f t="shared" si="392"/>
        <v>141167717115</v>
      </c>
      <c r="EL808">
        <f t="shared" si="393"/>
        <v>141034258513</v>
      </c>
      <c r="EM808">
        <f t="shared" si="394"/>
        <v>140204161209</v>
      </c>
      <c r="EN808">
        <f t="shared" si="395"/>
        <v>139621945112</v>
      </c>
      <c r="EO808">
        <f t="shared" si="396"/>
        <v>143883639331</v>
      </c>
      <c r="EP808">
        <f t="shared" si="397"/>
        <v>143245082347</v>
      </c>
      <c r="EQ808">
        <f t="shared" si="398"/>
        <v>142894359014</v>
      </c>
      <c r="ER808">
        <f t="shared" si="399"/>
        <v>144245458594</v>
      </c>
      <c r="ES808">
        <f t="shared" si="400"/>
        <v>146222663162</v>
      </c>
      <c r="ET808">
        <f t="shared" si="401"/>
        <v>145831794644</v>
      </c>
      <c r="EX808">
        <f t="shared" si="402"/>
        <v>7560906</v>
      </c>
      <c r="EY808">
        <f t="shared" si="403"/>
        <v>6381007</v>
      </c>
      <c r="EZ808" t="e">
        <f t="shared" si="404"/>
        <v>#VALUE!</v>
      </c>
      <c r="FA808" t="e">
        <f t="shared" si="405"/>
        <v>#VALUE!</v>
      </c>
      <c r="FB808">
        <f t="shared" si="406"/>
        <v>7743107</v>
      </c>
      <c r="FC808">
        <f t="shared" si="407"/>
        <v>7754701</v>
      </c>
      <c r="FD808">
        <f t="shared" si="408"/>
        <v>7730431</v>
      </c>
      <c r="FE808">
        <f t="shared" si="409"/>
        <v>7725666</v>
      </c>
      <c r="FF808">
        <f t="shared" si="410"/>
        <v>7674647</v>
      </c>
      <c r="FG808">
        <f t="shared" si="411"/>
        <v>7470026</v>
      </c>
      <c r="FH808">
        <f t="shared" si="412"/>
        <v>7807209</v>
      </c>
      <c r="FI808">
        <f t="shared" si="413"/>
        <v>7804703</v>
      </c>
      <c r="FJ808">
        <f t="shared" si="414"/>
        <v>7583758</v>
      </c>
      <c r="FK808">
        <f t="shared" si="415"/>
        <v>7612812</v>
      </c>
      <c r="FL808">
        <f t="shared" si="416"/>
        <v>7896295</v>
      </c>
      <c r="FM808">
        <f t="shared" si="417"/>
        <v>7907127</v>
      </c>
      <c r="FN808">
        <f t="shared" si="418"/>
        <v>106652395</v>
      </c>
      <c r="FO808" s="13">
        <f t="shared" si="419"/>
        <v>101.71164989471436</v>
      </c>
    </row>
    <row r="809" spans="1:171" x14ac:dyDescent="0.35">
      <c r="A809">
        <v>1743460943</v>
      </c>
      <c r="B809" t="s">
        <v>406</v>
      </c>
      <c r="C809" t="s">
        <v>406</v>
      </c>
      <c r="D809">
        <v>128822237867</v>
      </c>
      <c r="E809">
        <v>139039446281</v>
      </c>
      <c r="F809">
        <v>143573423144</v>
      </c>
      <c r="G809">
        <v>143117340699</v>
      </c>
      <c r="H809">
        <v>140764226691</v>
      </c>
      <c r="I809">
        <v>140563720331</v>
      </c>
      <c r="J809">
        <v>143601180734</v>
      </c>
      <c r="K809">
        <v>142745267889</v>
      </c>
      <c r="L809">
        <v>143255456676</v>
      </c>
      <c r="M809">
        <v>143153726654</v>
      </c>
      <c r="N809">
        <v>149742826654</v>
      </c>
      <c r="O809">
        <v>143100723059</v>
      </c>
      <c r="P809">
        <v>145920892754</v>
      </c>
      <c r="Q809">
        <v>146284987815</v>
      </c>
      <c r="R809">
        <v>0</v>
      </c>
      <c r="S809">
        <v>0</v>
      </c>
      <c r="T809" t="s">
        <v>406</v>
      </c>
      <c r="U809" t="s">
        <v>406</v>
      </c>
      <c r="V809">
        <v>143715568259</v>
      </c>
      <c r="W809">
        <v>143768892234</v>
      </c>
      <c r="X809">
        <v>141175459578</v>
      </c>
      <c r="Y809">
        <v>141042048656</v>
      </c>
      <c r="Z809">
        <v>143897275797</v>
      </c>
      <c r="AA809">
        <v>143872759401</v>
      </c>
      <c r="AB809">
        <v>143707662551</v>
      </c>
      <c r="AC809">
        <v>144310378907</v>
      </c>
      <c r="AD809">
        <v>142902036934</v>
      </c>
      <c r="AE809">
        <v>144253184693</v>
      </c>
      <c r="AF809">
        <v>146230675208</v>
      </c>
      <c r="AG809">
        <v>145839807651</v>
      </c>
      <c r="AH809">
        <v>0</v>
      </c>
      <c r="AI809">
        <v>0</v>
      </c>
      <c r="AJ809">
        <v>144314123508</v>
      </c>
      <c r="AK809">
        <v>143664795730</v>
      </c>
      <c r="AL809" t="s">
        <v>406</v>
      </c>
      <c r="AM809" t="s">
        <v>406</v>
      </c>
      <c r="AN809">
        <v>140841322018</v>
      </c>
      <c r="AO809">
        <v>140517017670</v>
      </c>
      <c r="AP809">
        <v>142924448649</v>
      </c>
      <c r="AQ809">
        <v>142583517972</v>
      </c>
      <c r="AR809">
        <v>143435008663</v>
      </c>
      <c r="AS809">
        <v>143481327858</v>
      </c>
      <c r="AT809">
        <v>143153730143</v>
      </c>
      <c r="AU809">
        <v>143255478489</v>
      </c>
      <c r="AV809">
        <v>141744499394</v>
      </c>
      <c r="AW809">
        <v>141358823374</v>
      </c>
      <c r="AX809">
        <v>0</v>
      </c>
      <c r="AY809">
        <v>0</v>
      </c>
      <c r="AZ809">
        <v>147793430581</v>
      </c>
      <c r="BA809">
        <v>138510558698</v>
      </c>
      <c r="BB809">
        <v>141346673155</v>
      </c>
      <c r="BC809">
        <v>141436307031</v>
      </c>
      <c r="BD809" t="s">
        <v>406</v>
      </c>
      <c r="BE809" t="s">
        <v>406</v>
      </c>
      <c r="BF809">
        <v>152865065512</v>
      </c>
      <c r="BG809">
        <v>143643960823</v>
      </c>
      <c r="BH809">
        <v>144121740392</v>
      </c>
      <c r="BI809">
        <v>142888108095</v>
      </c>
      <c r="BJ809">
        <v>143481459221</v>
      </c>
      <c r="BK809">
        <v>143435140140</v>
      </c>
      <c r="BL809">
        <v>139995138003</v>
      </c>
      <c r="BM809">
        <v>139221696414</v>
      </c>
      <c r="BN809">
        <v>0</v>
      </c>
      <c r="BO809">
        <v>0</v>
      </c>
      <c r="BP809">
        <v>139629375898</v>
      </c>
      <c r="BQ809">
        <v>140211769205</v>
      </c>
      <c r="BR809">
        <v>141436375622</v>
      </c>
      <c r="BS809">
        <v>141346741764</v>
      </c>
      <c r="BT809">
        <v>140563857681</v>
      </c>
      <c r="BU809">
        <v>140764363224</v>
      </c>
      <c r="BV809" t="s">
        <v>406</v>
      </c>
      <c r="BW809" t="s">
        <v>406</v>
      </c>
      <c r="BX809">
        <v>144310519920</v>
      </c>
      <c r="BY809">
        <v>143707802752</v>
      </c>
      <c r="BZ809">
        <v>140809166235</v>
      </c>
      <c r="CA809">
        <v>141167785356</v>
      </c>
      <c r="CB809">
        <v>144172440909</v>
      </c>
      <c r="CC809">
        <v>144817613568</v>
      </c>
      <c r="CD809">
        <v>0</v>
      </c>
      <c r="CE809">
        <v>0</v>
      </c>
      <c r="CF809">
        <v>143252982593</v>
      </c>
      <c r="CG809">
        <v>143891548056</v>
      </c>
      <c r="CH809">
        <v>141739087011</v>
      </c>
      <c r="CI809">
        <v>141539697333</v>
      </c>
      <c r="CJ809">
        <v>141061596854</v>
      </c>
      <c r="CK809">
        <v>141215187987</v>
      </c>
      <c r="CL809">
        <v>135032881917</v>
      </c>
      <c r="CM809">
        <v>143605908713</v>
      </c>
      <c r="CN809" t="s">
        <v>406</v>
      </c>
      <c r="CO809" t="s">
        <v>406</v>
      </c>
      <c r="CP809">
        <v>142776644864</v>
      </c>
      <c r="CQ809">
        <v>143882793521</v>
      </c>
      <c r="CR809">
        <v>144817613567</v>
      </c>
      <c r="CS809">
        <v>144172440908</v>
      </c>
      <c r="CT809">
        <v>0</v>
      </c>
      <c r="CU809">
        <v>0</v>
      </c>
      <c r="CV809">
        <v>140416196403</v>
      </c>
      <c r="CW809">
        <v>139811959328</v>
      </c>
      <c r="CX809">
        <v>143117590186</v>
      </c>
      <c r="CY809">
        <v>143575100380</v>
      </c>
      <c r="CZ809">
        <v>139037001596</v>
      </c>
      <c r="DA809">
        <v>139096506181</v>
      </c>
      <c r="DB809">
        <v>143875991675</v>
      </c>
      <c r="DC809">
        <v>143901883786</v>
      </c>
      <c r="DD809">
        <v>143195230677</v>
      </c>
      <c r="DE809">
        <v>142755116888</v>
      </c>
      <c r="DF809" t="s">
        <v>406</v>
      </c>
      <c r="DG809" t="s">
        <v>406</v>
      </c>
      <c r="DH809">
        <v>141359030079</v>
      </c>
      <c r="DI809">
        <v>141744739960</v>
      </c>
      <c r="DJ809">
        <v>0</v>
      </c>
      <c r="DK809">
        <v>0</v>
      </c>
      <c r="DL809">
        <v>143891692988</v>
      </c>
      <c r="DM809">
        <v>143253127466</v>
      </c>
      <c r="DN809">
        <v>143769170040</v>
      </c>
      <c r="DO809">
        <v>143715845079</v>
      </c>
      <c r="DP809">
        <v>140542802855</v>
      </c>
      <c r="DQ809">
        <v>140868247306</v>
      </c>
      <c r="DR809">
        <v>142745541410</v>
      </c>
      <c r="DS809">
        <v>143601453754</v>
      </c>
      <c r="DT809">
        <v>142723362873</v>
      </c>
      <c r="DU809">
        <v>142035237586</v>
      </c>
      <c r="DV809">
        <v>141074329630</v>
      </c>
      <c r="DW809">
        <v>140678258655</v>
      </c>
      <c r="DX809" t="s">
        <v>406</v>
      </c>
      <c r="DY809" t="s">
        <v>406</v>
      </c>
      <c r="ED809">
        <f t="shared" si="385"/>
        <v>1743460943</v>
      </c>
      <c r="EE809">
        <f t="shared" si="386"/>
        <v>139039446281</v>
      </c>
      <c r="EF809">
        <f t="shared" si="387"/>
        <v>128822237867</v>
      </c>
      <c r="EG809" t="str">
        <f t="shared" si="388"/>
        <v>N/A</v>
      </c>
      <c r="EH809" t="str">
        <f t="shared" si="389"/>
        <v>N/A</v>
      </c>
      <c r="EI809">
        <f t="shared" si="390"/>
        <v>143664795730</v>
      </c>
      <c r="EJ809">
        <f t="shared" si="391"/>
        <v>144314123508</v>
      </c>
      <c r="EK809">
        <f t="shared" si="392"/>
        <v>141175459578</v>
      </c>
      <c r="EL809">
        <f t="shared" si="393"/>
        <v>141042048656</v>
      </c>
      <c r="EM809">
        <f t="shared" si="394"/>
        <v>140211769205</v>
      </c>
      <c r="EN809">
        <f t="shared" si="395"/>
        <v>139629375898</v>
      </c>
      <c r="EO809">
        <f t="shared" si="396"/>
        <v>143891548056</v>
      </c>
      <c r="EP809">
        <f t="shared" si="397"/>
        <v>143252982593</v>
      </c>
      <c r="EQ809">
        <f t="shared" si="398"/>
        <v>142902036934</v>
      </c>
      <c r="ER809">
        <f t="shared" si="399"/>
        <v>144253184693</v>
      </c>
      <c r="ES809">
        <f t="shared" si="400"/>
        <v>146230675208</v>
      </c>
      <c r="ET809">
        <f t="shared" si="401"/>
        <v>145839807651</v>
      </c>
      <c r="EX809">
        <f t="shared" si="402"/>
        <v>3837165</v>
      </c>
      <c r="EY809">
        <f t="shared" si="403"/>
        <v>3218524.5</v>
      </c>
      <c r="EZ809" t="e">
        <f t="shared" si="404"/>
        <v>#VALUE!</v>
      </c>
      <c r="FA809" t="e">
        <f t="shared" si="405"/>
        <v>#VALUE!</v>
      </c>
      <c r="FB809">
        <f t="shared" si="406"/>
        <v>3919524.5</v>
      </c>
      <c r="FC809">
        <f t="shared" si="407"/>
        <v>3922906</v>
      </c>
      <c r="FD809">
        <f t="shared" si="408"/>
        <v>3871231.5</v>
      </c>
      <c r="FE809">
        <f t="shared" si="409"/>
        <v>3895071.5</v>
      </c>
      <c r="FF809">
        <f t="shared" si="410"/>
        <v>3803998</v>
      </c>
      <c r="FG809">
        <f t="shared" si="411"/>
        <v>3715393</v>
      </c>
      <c r="FH809">
        <f t="shared" si="412"/>
        <v>3954362.5</v>
      </c>
      <c r="FI809">
        <f t="shared" si="413"/>
        <v>3950123</v>
      </c>
      <c r="FJ809">
        <f t="shared" si="414"/>
        <v>3838960</v>
      </c>
      <c r="FK809">
        <f t="shared" si="415"/>
        <v>3863049.5</v>
      </c>
      <c r="FL809">
        <f t="shared" si="416"/>
        <v>4006023</v>
      </c>
      <c r="FM809">
        <f t="shared" si="417"/>
        <v>4006503.5</v>
      </c>
      <c r="FN809">
        <f t="shared" si="418"/>
        <v>53802835.5</v>
      </c>
      <c r="FO809" s="13">
        <f t="shared" si="419"/>
        <v>51.31038236618042</v>
      </c>
    </row>
    <row r="810" spans="1:171" x14ac:dyDescent="0.35">
      <c r="A810">
        <v>1743460944</v>
      </c>
      <c r="B810" t="s">
        <v>406</v>
      </c>
      <c r="C810" t="s">
        <v>406</v>
      </c>
      <c r="D810">
        <v>128828336307</v>
      </c>
      <c r="E810">
        <v>139046834707</v>
      </c>
      <c r="F810">
        <v>143580986569</v>
      </c>
      <c r="G810">
        <v>143124937467</v>
      </c>
      <c r="H810">
        <v>140771789870</v>
      </c>
      <c r="I810">
        <v>140571299283</v>
      </c>
      <c r="J810">
        <v>143608810006</v>
      </c>
      <c r="K810">
        <v>142752894364</v>
      </c>
      <c r="L810">
        <v>143263047664</v>
      </c>
      <c r="M810">
        <v>143161323982</v>
      </c>
      <c r="N810">
        <v>149751191610</v>
      </c>
      <c r="O810">
        <v>143108502509</v>
      </c>
      <c r="P810">
        <v>145928727532</v>
      </c>
      <c r="Q810">
        <v>146292814566</v>
      </c>
      <c r="R810">
        <v>0</v>
      </c>
      <c r="S810">
        <v>0</v>
      </c>
      <c r="T810" t="s">
        <v>406</v>
      </c>
      <c r="U810" t="s">
        <v>406</v>
      </c>
      <c r="V810">
        <v>143723317348</v>
      </c>
      <c r="W810">
        <v>143776661635</v>
      </c>
      <c r="X810">
        <v>141183124093</v>
      </c>
      <c r="Y810">
        <v>141049708767</v>
      </c>
      <c r="Z810">
        <v>143905165882</v>
      </c>
      <c r="AA810">
        <v>143880676804</v>
      </c>
      <c r="AB810">
        <v>143715501550</v>
      </c>
      <c r="AC810">
        <v>144318235340</v>
      </c>
      <c r="AD810">
        <v>142909605848</v>
      </c>
      <c r="AE810">
        <v>144260785324</v>
      </c>
      <c r="AF810">
        <v>146238501959</v>
      </c>
      <c r="AG810">
        <v>145847642428</v>
      </c>
      <c r="AH810">
        <v>0</v>
      </c>
      <c r="AI810">
        <v>0</v>
      </c>
      <c r="AJ810">
        <v>144321837739</v>
      </c>
      <c r="AK810">
        <v>143672503206</v>
      </c>
      <c r="AL810" t="s">
        <v>406</v>
      </c>
      <c r="AM810" t="s">
        <v>406</v>
      </c>
      <c r="AN810">
        <v>140848897762</v>
      </c>
      <c r="AO810">
        <v>140524666610</v>
      </c>
      <c r="AP810">
        <v>142932042757</v>
      </c>
      <c r="AQ810">
        <v>142591102344</v>
      </c>
      <c r="AR810">
        <v>143442567237</v>
      </c>
      <c r="AS810">
        <v>143488892961</v>
      </c>
      <c r="AT810">
        <v>143161323982</v>
      </c>
      <c r="AU810">
        <v>143263047663</v>
      </c>
      <c r="AV810">
        <v>141752185191</v>
      </c>
      <c r="AW810">
        <v>141366473141</v>
      </c>
      <c r="AX810">
        <v>0</v>
      </c>
      <c r="AY810">
        <v>0</v>
      </c>
      <c r="AZ810">
        <v>147802032099</v>
      </c>
      <c r="BA810">
        <v>138518003699</v>
      </c>
      <c r="BB810">
        <v>141354184223</v>
      </c>
      <c r="BC810">
        <v>141443815898</v>
      </c>
      <c r="BD810" t="s">
        <v>406</v>
      </c>
      <c r="BE810" t="s">
        <v>406</v>
      </c>
      <c r="BF810">
        <v>152873749778</v>
      </c>
      <c r="BG810">
        <v>143651589588</v>
      </c>
      <c r="BH810">
        <v>144129288610</v>
      </c>
      <c r="BI810">
        <v>142895623267</v>
      </c>
      <c r="BJ810">
        <v>143488967257</v>
      </c>
      <c r="BK810">
        <v>143442668844</v>
      </c>
      <c r="BL810">
        <v>140002706551</v>
      </c>
      <c r="BM810">
        <v>139229269332</v>
      </c>
      <c r="BN810">
        <v>0</v>
      </c>
      <c r="BO810">
        <v>0</v>
      </c>
      <c r="BP810">
        <v>139636647526</v>
      </c>
      <c r="BQ810">
        <v>140219206558</v>
      </c>
      <c r="BR810">
        <v>141443882912</v>
      </c>
      <c r="BS810">
        <v>141354251717</v>
      </c>
      <c r="BT810">
        <v>140571429700</v>
      </c>
      <c r="BU810">
        <v>140771920089</v>
      </c>
      <c r="BV810" t="s">
        <v>406</v>
      </c>
      <c r="BW810" t="s">
        <v>406</v>
      </c>
      <c r="BX810">
        <v>144318371869</v>
      </c>
      <c r="BY810">
        <v>143715638227</v>
      </c>
      <c r="BZ810">
        <v>140816889949</v>
      </c>
      <c r="CA810">
        <v>141175472019</v>
      </c>
      <c r="CB810">
        <v>144180138597</v>
      </c>
      <c r="CC810">
        <v>144825305164</v>
      </c>
      <c r="CD810">
        <v>0</v>
      </c>
      <c r="CE810">
        <v>0</v>
      </c>
      <c r="CF810">
        <v>143260700637</v>
      </c>
      <c r="CG810">
        <v>143899275803</v>
      </c>
      <c r="CH810">
        <v>141746740451</v>
      </c>
      <c r="CI810">
        <v>141547350629</v>
      </c>
      <c r="CJ810">
        <v>141069258352</v>
      </c>
      <c r="CK810">
        <v>141222854002</v>
      </c>
      <c r="CL810">
        <v>135040303500</v>
      </c>
      <c r="CM810">
        <v>143613574195</v>
      </c>
      <c r="CN810" t="s">
        <v>406</v>
      </c>
      <c r="CO810" t="s">
        <v>406</v>
      </c>
      <c r="CP810">
        <v>142784419661</v>
      </c>
      <c r="CQ810">
        <v>143890579983</v>
      </c>
      <c r="CR810">
        <v>144825305163</v>
      </c>
      <c r="CS810">
        <v>144180138597</v>
      </c>
      <c r="CT810">
        <v>0</v>
      </c>
      <c r="CU810">
        <v>0</v>
      </c>
      <c r="CV810">
        <v>140423734497</v>
      </c>
      <c r="CW810">
        <v>139819328983</v>
      </c>
      <c r="CX810">
        <v>143125132115</v>
      </c>
      <c r="CY810">
        <v>143582622890</v>
      </c>
      <c r="CZ810">
        <v>139044423025</v>
      </c>
      <c r="DA810">
        <v>139103952775</v>
      </c>
      <c r="DB810">
        <v>143883890545</v>
      </c>
      <c r="DC810">
        <v>143909718867</v>
      </c>
      <c r="DD810">
        <v>143202819364</v>
      </c>
      <c r="DE810">
        <v>142762680257</v>
      </c>
      <c r="DF810" t="s">
        <v>406</v>
      </c>
      <c r="DG810" t="s">
        <v>406</v>
      </c>
      <c r="DH810">
        <v>141366674976</v>
      </c>
      <c r="DI810">
        <v>141752387669</v>
      </c>
      <c r="DJ810">
        <v>0</v>
      </c>
      <c r="DK810">
        <v>0</v>
      </c>
      <c r="DL810">
        <v>143899410497</v>
      </c>
      <c r="DM810">
        <v>143260835276</v>
      </c>
      <c r="DN810">
        <v>143776937165</v>
      </c>
      <c r="DO810">
        <v>143723591762</v>
      </c>
      <c r="DP810">
        <v>140550501038</v>
      </c>
      <c r="DQ810">
        <v>140875878026</v>
      </c>
      <c r="DR810">
        <v>142753163259</v>
      </c>
      <c r="DS810">
        <v>143609078403</v>
      </c>
      <c r="DT810">
        <v>142730845863</v>
      </c>
      <c r="DU810">
        <v>142042729883</v>
      </c>
      <c r="DV810">
        <v>141081977655</v>
      </c>
      <c r="DW810">
        <v>140685922428</v>
      </c>
      <c r="DX810" t="s">
        <v>406</v>
      </c>
      <c r="DY810" t="s">
        <v>406</v>
      </c>
      <c r="ED810">
        <f t="shared" si="385"/>
        <v>1743460944</v>
      </c>
      <c r="EE810">
        <f t="shared" si="386"/>
        <v>139046834707</v>
      </c>
      <c r="EF810">
        <f t="shared" si="387"/>
        <v>128828336307</v>
      </c>
      <c r="EG810" t="str">
        <f t="shared" si="388"/>
        <v>N/A</v>
      </c>
      <c r="EH810" t="str">
        <f t="shared" si="389"/>
        <v>N/A</v>
      </c>
      <c r="EI810">
        <f t="shared" si="390"/>
        <v>143672503206</v>
      </c>
      <c r="EJ810">
        <f t="shared" si="391"/>
        <v>144321837739</v>
      </c>
      <c r="EK810">
        <f t="shared" si="392"/>
        <v>141183124093</v>
      </c>
      <c r="EL810">
        <f t="shared" si="393"/>
        <v>141049708767</v>
      </c>
      <c r="EM810">
        <f t="shared" si="394"/>
        <v>140219206558</v>
      </c>
      <c r="EN810">
        <f t="shared" si="395"/>
        <v>139636647526</v>
      </c>
      <c r="EO810">
        <f t="shared" si="396"/>
        <v>143899275803</v>
      </c>
      <c r="EP810">
        <f t="shared" si="397"/>
        <v>143260700637</v>
      </c>
      <c r="EQ810">
        <f t="shared" si="398"/>
        <v>142909605848</v>
      </c>
      <c r="ER810">
        <f t="shared" si="399"/>
        <v>144260785324</v>
      </c>
      <c r="ES810">
        <f t="shared" si="400"/>
        <v>146238501959</v>
      </c>
      <c r="ET810">
        <f t="shared" si="401"/>
        <v>145847642428</v>
      </c>
      <c r="EX810">
        <f t="shared" si="402"/>
        <v>7388426</v>
      </c>
      <c r="EY810">
        <f t="shared" si="403"/>
        <v>6098440</v>
      </c>
      <c r="EZ810" t="e">
        <f t="shared" si="404"/>
        <v>#VALUE!</v>
      </c>
      <c r="FA810" t="e">
        <f t="shared" si="405"/>
        <v>#VALUE!</v>
      </c>
      <c r="FB810">
        <f t="shared" si="406"/>
        <v>7707476</v>
      </c>
      <c r="FC810">
        <f t="shared" si="407"/>
        <v>7714231</v>
      </c>
      <c r="FD810">
        <f t="shared" si="408"/>
        <v>7664515</v>
      </c>
      <c r="FE810">
        <f t="shared" si="409"/>
        <v>7660111</v>
      </c>
      <c r="FF810">
        <f t="shared" si="410"/>
        <v>7437353</v>
      </c>
      <c r="FG810">
        <f t="shared" si="411"/>
        <v>7271628</v>
      </c>
      <c r="FH810">
        <f t="shared" si="412"/>
        <v>7727747</v>
      </c>
      <c r="FI810">
        <f t="shared" si="413"/>
        <v>7718044</v>
      </c>
      <c r="FJ810">
        <f t="shared" si="414"/>
        <v>7568914</v>
      </c>
      <c r="FK810">
        <f t="shared" si="415"/>
        <v>7600631</v>
      </c>
      <c r="FL810">
        <f t="shared" si="416"/>
        <v>7826751</v>
      </c>
      <c r="FM810">
        <f t="shared" si="417"/>
        <v>7834777</v>
      </c>
      <c r="FN810">
        <f t="shared" si="418"/>
        <v>105219044</v>
      </c>
      <c r="FO810" s="13">
        <f t="shared" si="419"/>
        <v>100.34469985961914</v>
      </c>
    </row>
    <row r="811" spans="1:171" x14ac:dyDescent="0.35">
      <c r="A811">
        <v>1743460946</v>
      </c>
      <c r="B811" t="s">
        <v>406</v>
      </c>
      <c r="C811" t="s">
        <v>406</v>
      </c>
      <c r="D811">
        <v>128834770074</v>
      </c>
      <c r="E811">
        <v>139054388590</v>
      </c>
      <c r="F811">
        <v>143588657470</v>
      </c>
      <c r="G811">
        <v>143132610331</v>
      </c>
      <c r="H811">
        <v>140779443767</v>
      </c>
      <c r="I811">
        <v>140578965375</v>
      </c>
      <c r="J811">
        <v>143616506459</v>
      </c>
      <c r="K811">
        <v>142760581672</v>
      </c>
      <c r="L811">
        <v>143270715771</v>
      </c>
      <c r="M811">
        <v>143168998797</v>
      </c>
      <c r="N811">
        <v>149759824615</v>
      </c>
      <c r="O811">
        <v>143116365226</v>
      </c>
      <c r="P811">
        <v>145936556285</v>
      </c>
      <c r="Q811">
        <v>146300698076</v>
      </c>
      <c r="R811">
        <v>0</v>
      </c>
      <c r="S811">
        <v>0</v>
      </c>
      <c r="T811" t="s">
        <v>406</v>
      </c>
      <c r="U811" t="s">
        <v>406</v>
      </c>
      <c r="V811">
        <v>143731103925</v>
      </c>
      <c r="W811">
        <v>143784469928</v>
      </c>
      <c r="X811">
        <v>141190862819</v>
      </c>
      <c r="Y811">
        <v>141057377748</v>
      </c>
      <c r="Z811">
        <v>143913099969</v>
      </c>
      <c r="AA811">
        <v>143888638996</v>
      </c>
      <c r="AB811">
        <v>143723427437</v>
      </c>
      <c r="AC811">
        <v>144326177403</v>
      </c>
      <c r="AD811">
        <v>142917208446</v>
      </c>
      <c r="AE811">
        <v>144268389241</v>
      </c>
      <c r="AF811">
        <v>146246451685</v>
      </c>
      <c r="AG811">
        <v>145855537286</v>
      </c>
      <c r="AH811">
        <v>0</v>
      </c>
      <c r="AI811">
        <v>0</v>
      </c>
      <c r="AJ811">
        <v>144329573411</v>
      </c>
      <c r="AK811">
        <v>143680225913</v>
      </c>
      <c r="AL811" t="s">
        <v>406</v>
      </c>
      <c r="AM811" t="s">
        <v>406</v>
      </c>
      <c r="AN811">
        <v>140856531336</v>
      </c>
      <c r="AO811">
        <v>140532377789</v>
      </c>
      <c r="AP811">
        <v>142939736638</v>
      </c>
      <c r="AQ811">
        <v>142598806502</v>
      </c>
      <c r="AR811">
        <v>143450156298</v>
      </c>
      <c r="AS811">
        <v>143496515511</v>
      </c>
      <c r="AT811">
        <v>143169071602</v>
      </c>
      <c r="AU811">
        <v>143270788243</v>
      </c>
      <c r="AV811">
        <v>141760010732</v>
      </c>
      <c r="AW811">
        <v>141374291958</v>
      </c>
      <c r="AX811">
        <v>0</v>
      </c>
      <c r="AY811">
        <v>0</v>
      </c>
      <c r="AZ811">
        <v>147810669490</v>
      </c>
      <c r="BA811">
        <v>138525501642</v>
      </c>
      <c r="BB811">
        <v>141361807573</v>
      </c>
      <c r="BC811">
        <v>141451455035</v>
      </c>
      <c r="BD811" t="s">
        <v>406</v>
      </c>
      <c r="BE811" t="s">
        <v>406</v>
      </c>
      <c r="BF811">
        <v>152882938986</v>
      </c>
      <c r="BG811">
        <v>143659321858</v>
      </c>
      <c r="BH811">
        <v>144136915275</v>
      </c>
      <c r="BI811">
        <v>142903278339</v>
      </c>
      <c r="BJ811">
        <v>143496596517</v>
      </c>
      <c r="BK811">
        <v>143450266895</v>
      </c>
      <c r="BL811">
        <v>140010270869</v>
      </c>
      <c r="BM811">
        <v>139236834421</v>
      </c>
      <c r="BN811">
        <v>0</v>
      </c>
      <c r="BO811">
        <v>0</v>
      </c>
      <c r="BP811">
        <v>139644129561</v>
      </c>
      <c r="BQ811">
        <v>140226759640</v>
      </c>
      <c r="BR811">
        <v>141451480206</v>
      </c>
      <c r="BS811">
        <v>141361848056</v>
      </c>
      <c r="BT811">
        <v>140579105854</v>
      </c>
      <c r="BU811">
        <v>140779583915</v>
      </c>
      <c r="BV811" t="s">
        <v>406</v>
      </c>
      <c r="BW811" t="s">
        <v>406</v>
      </c>
      <c r="BX811">
        <v>144326320412</v>
      </c>
      <c r="BY811">
        <v>143723570638</v>
      </c>
      <c r="BZ811">
        <v>140824643354</v>
      </c>
      <c r="CA811">
        <v>141183253497</v>
      </c>
      <c r="CB811">
        <v>144187913534</v>
      </c>
      <c r="CC811">
        <v>144833070610</v>
      </c>
      <c r="CD811">
        <v>0</v>
      </c>
      <c r="CE811">
        <v>0</v>
      </c>
      <c r="CF811">
        <v>143268502669</v>
      </c>
      <c r="CG811">
        <v>143907087581</v>
      </c>
      <c r="CH811">
        <v>141754436548</v>
      </c>
      <c r="CI811">
        <v>141555048809</v>
      </c>
      <c r="CJ811">
        <v>141076861753</v>
      </c>
      <c r="CK811">
        <v>141230525834</v>
      </c>
      <c r="CL811">
        <v>135047417987</v>
      </c>
      <c r="CM811">
        <v>143621250919</v>
      </c>
      <c r="CN811" t="s">
        <v>406</v>
      </c>
      <c r="CO811" t="s">
        <v>406</v>
      </c>
      <c r="CP811">
        <v>142792300101</v>
      </c>
      <c r="CQ811">
        <v>143898475602</v>
      </c>
      <c r="CR811">
        <v>144833070609</v>
      </c>
      <c r="CS811">
        <v>144187913534</v>
      </c>
      <c r="CT811">
        <v>0</v>
      </c>
      <c r="CU811">
        <v>0</v>
      </c>
      <c r="CV811">
        <v>140431485960</v>
      </c>
      <c r="CW811">
        <v>139826959406</v>
      </c>
      <c r="CX811">
        <v>143132864374</v>
      </c>
      <c r="CY811">
        <v>143590340210</v>
      </c>
      <c r="CZ811">
        <v>139051932668</v>
      </c>
      <c r="DA811">
        <v>139111427942</v>
      </c>
      <c r="DB811">
        <v>143891868437</v>
      </c>
      <c r="DC811">
        <v>143917668335</v>
      </c>
      <c r="DD811">
        <v>143210528486</v>
      </c>
      <c r="DE811">
        <v>142770391768</v>
      </c>
      <c r="DF811" t="s">
        <v>406</v>
      </c>
      <c r="DG811" t="s">
        <v>406</v>
      </c>
      <c r="DH811">
        <v>141374457938</v>
      </c>
      <c r="DI811">
        <v>141760193349</v>
      </c>
      <c r="DJ811">
        <v>0</v>
      </c>
      <c r="DK811">
        <v>0</v>
      </c>
      <c r="DL811">
        <v>143907229015</v>
      </c>
      <c r="DM811">
        <v>143268644297</v>
      </c>
      <c r="DN811">
        <v>143784748228</v>
      </c>
      <c r="DO811">
        <v>143731382127</v>
      </c>
      <c r="DP811">
        <v>140558278500</v>
      </c>
      <c r="DQ811">
        <v>140883584693</v>
      </c>
      <c r="DR811">
        <v>142760854107</v>
      </c>
      <c r="DS811">
        <v>143616780436</v>
      </c>
      <c r="DT811">
        <v>142738401835</v>
      </c>
      <c r="DU811">
        <v>142050297311</v>
      </c>
      <c r="DV811">
        <v>141089779740</v>
      </c>
      <c r="DW811">
        <v>140693702924</v>
      </c>
      <c r="DX811" t="s">
        <v>406</v>
      </c>
      <c r="DY811" t="s">
        <v>406</v>
      </c>
      <c r="ED811">
        <f t="shared" ref="ED811:ED874" si="420">A811</f>
        <v>1743460946</v>
      </c>
      <c r="EE811">
        <f t="shared" ref="EE811:EE874" si="421">E811</f>
        <v>139054388590</v>
      </c>
      <c r="EF811">
        <f t="shared" ref="EF811:EF874" si="422">D811</f>
        <v>128834770074</v>
      </c>
      <c r="EG811" t="str">
        <f t="shared" ref="EG811:EG874" si="423">T811</f>
        <v>N/A</v>
      </c>
      <c r="EH811" t="str">
        <f t="shared" ref="EH811:EH874" si="424">U811</f>
        <v>N/A</v>
      </c>
      <c r="EI811">
        <f t="shared" ref="EI811:EI874" si="425">AK811</f>
        <v>143680225913</v>
      </c>
      <c r="EJ811">
        <f t="shared" ref="EJ811:EJ874" si="426">AJ811</f>
        <v>144329573411</v>
      </c>
      <c r="EK811">
        <f t="shared" ref="EK811:EK874" si="427">X811</f>
        <v>141190862819</v>
      </c>
      <c r="EL811">
        <f t="shared" ref="EL811:EL874" si="428">Y811</f>
        <v>141057377748</v>
      </c>
      <c r="EM811">
        <f t="shared" ref="EM811:EM874" si="429">BQ811</f>
        <v>140226759640</v>
      </c>
      <c r="EN811">
        <f t="shared" ref="EN811:EN874" si="430">BP811</f>
        <v>139644129561</v>
      </c>
      <c r="EO811">
        <f t="shared" ref="EO811:EO874" si="431">CG811</f>
        <v>143907087581</v>
      </c>
      <c r="EP811">
        <f t="shared" ref="EP811:EP874" si="432">CF811</f>
        <v>143268502669</v>
      </c>
      <c r="EQ811">
        <f t="shared" ref="EQ811:EQ874" si="433">AD811</f>
        <v>142917208446</v>
      </c>
      <c r="ER811">
        <f t="shared" ref="ER811:ER874" si="434">AE811</f>
        <v>144268389241</v>
      </c>
      <c r="ES811">
        <f t="shared" ref="ES811:ES874" si="435">AF811</f>
        <v>146246451685</v>
      </c>
      <c r="ET811">
        <f t="shared" ref="ET811:ET874" si="436">AG811</f>
        <v>145855537286</v>
      </c>
      <c r="EX811">
        <f t="shared" ref="EX811:EX874" si="437">(EE811-EE810)/($ED811-$ED810)</f>
        <v>3776941.5</v>
      </c>
      <c r="EY811">
        <f t="shared" ref="EY811:EY874" si="438">(EF811-EF810)/($ED811-$ED810)</f>
        <v>3216883.5</v>
      </c>
      <c r="EZ811" t="e">
        <f t="shared" ref="EZ811:EZ874" si="439">(EG811-EG810)/($ED811-$ED810)</f>
        <v>#VALUE!</v>
      </c>
      <c r="FA811" t="e">
        <f t="shared" ref="FA811:FA874" si="440">(EH811-EH810)/($ED811-$ED810)</f>
        <v>#VALUE!</v>
      </c>
      <c r="FB811">
        <f t="shared" ref="FB811:FB874" si="441">(EI811-EI810)/($ED811-$ED810)</f>
        <v>3861353.5</v>
      </c>
      <c r="FC811">
        <f t="shared" ref="FC811:FC874" si="442">(EJ811-EJ810)/($ED811-$ED810)</f>
        <v>3867836</v>
      </c>
      <c r="FD811">
        <f t="shared" ref="FD811:FD874" si="443">(EK811-EK810)/($ED811-$ED810)</f>
        <v>3869363</v>
      </c>
      <c r="FE811">
        <f t="shared" ref="FE811:FE874" si="444">(EL811-EL810)/($ED811-$ED810)</f>
        <v>3834490.5</v>
      </c>
      <c r="FF811">
        <f t="shared" ref="FF811:FF874" si="445">(EM811-EM810)/($ED811-$ED810)</f>
        <v>3776541</v>
      </c>
      <c r="FG811">
        <f t="shared" ref="FG811:FG874" si="446">(EN811-EN810)/($ED811-$ED810)</f>
        <v>3741017.5</v>
      </c>
      <c r="FH811">
        <f t="shared" ref="FH811:FH874" si="447">(EO811-EO810)/($ED811-$ED810)</f>
        <v>3905889</v>
      </c>
      <c r="FI811">
        <f t="shared" ref="FI811:FI874" si="448">(EP811-EP810)/($ED811-$ED810)</f>
        <v>3901016</v>
      </c>
      <c r="FJ811">
        <f t="shared" ref="FJ811:FJ874" si="449">(EQ811-EQ810)/($ED811-$ED810)</f>
        <v>3801299</v>
      </c>
      <c r="FK811">
        <f t="shared" ref="FK811:FK874" si="450">(ER811-ER810)/($ED811-$ED810)</f>
        <v>3801958.5</v>
      </c>
      <c r="FL811">
        <f t="shared" ref="FL811:FL874" si="451">(ES811-ES810)/($ED811-$ED810)</f>
        <v>3974863</v>
      </c>
      <c r="FM811">
        <f t="shared" ref="FM811:FM874" si="452">(ET811-ET810)/($ED811-$ED810)</f>
        <v>3947429</v>
      </c>
      <c r="FN811">
        <f t="shared" ref="FN811:FN874" si="453">_xlfn.AGGREGATE(9,6,EX811:FM811)</f>
        <v>53276881</v>
      </c>
      <c r="FO811" s="13">
        <f t="shared" si="419"/>
        <v>50.808793067932129</v>
      </c>
    </row>
    <row r="812" spans="1:171" x14ac:dyDescent="0.35">
      <c r="A812">
        <v>1743460947</v>
      </c>
      <c r="B812" t="s">
        <v>406</v>
      </c>
      <c r="C812" t="s">
        <v>406</v>
      </c>
      <c r="D812">
        <v>128841087071</v>
      </c>
      <c r="E812">
        <v>139061742561</v>
      </c>
      <c r="F812">
        <v>143596158759</v>
      </c>
      <c r="G812">
        <v>143140132409</v>
      </c>
      <c r="H812">
        <v>140786927080</v>
      </c>
      <c r="I812">
        <v>140586461742</v>
      </c>
      <c r="J812">
        <v>143624026997</v>
      </c>
      <c r="K812">
        <v>142768090481</v>
      </c>
      <c r="L812">
        <v>143278230787</v>
      </c>
      <c r="M812">
        <v>143176520570</v>
      </c>
      <c r="N812">
        <v>149768039255</v>
      </c>
      <c r="O812">
        <v>143124082699</v>
      </c>
      <c r="P812">
        <v>145944252330</v>
      </c>
      <c r="Q812">
        <v>146308447791</v>
      </c>
      <c r="R812">
        <v>0</v>
      </c>
      <c r="S812">
        <v>0</v>
      </c>
      <c r="T812" t="s">
        <v>406</v>
      </c>
      <c r="U812" t="s">
        <v>406</v>
      </c>
      <c r="V812">
        <v>143738793344</v>
      </c>
      <c r="W812">
        <v>143792175235</v>
      </c>
      <c r="X812">
        <v>141198566949</v>
      </c>
      <c r="Y812">
        <v>141064978776</v>
      </c>
      <c r="Z812">
        <v>143920965945</v>
      </c>
      <c r="AA812">
        <v>143896531402</v>
      </c>
      <c r="AB812">
        <v>143731250858</v>
      </c>
      <c r="AC812">
        <v>144334008855</v>
      </c>
      <c r="AD812">
        <v>142924802313</v>
      </c>
      <c r="AE812">
        <v>144275926958</v>
      </c>
      <c r="AF812">
        <v>146254349668</v>
      </c>
      <c r="AG812">
        <v>145863421056</v>
      </c>
      <c r="AH812">
        <v>0</v>
      </c>
      <c r="AI812">
        <v>0</v>
      </c>
      <c r="AJ812">
        <v>144337302269</v>
      </c>
      <c r="AK812">
        <v>143687948272</v>
      </c>
      <c r="AL812" t="s">
        <v>406</v>
      </c>
      <c r="AM812" t="s">
        <v>406</v>
      </c>
      <c r="AN812">
        <v>140864166175</v>
      </c>
      <c r="AO812">
        <v>140540060787</v>
      </c>
      <c r="AP812">
        <v>142947419671</v>
      </c>
      <c r="AQ812">
        <v>142606455537</v>
      </c>
      <c r="AR812">
        <v>143457697085</v>
      </c>
      <c r="AS812">
        <v>143504032383</v>
      </c>
      <c r="AT812">
        <v>143176656718</v>
      </c>
      <c r="AU812">
        <v>143278366994</v>
      </c>
      <c r="AV812">
        <v>141767704788</v>
      </c>
      <c r="AW812">
        <v>141381986050</v>
      </c>
      <c r="AX812">
        <v>0</v>
      </c>
      <c r="AY812">
        <v>0</v>
      </c>
      <c r="AZ812">
        <v>147819092324</v>
      </c>
      <c r="BA812">
        <v>138532917171</v>
      </c>
      <c r="BB812">
        <v>141369249998</v>
      </c>
      <c r="BC812">
        <v>141458880612</v>
      </c>
      <c r="BD812" t="s">
        <v>406</v>
      </c>
      <c r="BE812" t="s">
        <v>406</v>
      </c>
      <c r="BF812">
        <v>152891572198</v>
      </c>
      <c r="BG812">
        <v>143666860752</v>
      </c>
      <c r="BH812">
        <v>144144274955</v>
      </c>
      <c r="BI812">
        <v>142910723256</v>
      </c>
      <c r="BJ812">
        <v>143504032383</v>
      </c>
      <c r="BK812">
        <v>143457697084</v>
      </c>
      <c r="BL812">
        <v>140017705853</v>
      </c>
      <c r="BM812">
        <v>139244269686</v>
      </c>
      <c r="BN812">
        <v>0</v>
      </c>
      <c r="BO812">
        <v>0</v>
      </c>
      <c r="BP812">
        <v>139651396982</v>
      </c>
      <c r="BQ812">
        <v>140234157526</v>
      </c>
      <c r="BR812">
        <v>141458880612</v>
      </c>
      <c r="BS812">
        <v>141369249997</v>
      </c>
      <c r="BT812">
        <v>140586600558</v>
      </c>
      <c r="BU812">
        <v>140787064826</v>
      </c>
      <c r="BV812" t="s">
        <v>406</v>
      </c>
      <c r="BW812" t="s">
        <v>406</v>
      </c>
      <c r="BX812">
        <v>144334077930</v>
      </c>
      <c r="BY812">
        <v>143731324937</v>
      </c>
      <c r="BZ812">
        <v>140832336653</v>
      </c>
      <c r="CA812">
        <v>141190886387</v>
      </c>
      <c r="CB812">
        <v>144195568618</v>
      </c>
      <c r="CC812">
        <v>144840750773</v>
      </c>
      <c r="CD812">
        <v>0</v>
      </c>
      <c r="CE812">
        <v>0</v>
      </c>
      <c r="CF812">
        <v>143276219730</v>
      </c>
      <c r="CG812">
        <v>143914808798</v>
      </c>
      <c r="CH812">
        <v>141762065864</v>
      </c>
      <c r="CI812">
        <v>141562697407</v>
      </c>
      <c r="CJ812">
        <v>141084428465</v>
      </c>
      <c r="CK812">
        <v>141238200654</v>
      </c>
      <c r="CL812">
        <v>135054797463</v>
      </c>
      <c r="CM812">
        <v>143628933690</v>
      </c>
      <c r="CN812" t="s">
        <v>406</v>
      </c>
      <c r="CO812" t="s">
        <v>406</v>
      </c>
      <c r="CP812">
        <v>142800031798</v>
      </c>
      <c r="CQ812">
        <v>143906342731</v>
      </c>
      <c r="CR812">
        <v>144840819470</v>
      </c>
      <c r="CS812">
        <v>144195666148</v>
      </c>
      <c r="CT812">
        <v>0</v>
      </c>
      <c r="CU812">
        <v>0</v>
      </c>
      <c r="CV812">
        <v>140439077287</v>
      </c>
      <c r="CW812">
        <v>139834430185</v>
      </c>
      <c r="CX812">
        <v>143140460526</v>
      </c>
      <c r="CY812">
        <v>143597914587</v>
      </c>
      <c r="CZ812">
        <v>139059354085</v>
      </c>
      <c r="DA812">
        <v>139118840138</v>
      </c>
      <c r="DB812">
        <v>143899754352</v>
      </c>
      <c r="DC812">
        <v>143925527144</v>
      </c>
      <c r="DD812">
        <v>143218157642</v>
      </c>
      <c r="DE812">
        <v>142778017684</v>
      </c>
      <c r="DF812" t="s">
        <v>406</v>
      </c>
      <c r="DG812" t="s">
        <v>406</v>
      </c>
      <c r="DH812">
        <v>141382127004</v>
      </c>
      <c r="DI812">
        <v>141767845822</v>
      </c>
      <c r="DJ812">
        <v>0</v>
      </c>
      <c r="DK812">
        <v>0</v>
      </c>
      <c r="DL812">
        <v>143914877273</v>
      </c>
      <c r="DM812">
        <v>143276287762</v>
      </c>
      <c r="DN812">
        <v>143792383113</v>
      </c>
      <c r="DO812">
        <v>143739000156</v>
      </c>
      <c r="DP812">
        <v>140565864710</v>
      </c>
      <c r="DQ812">
        <v>140891126734</v>
      </c>
      <c r="DR812">
        <v>142768365859</v>
      </c>
      <c r="DS812">
        <v>143624302205</v>
      </c>
      <c r="DT812">
        <v>142745786271</v>
      </c>
      <c r="DU812">
        <v>142057696868</v>
      </c>
      <c r="DV812">
        <v>141097349704</v>
      </c>
      <c r="DW812">
        <v>140701294067</v>
      </c>
      <c r="DX812" t="s">
        <v>406</v>
      </c>
      <c r="DY812" t="s">
        <v>406</v>
      </c>
      <c r="ED812">
        <f t="shared" si="420"/>
        <v>1743460947</v>
      </c>
      <c r="EE812">
        <f t="shared" si="421"/>
        <v>139061742561</v>
      </c>
      <c r="EF812">
        <f t="shared" si="422"/>
        <v>128841087071</v>
      </c>
      <c r="EG812" t="str">
        <f t="shared" si="423"/>
        <v>N/A</v>
      </c>
      <c r="EH812" t="str">
        <f t="shared" si="424"/>
        <v>N/A</v>
      </c>
      <c r="EI812">
        <f t="shared" si="425"/>
        <v>143687948272</v>
      </c>
      <c r="EJ812">
        <f t="shared" si="426"/>
        <v>144337302269</v>
      </c>
      <c r="EK812">
        <f t="shared" si="427"/>
        <v>141198566949</v>
      </c>
      <c r="EL812">
        <f t="shared" si="428"/>
        <v>141064978776</v>
      </c>
      <c r="EM812">
        <f t="shared" si="429"/>
        <v>140234157526</v>
      </c>
      <c r="EN812">
        <f t="shared" si="430"/>
        <v>139651396982</v>
      </c>
      <c r="EO812">
        <f t="shared" si="431"/>
        <v>143914808798</v>
      </c>
      <c r="EP812">
        <f t="shared" si="432"/>
        <v>143276219730</v>
      </c>
      <c r="EQ812">
        <f t="shared" si="433"/>
        <v>142924802313</v>
      </c>
      <c r="ER812">
        <f t="shared" si="434"/>
        <v>144275926958</v>
      </c>
      <c r="ES812">
        <f t="shared" si="435"/>
        <v>146254349668</v>
      </c>
      <c r="ET812">
        <f t="shared" si="436"/>
        <v>145863421056</v>
      </c>
      <c r="EX812">
        <f t="shared" si="437"/>
        <v>7353971</v>
      </c>
      <c r="EY812">
        <f t="shared" si="438"/>
        <v>6316997</v>
      </c>
      <c r="EZ812" t="e">
        <f t="shared" si="439"/>
        <v>#VALUE!</v>
      </c>
      <c r="FA812" t="e">
        <f t="shared" si="440"/>
        <v>#VALUE!</v>
      </c>
      <c r="FB812">
        <f t="shared" si="441"/>
        <v>7722359</v>
      </c>
      <c r="FC812">
        <f t="shared" si="442"/>
        <v>7728858</v>
      </c>
      <c r="FD812">
        <f t="shared" si="443"/>
        <v>7704130</v>
      </c>
      <c r="FE812">
        <f t="shared" si="444"/>
        <v>7601028</v>
      </c>
      <c r="FF812">
        <f t="shared" si="445"/>
        <v>7397886</v>
      </c>
      <c r="FG812">
        <f t="shared" si="446"/>
        <v>7267421</v>
      </c>
      <c r="FH812">
        <f t="shared" si="447"/>
        <v>7721217</v>
      </c>
      <c r="FI812">
        <f t="shared" si="448"/>
        <v>7717061</v>
      </c>
      <c r="FJ812">
        <f t="shared" si="449"/>
        <v>7593867</v>
      </c>
      <c r="FK812">
        <f t="shared" si="450"/>
        <v>7537717</v>
      </c>
      <c r="FL812">
        <f t="shared" si="451"/>
        <v>7897983</v>
      </c>
      <c r="FM812">
        <f t="shared" si="452"/>
        <v>7883770</v>
      </c>
      <c r="FN812">
        <f t="shared" si="453"/>
        <v>105444265</v>
      </c>
      <c r="FO812" s="13">
        <f t="shared" si="419"/>
        <v>100.55948734283447</v>
      </c>
    </row>
    <row r="813" spans="1:171" x14ac:dyDescent="0.35">
      <c r="A813">
        <v>1743460949</v>
      </c>
      <c r="B813" t="s">
        <v>406</v>
      </c>
      <c r="C813" t="s">
        <v>406</v>
      </c>
      <c r="D813">
        <v>128847637807</v>
      </c>
      <c r="E813">
        <v>139069364021</v>
      </c>
      <c r="F813">
        <v>143604001025</v>
      </c>
      <c r="G813">
        <v>143147993174</v>
      </c>
      <c r="H813">
        <v>140794723742</v>
      </c>
      <c r="I813">
        <v>140594267559</v>
      </c>
      <c r="J813">
        <v>143631865362</v>
      </c>
      <c r="K813">
        <v>142775920706</v>
      </c>
      <c r="L813">
        <v>143286075455</v>
      </c>
      <c r="M813">
        <v>143184365286</v>
      </c>
      <c r="N813">
        <v>149776742378</v>
      </c>
      <c r="O813">
        <v>143132085228</v>
      </c>
      <c r="P813">
        <v>145952275032</v>
      </c>
      <c r="Q813">
        <v>146316521798</v>
      </c>
      <c r="R813">
        <v>0</v>
      </c>
      <c r="S813">
        <v>0</v>
      </c>
      <c r="T813" t="s">
        <v>406</v>
      </c>
      <c r="U813" t="s">
        <v>406</v>
      </c>
      <c r="V813">
        <v>143746713906</v>
      </c>
      <c r="W813">
        <v>143800114654</v>
      </c>
      <c r="X813">
        <v>141206456366</v>
      </c>
      <c r="Y813">
        <v>141072769762</v>
      </c>
      <c r="Z813">
        <v>143929109967</v>
      </c>
      <c r="AA813">
        <v>143904704137</v>
      </c>
      <c r="AB813">
        <v>143739360461</v>
      </c>
      <c r="AC813">
        <v>144342148051</v>
      </c>
      <c r="AD813">
        <v>142932654556</v>
      </c>
      <c r="AE813">
        <v>144283716370</v>
      </c>
      <c r="AF813">
        <v>146262515295</v>
      </c>
      <c r="AG813">
        <v>145871491725</v>
      </c>
      <c r="AH813">
        <v>0</v>
      </c>
      <c r="AI813">
        <v>0</v>
      </c>
      <c r="AJ813">
        <v>144345149216</v>
      </c>
      <c r="AK813">
        <v>143695790844</v>
      </c>
      <c r="AL813" t="s">
        <v>406</v>
      </c>
      <c r="AM813" t="s">
        <v>406</v>
      </c>
      <c r="AN813">
        <v>140871971521</v>
      </c>
      <c r="AO813">
        <v>140547875234</v>
      </c>
      <c r="AP813">
        <v>142955235723</v>
      </c>
      <c r="AQ813">
        <v>142614259757</v>
      </c>
      <c r="AR813">
        <v>143465384263</v>
      </c>
      <c r="AS813">
        <v>143511725646</v>
      </c>
      <c r="AT813">
        <v>143184502571</v>
      </c>
      <c r="AU813">
        <v>143286212565</v>
      </c>
      <c r="AV813">
        <v>141775630175</v>
      </c>
      <c r="AW813">
        <v>141389911951</v>
      </c>
      <c r="AX813">
        <v>0</v>
      </c>
      <c r="AY813">
        <v>0</v>
      </c>
      <c r="AZ813">
        <v>147827655786</v>
      </c>
      <c r="BA813">
        <v>138540540984</v>
      </c>
      <c r="BB813">
        <v>141376967985</v>
      </c>
      <c r="BC813">
        <v>141466596010</v>
      </c>
      <c r="BD813" t="s">
        <v>406</v>
      </c>
      <c r="BE813" t="s">
        <v>406</v>
      </c>
      <c r="BF813">
        <v>152900687541</v>
      </c>
      <c r="BG813">
        <v>143674659781</v>
      </c>
      <c r="BH813">
        <v>144151952531</v>
      </c>
      <c r="BI813">
        <v>142918440552</v>
      </c>
      <c r="BJ813">
        <v>143511725646</v>
      </c>
      <c r="BK813">
        <v>143465384262</v>
      </c>
      <c r="BL813">
        <v>140025406619</v>
      </c>
      <c r="BM813">
        <v>139251969029</v>
      </c>
      <c r="BN813">
        <v>0</v>
      </c>
      <c r="BO813">
        <v>0</v>
      </c>
      <c r="BP813">
        <v>139659073881</v>
      </c>
      <c r="BQ813">
        <v>140241879647</v>
      </c>
      <c r="BR813">
        <v>141466596009</v>
      </c>
      <c r="BS813">
        <v>141376967984</v>
      </c>
      <c r="BT813">
        <v>140594403273</v>
      </c>
      <c r="BU813">
        <v>140794885326</v>
      </c>
      <c r="BV813" t="s">
        <v>406</v>
      </c>
      <c r="BW813" t="s">
        <v>406</v>
      </c>
      <c r="BX813">
        <v>144342203331</v>
      </c>
      <c r="BY813">
        <v>143739459030</v>
      </c>
      <c r="BZ813">
        <v>140840280600</v>
      </c>
      <c r="CA813">
        <v>141198841320</v>
      </c>
      <c r="CB813">
        <v>144203491221</v>
      </c>
      <c r="CC813">
        <v>144848642901</v>
      </c>
      <c r="CD813">
        <v>0</v>
      </c>
      <c r="CE813">
        <v>0</v>
      </c>
      <c r="CF813">
        <v>143284220902</v>
      </c>
      <c r="CG813">
        <v>143922818489</v>
      </c>
      <c r="CH813">
        <v>141769924019</v>
      </c>
      <c r="CI813">
        <v>141570529642</v>
      </c>
      <c r="CJ813">
        <v>141092125649</v>
      </c>
      <c r="CK813">
        <v>141245996928</v>
      </c>
      <c r="CL813">
        <v>135062534139</v>
      </c>
      <c r="CM813">
        <v>143636741333</v>
      </c>
      <c r="CN813" t="s">
        <v>406</v>
      </c>
      <c r="CO813" t="s">
        <v>406</v>
      </c>
      <c r="CP813">
        <v>142807798271</v>
      </c>
      <c r="CQ813">
        <v>143914356590</v>
      </c>
      <c r="CR813">
        <v>144848709253</v>
      </c>
      <c r="CS813">
        <v>144203557695</v>
      </c>
      <c r="CT813">
        <v>0</v>
      </c>
      <c r="CU813">
        <v>0</v>
      </c>
      <c r="CV813">
        <v>140446851354</v>
      </c>
      <c r="CW813">
        <v>139842155593</v>
      </c>
      <c r="CX813">
        <v>143148316056</v>
      </c>
      <c r="CY813">
        <v>143605751179</v>
      </c>
      <c r="CZ813">
        <v>139066987796</v>
      </c>
      <c r="DA813">
        <v>139126466378</v>
      </c>
      <c r="DB813">
        <v>143907918202</v>
      </c>
      <c r="DC813">
        <v>143933666544</v>
      </c>
      <c r="DD813">
        <v>143225979331</v>
      </c>
      <c r="DE813">
        <v>142785844572</v>
      </c>
      <c r="DF813" t="s">
        <v>406</v>
      </c>
      <c r="DG813" t="s">
        <v>406</v>
      </c>
      <c r="DH813">
        <v>141390050572</v>
      </c>
      <c r="DI813">
        <v>141775768967</v>
      </c>
      <c r="DJ813">
        <v>0</v>
      </c>
      <c r="DK813">
        <v>0</v>
      </c>
      <c r="DL813">
        <v>143922818489</v>
      </c>
      <c r="DM813">
        <v>143284220901</v>
      </c>
      <c r="DN813">
        <v>143800323012</v>
      </c>
      <c r="DO813">
        <v>143746921938</v>
      </c>
      <c r="DP813">
        <v>140573674933</v>
      </c>
      <c r="DQ813">
        <v>140898928713</v>
      </c>
      <c r="DR813">
        <v>142776193775</v>
      </c>
      <c r="DS813">
        <v>143632138431</v>
      </c>
      <c r="DT813">
        <v>142753444728</v>
      </c>
      <c r="DU813">
        <v>142065368438</v>
      </c>
      <c r="DV813">
        <v>141105223668</v>
      </c>
      <c r="DW813">
        <v>140709206705</v>
      </c>
      <c r="DX813" t="s">
        <v>406</v>
      </c>
      <c r="DY813" t="s">
        <v>406</v>
      </c>
      <c r="ED813">
        <f t="shared" si="420"/>
        <v>1743460949</v>
      </c>
      <c r="EE813">
        <f t="shared" si="421"/>
        <v>139069364021</v>
      </c>
      <c r="EF813">
        <f t="shared" si="422"/>
        <v>128847637807</v>
      </c>
      <c r="EG813" t="str">
        <f t="shared" si="423"/>
        <v>N/A</v>
      </c>
      <c r="EH813" t="str">
        <f t="shared" si="424"/>
        <v>N/A</v>
      </c>
      <c r="EI813">
        <f t="shared" si="425"/>
        <v>143695790844</v>
      </c>
      <c r="EJ813">
        <f t="shared" si="426"/>
        <v>144345149216</v>
      </c>
      <c r="EK813">
        <f t="shared" si="427"/>
        <v>141206456366</v>
      </c>
      <c r="EL813">
        <f t="shared" si="428"/>
        <v>141072769762</v>
      </c>
      <c r="EM813">
        <f t="shared" si="429"/>
        <v>140241879647</v>
      </c>
      <c r="EN813">
        <f t="shared" si="430"/>
        <v>139659073881</v>
      </c>
      <c r="EO813">
        <f t="shared" si="431"/>
        <v>143922818489</v>
      </c>
      <c r="EP813">
        <f t="shared" si="432"/>
        <v>143284220902</v>
      </c>
      <c r="EQ813">
        <f t="shared" si="433"/>
        <v>142932654556</v>
      </c>
      <c r="ER813">
        <f t="shared" si="434"/>
        <v>144283716370</v>
      </c>
      <c r="ES813">
        <f t="shared" si="435"/>
        <v>146262515295</v>
      </c>
      <c r="ET813">
        <f t="shared" si="436"/>
        <v>145871491725</v>
      </c>
      <c r="EX813">
        <f t="shared" si="437"/>
        <v>3810730</v>
      </c>
      <c r="EY813">
        <f t="shared" si="438"/>
        <v>3275368</v>
      </c>
      <c r="EZ813" t="e">
        <f t="shared" si="439"/>
        <v>#VALUE!</v>
      </c>
      <c r="FA813" t="e">
        <f t="shared" si="440"/>
        <v>#VALUE!</v>
      </c>
      <c r="FB813">
        <f t="shared" si="441"/>
        <v>3921286</v>
      </c>
      <c r="FC813">
        <f t="shared" si="442"/>
        <v>3923473.5</v>
      </c>
      <c r="FD813">
        <f t="shared" si="443"/>
        <v>3944708.5</v>
      </c>
      <c r="FE813">
        <f t="shared" si="444"/>
        <v>3895493</v>
      </c>
      <c r="FF813">
        <f t="shared" si="445"/>
        <v>3861060.5</v>
      </c>
      <c r="FG813">
        <f t="shared" si="446"/>
        <v>3838449.5</v>
      </c>
      <c r="FH813">
        <f t="shared" si="447"/>
        <v>4004845.5</v>
      </c>
      <c r="FI813">
        <f t="shared" si="448"/>
        <v>4000586</v>
      </c>
      <c r="FJ813">
        <f t="shared" si="449"/>
        <v>3926121.5</v>
      </c>
      <c r="FK813">
        <f t="shared" si="450"/>
        <v>3894706</v>
      </c>
      <c r="FL813">
        <f t="shared" si="451"/>
        <v>4082813.5</v>
      </c>
      <c r="FM813">
        <f t="shared" si="452"/>
        <v>4035334.5</v>
      </c>
      <c r="FN813">
        <f t="shared" si="453"/>
        <v>54414976</v>
      </c>
      <c r="FO813" s="13">
        <f t="shared" si="419"/>
        <v>51.8941650390625</v>
      </c>
    </row>
    <row r="814" spans="1:171" x14ac:dyDescent="0.35">
      <c r="A814">
        <v>1743460951</v>
      </c>
      <c r="B814" t="s">
        <v>406</v>
      </c>
      <c r="C814" t="s">
        <v>406</v>
      </c>
      <c r="D814">
        <v>128853927517</v>
      </c>
      <c r="E814">
        <v>139076868904</v>
      </c>
      <c r="F814">
        <v>143611646827</v>
      </c>
      <c r="G814">
        <v>143155655836</v>
      </c>
      <c r="H814">
        <v>140802328757</v>
      </c>
      <c r="I814">
        <v>140601881174</v>
      </c>
      <c r="J814">
        <v>143639558196</v>
      </c>
      <c r="K814">
        <v>142783600929</v>
      </c>
      <c r="L814">
        <v>143293701142</v>
      </c>
      <c r="M814">
        <v>143191992738</v>
      </c>
      <c r="N814">
        <v>149785215488</v>
      </c>
      <c r="O814">
        <v>143139897368</v>
      </c>
      <c r="P814">
        <v>145960103658</v>
      </c>
      <c r="Q814">
        <v>146324342438</v>
      </c>
      <c r="R814">
        <v>0</v>
      </c>
      <c r="S814">
        <v>0</v>
      </c>
      <c r="T814" t="s">
        <v>406</v>
      </c>
      <c r="U814" t="s">
        <v>406</v>
      </c>
      <c r="V814">
        <v>143754431577</v>
      </c>
      <c r="W814">
        <v>143807872651</v>
      </c>
      <c r="X814">
        <v>141214131893</v>
      </c>
      <c r="Y814">
        <v>141080452887</v>
      </c>
      <c r="Z814">
        <v>143936965515</v>
      </c>
      <c r="AA814">
        <v>143912582325</v>
      </c>
      <c r="AB814">
        <v>143747141301</v>
      </c>
      <c r="AC814">
        <v>144349926927</v>
      </c>
      <c r="AD814">
        <v>142940189777</v>
      </c>
      <c r="AE814">
        <v>144291259286</v>
      </c>
      <c r="AF814">
        <v>146270291287</v>
      </c>
      <c r="AG814">
        <v>145879282647</v>
      </c>
      <c r="AH814">
        <v>0</v>
      </c>
      <c r="AI814">
        <v>0</v>
      </c>
      <c r="AJ814">
        <v>144352904624</v>
      </c>
      <c r="AK814">
        <v>143703535788</v>
      </c>
      <c r="AL814" t="s">
        <v>406</v>
      </c>
      <c r="AM814" t="s">
        <v>406</v>
      </c>
      <c r="AN814">
        <v>140879584800</v>
      </c>
      <c r="AO814">
        <v>140555498932</v>
      </c>
      <c r="AP814">
        <v>142962874653</v>
      </c>
      <c r="AQ814">
        <v>142621886470</v>
      </c>
      <c r="AR814">
        <v>143472968727</v>
      </c>
      <c r="AS814">
        <v>143519315626</v>
      </c>
      <c r="AT814">
        <v>143192127113</v>
      </c>
      <c r="AU814">
        <v>143293835211</v>
      </c>
      <c r="AV814">
        <v>141783342756</v>
      </c>
      <c r="AW814">
        <v>141397625077</v>
      </c>
      <c r="AX814">
        <v>0</v>
      </c>
      <c r="AY814">
        <v>0</v>
      </c>
      <c r="AZ814">
        <v>147836220107</v>
      </c>
      <c r="BA814">
        <v>138548044294</v>
      </c>
      <c r="BB814">
        <v>141384504973</v>
      </c>
      <c r="BC814">
        <v>141474127520</v>
      </c>
      <c r="BD814" t="s">
        <v>406</v>
      </c>
      <c r="BE814" t="s">
        <v>406</v>
      </c>
      <c r="BF814">
        <v>152909768110</v>
      </c>
      <c r="BG814">
        <v>143682331934</v>
      </c>
      <c r="BH814">
        <v>144159565058</v>
      </c>
      <c r="BI814">
        <v>142926033713</v>
      </c>
      <c r="BJ814">
        <v>143519315626</v>
      </c>
      <c r="BK814">
        <v>143472968726</v>
      </c>
      <c r="BL814">
        <v>140032997386</v>
      </c>
      <c r="BM814">
        <v>139259557431</v>
      </c>
      <c r="BN814">
        <v>0</v>
      </c>
      <c r="BO814">
        <v>0</v>
      </c>
      <c r="BP814">
        <v>139666507525</v>
      </c>
      <c r="BQ814">
        <v>140249315524</v>
      </c>
      <c r="BR814">
        <v>141474127519</v>
      </c>
      <c r="BS814">
        <v>141384504972</v>
      </c>
      <c r="BT814">
        <v>140602020712</v>
      </c>
      <c r="BU814">
        <v>140802468017</v>
      </c>
      <c r="BV814" t="s">
        <v>406</v>
      </c>
      <c r="BW814" t="s">
        <v>406</v>
      </c>
      <c r="BX814">
        <v>144349995235</v>
      </c>
      <c r="BY814">
        <v>143747212652</v>
      </c>
      <c r="BZ814">
        <v>140847962040</v>
      </c>
      <c r="CA814">
        <v>141206492323</v>
      </c>
      <c r="CB814">
        <v>144211185270</v>
      </c>
      <c r="CC814">
        <v>144856350283</v>
      </c>
      <c r="CD814">
        <v>0</v>
      </c>
      <c r="CE814">
        <v>0</v>
      </c>
      <c r="CF814">
        <v>143291899016</v>
      </c>
      <c r="CG814">
        <v>143930504077</v>
      </c>
      <c r="CH814">
        <v>141777508391</v>
      </c>
      <c r="CI814">
        <v>141578112040</v>
      </c>
      <c r="CJ814">
        <v>141099747360</v>
      </c>
      <c r="CK814">
        <v>141253624343</v>
      </c>
      <c r="CL814">
        <v>135069691217</v>
      </c>
      <c r="CM814">
        <v>143644414353</v>
      </c>
      <c r="CN814" t="s">
        <v>406</v>
      </c>
      <c r="CO814" t="s">
        <v>406</v>
      </c>
      <c r="CP814">
        <v>142815674532</v>
      </c>
      <c r="CQ814">
        <v>143922185602</v>
      </c>
      <c r="CR814">
        <v>144856416347</v>
      </c>
      <c r="CS814">
        <v>144211266624</v>
      </c>
      <c r="CT814">
        <v>0</v>
      </c>
      <c r="CU814">
        <v>0</v>
      </c>
      <c r="CV814">
        <v>140454282699</v>
      </c>
      <c r="CW814">
        <v>139849583926</v>
      </c>
      <c r="CX814">
        <v>143155969197</v>
      </c>
      <c r="CY814">
        <v>143613388063</v>
      </c>
      <c r="CZ814">
        <v>139074447471</v>
      </c>
      <c r="DA814">
        <v>139133921109</v>
      </c>
      <c r="DB814">
        <v>143915794171</v>
      </c>
      <c r="DC814">
        <v>143941515786</v>
      </c>
      <c r="DD814">
        <v>143233630539</v>
      </c>
      <c r="DE814">
        <v>142793492130</v>
      </c>
      <c r="DF814" t="s">
        <v>406</v>
      </c>
      <c r="DG814" t="s">
        <v>406</v>
      </c>
      <c r="DH814">
        <v>141397756959</v>
      </c>
      <c r="DI814">
        <v>141783474832</v>
      </c>
      <c r="DJ814">
        <v>0</v>
      </c>
      <c r="DK814">
        <v>0</v>
      </c>
      <c r="DL814">
        <v>143930571121</v>
      </c>
      <c r="DM814">
        <v>143291966025</v>
      </c>
      <c r="DN814">
        <v>143808094006</v>
      </c>
      <c r="DO814">
        <v>143754674613</v>
      </c>
      <c r="DP814">
        <v>140581296011</v>
      </c>
      <c r="DQ814">
        <v>140906539064</v>
      </c>
      <c r="DR814">
        <v>142783867918</v>
      </c>
      <c r="DS814">
        <v>143639825376</v>
      </c>
      <c r="DT814">
        <v>142760950676</v>
      </c>
      <c r="DU814">
        <v>142072885850</v>
      </c>
      <c r="DV814">
        <v>141112907301</v>
      </c>
      <c r="DW814">
        <v>140716862260</v>
      </c>
      <c r="DX814" t="s">
        <v>406</v>
      </c>
      <c r="DY814" t="s">
        <v>406</v>
      </c>
      <c r="ED814">
        <f t="shared" si="420"/>
        <v>1743460951</v>
      </c>
      <c r="EE814">
        <f t="shared" si="421"/>
        <v>139076868904</v>
      </c>
      <c r="EF814">
        <f t="shared" si="422"/>
        <v>128853927517</v>
      </c>
      <c r="EG814" t="str">
        <f t="shared" si="423"/>
        <v>N/A</v>
      </c>
      <c r="EH814" t="str">
        <f t="shared" si="424"/>
        <v>N/A</v>
      </c>
      <c r="EI814">
        <f t="shared" si="425"/>
        <v>143703535788</v>
      </c>
      <c r="EJ814">
        <f t="shared" si="426"/>
        <v>144352904624</v>
      </c>
      <c r="EK814">
        <f t="shared" si="427"/>
        <v>141214131893</v>
      </c>
      <c r="EL814">
        <f t="shared" si="428"/>
        <v>141080452887</v>
      </c>
      <c r="EM814">
        <f t="shared" si="429"/>
        <v>140249315524</v>
      </c>
      <c r="EN814">
        <f t="shared" si="430"/>
        <v>139666507525</v>
      </c>
      <c r="EO814">
        <f t="shared" si="431"/>
        <v>143930504077</v>
      </c>
      <c r="EP814">
        <f t="shared" si="432"/>
        <v>143291899016</v>
      </c>
      <c r="EQ814">
        <f t="shared" si="433"/>
        <v>142940189777</v>
      </c>
      <c r="ER814">
        <f t="shared" si="434"/>
        <v>144291259286</v>
      </c>
      <c r="ES814">
        <f t="shared" si="435"/>
        <v>146270291287</v>
      </c>
      <c r="ET814">
        <f t="shared" si="436"/>
        <v>145879282647</v>
      </c>
      <c r="EX814">
        <f t="shared" si="437"/>
        <v>3752441.5</v>
      </c>
      <c r="EY814">
        <f t="shared" si="438"/>
        <v>3144855</v>
      </c>
      <c r="EZ814" t="e">
        <f t="shared" si="439"/>
        <v>#VALUE!</v>
      </c>
      <c r="FA814" t="e">
        <f t="shared" si="440"/>
        <v>#VALUE!</v>
      </c>
      <c r="FB814">
        <f t="shared" si="441"/>
        <v>3872472</v>
      </c>
      <c r="FC814">
        <f t="shared" si="442"/>
        <v>3877704</v>
      </c>
      <c r="FD814">
        <f t="shared" si="443"/>
        <v>3837763.5</v>
      </c>
      <c r="FE814">
        <f t="shared" si="444"/>
        <v>3841562.5</v>
      </c>
      <c r="FF814">
        <f t="shared" si="445"/>
        <v>3717938.5</v>
      </c>
      <c r="FG814">
        <f t="shared" si="446"/>
        <v>3716822</v>
      </c>
      <c r="FH814">
        <f t="shared" si="447"/>
        <v>3842794</v>
      </c>
      <c r="FI814">
        <f t="shared" si="448"/>
        <v>3839057</v>
      </c>
      <c r="FJ814">
        <f t="shared" si="449"/>
        <v>3767610.5</v>
      </c>
      <c r="FK814">
        <f t="shared" si="450"/>
        <v>3771458</v>
      </c>
      <c r="FL814">
        <f t="shared" si="451"/>
        <v>3887996</v>
      </c>
      <c r="FM814">
        <f t="shared" si="452"/>
        <v>3895461</v>
      </c>
      <c r="FN814">
        <f t="shared" si="453"/>
        <v>52765935.5</v>
      </c>
      <c r="FO814" s="13">
        <f t="shared" si="419"/>
        <v>50.321517467498779</v>
      </c>
    </row>
    <row r="815" spans="1:171" x14ac:dyDescent="0.35">
      <c r="A815">
        <v>1743460952</v>
      </c>
      <c r="B815" t="s">
        <v>406</v>
      </c>
      <c r="C815" t="s">
        <v>406</v>
      </c>
      <c r="D815">
        <v>128860228138</v>
      </c>
      <c r="E815">
        <v>139084366182</v>
      </c>
      <c r="F815">
        <v>143619320758</v>
      </c>
      <c r="G815">
        <v>143163345738</v>
      </c>
      <c r="H815">
        <v>140810035606</v>
      </c>
      <c r="I815">
        <v>140609599003</v>
      </c>
      <c r="J815">
        <v>143647280939</v>
      </c>
      <c r="K815">
        <v>142791310365</v>
      </c>
      <c r="L815">
        <v>143301385003</v>
      </c>
      <c r="M815">
        <v>143199681249</v>
      </c>
      <c r="N815">
        <v>149794148482</v>
      </c>
      <c r="O815">
        <v>143147774391</v>
      </c>
      <c r="P815">
        <v>145967871083</v>
      </c>
      <c r="Q815">
        <v>146332187976</v>
      </c>
      <c r="R815">
        <v>0</v>
      </c>
      <c r="S815">
        <v>0</v>
      </c>
      <c r="T815" t="s">
        <v>406</v>
      </c>
      <c r="U815" t="s">
        <v>406</v>
      </c>
      <c r="V815">
        <v>143762195221</v>
      </c>
      <c r="W815">
        <v>143815638115</v>
      </c>
      <c r="X815">
        <v>141221788235</v>
      </c>
      <c r="Y815">
        <v>141088052863</v>
      </c>
      <c r="Z815">
        <v>143944832028</v>
      </c>
      <c r="AA815">
        <v>143920479286</v>
      </c>
      <c r="AB815">
        <v>143755045622</v>
      </c>
      <c r="AC815">
        <v>144357863065</v>
      </c>
      <c r="AD815">
        <v>142947865408</v>
      </c>
      <c r="AE815">
        <v>144298890544</v>
      </c>
      <c r="AF815">
        <v>146278226017</v>
      </c>
      <c r="AG815">
        <v>145887134713</v>
      </c>
      <c r="AH815">
        <v>0</v>
      </c>
      <c r="AI815">
        <v>0</v>
      </c>
      <c r="AJ815">
        <v>144360559136</v>
      </c>
      <c r="AK815">
        <v>143711178042</v>
      </c>
      <c r="AL815" t="s">
        <v>406</v>
      </c>
      <c r="AM815" t="s">
        <v>406</v>
      </c>
      <c r="AN815">
        <v>140887195823</v>
      </c>
      <c r="AO815">
        <v>140563139844</v>
      </c>
      <c r="AP815">
        <v>142970581156</v>
      </c>
      <c r="AQ815">
        <v>142629622686</v>
      </c>
      <c r="AR815">
        <v>143480541583</v>
      </c>
      <c r="AS815">
        <v>143526895589</v>
      </c>
      <c r="AT815">
        <v>143199820346</v>
      </c>
      <c r="AU815">
        <v>143301524266</v>
      </c>
      <c r="AV815">
        <v>141791096635</v>
      </c>
      <c r="AW815">
        <v>141405375864</v>
      </c>
      <c r="AX815">
        <v>0</v>
      </c>
      <c r="AY815">
        <v>0</v>
      </c>
      <c r="AZ815">
        <v>147844918444</v>
      </c>
      <c r="BA815">
        <v>138555543460</v>
      </c>
      <c r="BB815">
        <v>141392128668</v>
      </c>
      <c r="BC815">
        <v>141481751632</v>
      </c>
      <c r="BD815" t="s">
        <v>406</v>
      </c>
      <c r="BE815" t="s">
        <v>406</v>
      </c>
      <c r="BF815">
        <v>152918671498</v>
      </c>
      <c r="BG815">
        <v>143690010572</v>
      </c>
      <c r="BH815">
        <v>144167099902</v>
      </c>
      <c r="BI815">
        <v>142933645386</v>
      </c>
      <c r="BJ815">
        <v>143526895589</v>
      </c>
      <c r="BK815">
        <v>143480541583</v>
      </c>
      <c r="BL815">
        <v>140040579940</v>
      </c>
      <c r="BM815">
        <v>139267139666</v>
      </c>
      <c r="BN815">
        <v>0</v>
      </c>
      <c r="BO815">
        <v>0</v>
      </c>
      <c r="BP815">
        <v>139673893518</v>
      </c>
      <c r="BQ815">
        <v>140256889504</v>
      </c>
      <c r="BR815">
        <v>141481751632</v>
      </c>
      <c r="BS815">
        <v>141392128668</v>
      </c>
      <c r="BT815">
        <v>140609735914</v>
      </c>
      <c r="BU815">
        <v>140810172672</v>
      </c>
      <c r="BV815" t="s">
        <v>406</v>
      </c>
      <c r="BW815" t="s">
        <v>406</v>
      </c>
      <c r="BX815">
        <v>144357960668</v>
      </c>
      <c r="BY815">
        <v>143755157992</v>
      </c>
      <c r="BZ815">
        <v>140855750892</v>
      </c>
      <c r="CA815">
        <v>141214238378</v>
      </c>
      <c r="CB815">
        <v>144218920966</v>
      </c>
      <c r="CC815">
        <v>144864063712</v>
      </c>
      <c r="CD815">
        <v>0</v>
      </c>
      <c r="CE815">
        <v>0</v>
      </c>
      <c r="CF815">
        <v>143299671242</v>
      </c>
      <c r="CG815">
        <v>143938303257</v>
      </c>
      <c r="CH815">
        <v>141785225529</v>
      </c>
      <c r="CI815">
        <v>141585820558</v>
      </c>
      <c r="CJ815">
        <v>141107363255</v>
      </c>
      <c r="CK815">
        <v>141261282641</v>
      </c>
      <c r="CL815">
        <v>135076446966</v>
      </c>
      <c r="CM815">
        <v>143652049908</v>
      </c>
      <c r="CN815" t="s">
        <v>406</v>
      </c>
      <c r="CO815" t="s">
        <v>406</v>
      </c>
      <c r="CP815">
        <v>142823821878</v>
      </c>
      <c r="CQ815">
        <v>143930017320</v>
      </c>
      <c r="CR815">
        <v>144864131380</v>
      </c>
      <c r="CS815">
        <v>144218990675</v>
      </c>
      <c r="CT815">
        <v>0</v>
      </c>
      <c r="CU815">
        <v>0</v>
      </c>
      <c r="CV815">
        <v>140462162399</v>
      </c>
      <c r="CW815">
        <v>139857164692</v>
      </c>
      <c r="CX815">
        <v>143163665692</v>
      </c>
      <c r="CY815">
        <v>143621069954</v>
      </c>
      <c r="CZ815">
        <v>139081942186</v>
      </c>
      <c r="DA815">
        <v>139141411922</v>
      </c>
      <c r="DB815">
        <v>143923758362</v>
      </c>
      <c r="DC815">
        <v>143949452360</v>
      </c>
      <c r="DD815">
        <v>143241322760</v>
      </c>
      <c r="DE815">
        <v>142801185777</v>
      </c>
      <c r="DF815" t="s">
        <v>406</v>
      </c>
      <c r="DG815" t="s">
        <v>406</v>
      </c>
      <c r="DH815">
        <v>141405508804</v>
      </c>
      <c r="DI815">
        <v>141791229173</v>
      </c>
      <c r="DJ815">
        <v>0</v>
      </c>
      <c r="DK815">
        <v>0</v>
      </c>
      <c r="DL815">
        <v>143938400177</v>
      </c>
      <c r="DM815">
        <v>143299790773</v>
      </c>
      <c r="DN815">
        <v>143815910799</v>
      </c>
      <c r="DO815">
        <v>143762467681</v>
      </c>
      <c r="DP815">
        <v>140588991048</v>
      </c>
      <c r="DQ815">
        <v>140914221443</v>
      </c>
      <c r="DR815">
        <v>142791586072</v>
      </c>
      <c r="DS815">
        <v>143647558547</v>
      </c>
      <c r="DT815">
        <v>142768494251</v>
      </c>
      <c r="DU815">
        <v>142080441035</v>
      </c>
      <c r="DV815">
        <v>141120632154</v>
      </c>
      <c r="DW815">
        <v>140724635834</v>
      </c>
      <c r="DX815" t="s">
        <v>406</v>
      </c>
      <c r="DY815" t="s">
        <v>406</v>
      </c>
      <c r="ED815">
        <f t="shared" si="420"/>
        <v>1743460952</v>
      </c>
      <c r="EE815">
        <f t="shared" si="421"/>
        <v>139084366182</v>
      </c>
      <c r="EF815">
        <f t="shared" si="422"/>
        <v>128860228138</v>
      </c>
      <c r="EG815" t="str">
        <f t="shared" si="423"/>
        <v>N/A</v>
      </c>
      <c r="EH815" t="str">
        <f t="shared" si="424"/>
        <v>N/A</v>
      </c>
      <c r="EI815">
        <f t="shared" si="425"/>
        <v>143711178042</v>
      </c>
      <c r="EJ815">
        <f t="shared" si="426"/>
        <v>144360559136</v>
      </c>
      <c r="EK815">
        <f t="shared" si="427"/>
        <v>141221788235</v>
      </c>
      <c r="EL815">
        <f t="shared" si="428"/>
        <v>141088052863</v>
      </c>
      <c r="EM815">
        <f t="shared" si="429"/>
        <v>140256889504</v>
      </c>
      <c r="EN815">
        <f t="shared" si="430"/>
        <v>139673893518</v>
      </c>
      <c r="EO815">
        <f t="shared" si="431"/>
        <v>143938303257</v>
      </c>
      <c r="EP815">
        <f t="shared" si="432"/>
        <v>143299671242</v>
      </c>
      <c r="EQ815">
        <f t="shared" si="433"/>
        <v>142947865408</v>
      </c>
      <c r="ER815">
        <f t="shared" si="434"/>
        <v>144298890544</v>
      </c>
      <c r="ES815">
        <f t="shared" si="435"/>
        <v>146278226017</v>
      </c>
      <c r="ET815">
        <f t="shared" si="436"/>
        <v>145887134713</v>
      </c>
      <c r="EX815">
        <f t="shared" si="437"/>
        <v>7497278</v>
      </c>
      <c r="EY815">
        <f t="shared" si="438"/>
        <v>6300621</v>
      </c>
      <c r="EZ815" t="e">
        <f t="shared" si="439"/>
        <v>#VALUE!</v>
      </c>
      <c r="FA815" t="e">
        <f t="shared" si="440"/>
        <v>#VALUE!</v>
      </c>
      <c r="FB815">
        <f t="shared" si="441"/>
        <v>7642254</v>
      </c>
      <c r="FC815">
        <f t="shared" si="442"/>
        <v>7654512</v>
      </c>
      <c r="FD815">
        <f t="shared" si="443"/>
        <v>7656342</v>
      </c>
      <c r="FE815">
        <f t="shared" si="444"/>
        <v>7599976</v>
      </c>
      <c r="FF815">
        <f t="shared" si="445"/>
        <v>7573980</v>
      </c>
      <c r="FG815">
        <f t="shared" si="446"/>
        <v>7385993</v>
      </c>
      <c r="FH815">
        <f t="shared" si="447"/>
        <v>7799180</v>
      </c>
      <c r="FI815">
        <f t="shared" si="448"/>
        <v>7772226</v>
      </c>
      <c r="FJ815">
        <f t="shared" si="449"/>
        <v>7675631</v>
      </c>
      <c r="FK815">
        <f t="shared" si="450"/>
        <v>7631258</v>
      </c>
      <c r="FL815">
        <f t="shared" si="451"/>
        <v>7934730</v>
      </c>
      <c r="FM815">
        <f t="shared" si="452"/>
        <v>7852066</v>
      </c>
      <c r="FN815">
        <f t="shared" si="453"/>
        <v>105976047</v>
      </c>
      <c r="FO815" s="13">
        <f t="shared" si="419"/>
        <v>101.06663417816162</v>
      </c>
    </row>
    <row r="816" spans="1:171" x14ac:dyDescent="0.35">
      <c r="A816">
        <v>1743460954</v>
      </c>
      <c r="B816" t="s">
        <v>406</v>
      </c>
      <c r="C816" t="s">
        <v>406</v>
      </c>
      <c r="D816">
        <v>128866853522</v>
      </c>
      <c r="E816">
        <v>139091961381</v>
      </c>
      <c r="F816">
        <v>143627101402</v>
      </c>
      <c r="G816">
        <v>143171153227</v>
      </c>
      <c r="H816">
        <v>140817852077</v>
      </c>
      <c r="I816">
        <v>140617430191</v>
      </c>
      <c r="J816">
        <v>143655137758</v>
      </c>
      <c r="K816">
        <v>142799160409</v>
      </c>
      <c r="L816">
        <v>143309221539</v>
      </c>
      <c r="M816">
        <v>143207520060</v>
      </c>
      <c r="N816">
        <v>149802931037</v>
      </c>
      <c r="O816">
        <v>143155791962</v>
      </c>
      <c r="P816">
        <v>145975900841</v>
      </c>
      <c r="Q816">
        <v>146340212082</v>
      </c>
      <c r="R816">
        <v>0</v>
      </c>
      <c r="S816">
        <v>0</v>
      </c>
      <c r="T816" t="s">
        <v>406</v>
      </c>
      <c r="U816" t="s">
        <v>406</v>
      </c>
      <c r="V816">
        <v>143770116796</v>
      </c>
      <c r="W816">
        <v>143823585521</v>
      </c>
      <c r="X816">
        <v>141229595360</v>
      </c>
      <c r="Y816">
        <v>141095859613</v>
      </c>
      <c r="Z816">
        <v>143952871929</v>
      </c>
      <c r="AA816">
        <v>143928540329</v>
      </c>
      <c r="AB816">
        <v>143763051504</v>
      </c>
      <c r="AC816">
        <v>144365871221</v>
      </c>
      <c r="AD816">
        <v>142955619242</v>
      </c>
      <c r="AE816">
        <v>144306587726</v>
      </c>
      <c r="AF816">
        <v>146286176299</v>
      </c>
      <c r="AG816">
        <v>145895090795</v>
      </c>
      <c r="AH816">
        <v>0</v>
      </c>
      <c r="AI816">
        <v>0</v>
      </c>
      <c r="AJ816">
        <v>144368386786</v>
      </c>
      <c r="AK816">
        <v>143718996390</v>
      </c>
      <c r="AL816" t="s">
        <v>406</v>
      </c>
      <c r="AM816" t="s">
        <v>406</v>
      </c>
      <c r="AN816">
        <v>140894951405</v>
      </c>
      <c r="AO816">
        <v>140570892398</v>
      </c>
      <c r="AP816">
        <v>142978312050</v>
      </c>
      <c r="AQ816">
        <v>142637303987</v>
      </c>
      <c r="AR816">
        <v>143488126118</v>
      </c>
      <c r="AS816">
        <v>143534488721</v>
      </c>
      <c r="AT816">
        <v>143207520060</v>
      </c>
      <c r="AU816">
        <v>143309221539</v>
      </c>
      <c r="AV816">
        <v>141798849234</v>
      </c>
      <c r="AW816">
        <v>141413129810</v>
      </c>
      <c r="AX816">
        <v>0</v>
      </c>
      <c r="AY816">
        <v>0</v>
      </c>
      <c r="AZ816">
        <v>147853422574</v>
      </c>
      <c r="BA816">
        <v>138563131524</v>
      </c>
      <c r="BB816">
        <v>141399786692</v>
      </c>
      <c r="BC816">
        <v>141489408883</v>
      </c>
      <c r="BD816" t="s">
        <v>406</v>
      </c>
      <c r="BE816" t="s">
        <v>406</v>
      </c>
      <c r="BF816">
        <v>152927337961</v>
      </c>
      <c r="BG816">
        <v>143697753700</v>
      </c>
      <c r="BH816">
        <v>144174792810</v>
      </c>
      <c r="BI816">
        <v>142941375619</v>
      </c>
      <c r="BJ816">
        <v>143534621669</v>
      </c>
      <c r="BK816">
        <v>143488259143</v>
      </c>
      <c r="BL816">
        <v>140048315636</v>
      </c>
      <c r="BM816">
        <v>139274877964</v>
      </c>
      <c r="BN816">
        <v>0</v>
      </c>
      <c r="BO816">
        <v>0</v>
      </c>
      <c r="BP816">
        <v>139681447350</v>
      </c>
      <c r="BQ816">
        <v>140264589206</v>
      </c>
      <c r="BR816">
        <v>141489474588</v>
      </c>
      <c r="BS816">
        <v>141399852366</v>
      </c>
      <c r="BT816">
        <v>140617563971</v>
      </c>
      <c r="BU816">
        <v>140817990483</v>
      </c>
      <c r="BV816" t="s">
        <v>406</v>
      </c>
      <c r="BW816" t="s">
        <v>406</v>
      </c>
      <c r="BX816">
        <v>144366010041</v>
      </c>
      <c r="BY816">
        <v>143763190459</v>
      </c>
      <c r="BZ816">
        <v>140863668652</v>
      </c>
      <c r="CA816">
        <v>141222134471</v>
      </c>
      <c r="CB816">
        <v>144226807781</v>
      </c>
      <c r="CC816">
        <v>144871943683</v>
      </c>
      <c r="CD816">
        <v>0</v>
      </c>
      <c r="CE816">
        <v>0</v>
      </c>
      <c r="CF816">
        <v>143307592775</v>
      </c>
      <c r="CG816">
        <v>143946211982</v>
      </c>
      <c r="CH816">
        <v>141792995109</v>
      </c>
      <c r="CI816">
        <v>141593585117</v>
      </c>
      <c r="CJ816">
        <v>141115100006</v>
      </c>
      <c r="CK816">
        <v>141269019482</v>
      </c>
      <c r="CL816">
        <v>135084126918</v>
      </c>
      <c r="CM816">
        <v>143659802780</v>
      </c>
      <c r="CN816" t="s">
        <v>406</v>
      </c>
      <c r="CO816" t="s">
        <v>406</v>
      </c>
      <c r="CP816">
        <v>142831790128</v>
      </c>
      <c r="CQ816">
        <v>143937982023</v>
      </c>
      <c r="CR816">
        <v>144871943682</v>
      </c>
      <c r="CS816">
        <v>144226807780</v>
      </c>
      <c r="CT816">
        <v>0</v>
      </c>
      <c r="CU816">
        <v>0</v>
      </c>
      <c r="CV816">
        <v>140469885605</v>
      </c>
      <c r="CW816">
        <v>139864740720</v>
      </c>
      <c r="CX816">
        <v>143171376168</v>
      </c>
      <c r="CY816">
        <v>143628765679</v>
      </c>
      <c r="CZ816">
        <v>139089446091</v>
      </c>
      <c r="DA816">
        <v>139148952172</v>
      </c>
      <c r="DB816">
        <v>143931747193</v>
      </c>
      <c r="DC816">
        <v>143957428030</v>
      </c>
      <c r="DD816">
        <v>143249084882</v>
      </c>
      <c r="DE816">
        <v>142808945496</v>
      </c>
      <c r="DF816" t="s">
        <v>406</v>
      </c>
      <c r="DG816" t="s">
        <v>406</v>
      </c>
      <c r="DH816">
        <v>141413333134</v>
      </c>
      <c r="DI816">
        <v>141799052839</v>
      </c>
      <c r="DJ816">
        <v>0</v>
      </c>
      <c r="DK816">
        <v>0</v>
      </c>
      <c r="DL816">
        <v>143946328413</v>
      </c>
      <c r="DM816">
        <v>143307727534</v>
      </c>
      <c r="DN816">
        <v>143823860693</v>
      </c>
      <c r="DO816">
        <v>143770391525</v>
      </c>
      <c r="DP816">
        <v>140596824694</v>
      </c>
      <c r="DQ816">
        <v>140922040532</v>
      </c>
      <c r="DR816">
        <v>142799430331</v>
      </c>
      <c r="DS816">
        <v>143655407465</v>
      </c>
      <c r="DT816">
        <v>142776163542</v>
      </c>
      <c r="DU816">
        <v>142088115409</v>
      </c>
      <c r="DV816">
        <v>141128490417</v>
      </c>
      <c r="DW816">
        <v>140732515208</v>
      </c>
      <c r="DX816" t="s">
        <v>406</v>
      </c>
      <c r="DY816" t="s">
        <v>406</v>
      </c>
      <c r="ED816">
        <f t="shared" si="420"/>
        <v>1743460954</v>
      </c>
      <c r="EE816">
        <f t="shared" si="421"/>
        <v>139091961381</v>
      </c>
      <c r="EF816">
        <f t="shared" si="422"/>
        <v>128866853522</v>
      </c>
      <c r="EG816" t="str">
        <f t="shared" si="423"/>
        <v>N/A</v>
      </c>
      <c r="EH816" t="str">
        <f t="shared" si="424"/>
        <v>N/A</v>
      </c>
      <c r="EI816">
        <f t="shared" si="425"/>
        <v>143718996390</v>
      </c>
      <c r="EJ816">
        <f t="shared" si="426"/>
        <v>144368386786</v>
      </c>
      <c r="EK816">
        <f t="shared" si="427"/>
        <v>141229595360</v>
      </c>
      <c r="EL816">
        <f t="shared" si="428"/>
        <v>141095859613</v>
      </c>
      <c r="EM816">
        <f t="shared" si="429"/>
        <v>140264589206</v>
      </c>
      <c r="EN816">
        <f t="shared" si="430"/>
        <v>139681447350</v>
      </c>
      <c r="EO816">
        <f t="shared" si="431"/>
        <v>143946211982</v>
      </c>
      <c r="EP816">
        <f t="shared" si="432"/>
        <v>143307592775</v>
      </c>
      <c r="EQ816">
        <f t="shared" si="433"/>
        <v>142955619242</v>
      </c>
      <c r="ER816">
        <f t="shared" si="434"/>
        <v>144306587726</v>
      </c>
      <c r="ES816">
        <f t="shared" si="435"/>
        <v>146286176299</v>
      </c>
      <c r="ET816">
        <f t="shared" si="436"/>
        <v>145895090795</v>
      </c>
      <c r="EX816">
        <f t="shared" si="437"/>
        <v>3797599.5</v>
      </c>
      <c r="EY816">
        <f t="shared" si="438"/>
        <v>3312692</v>
      </c>
      <c r="EZ816" t="e">
        <f t="shared" si="439"/>
        <v>#VALUE!</v>
      </c>
      <c r="FA816" t="e">
        <f t="shared" si="440"/>
        <v>#VALUE!</v>
      </c>
      <c r="FB816">
        <f t="shared" si="441"/>
        <v>3909174</v>
      </c>
      <c r="FC816">
        <f t="shared" si="442"/>
        <v>3913825</v>
      </c>
      <c r="FD816">
        <f t="shared" si="443"/>
        <v>3903562.5</v>
      </c>
      <c r="FE816">
        <f t="shared" si="444"/>
        <v>3903375</v>
      </c>
      <c r="FF816">
        <f t="shared" si="445"/>
        <v>3849851</v>
      </c>
      <c r="FG816">
        <f t="shared" si="446"/>
        <v>3776916</v>
      </c>
      <c r="FH816">
        <f t="shared" si="447"/>
        <v>3954362.5</v>
      </c>
      <c r="FI816">
        <f t="shared" si="448"/>
        <v>3960766.5</v>
      </c>
      <c r="FJ816">
        <f t="shared" si="449"/>
        <v>3876917</v>
      </c>
      <c r="FK816">
        <f t="shared" si="450"/>
        <v>3848591</v>
      </c>
      <c r="FL816">
        <f t="shared" si="451"/>
        <v>3975141</v>
      </c>
      <c r="FM816">
        <f t="shared" si="452"/>
        <v>3978041</v>
      </c>
      <c r="FN816">
        <f t="shared" si="453"/>
        <v>53960814</v>
      </c>
      <c r="FO816" s="13">
        <f t="shared" si="419"/>
        <v>51.461042404174805</v>
      </c>
    </row>
    <row r="817" spans="1:171" x14ac:dyDescent="0.35">
      <c r="A817">
        <v>1743460955</v>
      </c>
      <c r="B817" t="s">
        <v>406</v>
      </c>
      <c r="C817" t="s">
        <v>406</v>
      </c>
      <c r="D817">
        <v>128873314083</v>
      </c>
      <c r="E817">
        <v>139099472268</v>
      </c>
      <c r="F817">
        <v>143634750691</v>
      </c>
      <c r="G817">
        <v>143178804180</v>
      </c>
      <c r="H817">
        <v>140825409439</v>
      </c>
      <c r="I817">
        <v>140624991818</v>
      </c>
      <c r="J817">
        <v>143662820393</v>
      </c>
      <c r="K817">
        <v>142806824184</v>
      </c>
      <c r="L817">
        <v>143316837379</v>
      </c>
      <c r="M817">
        <v>143215133269</v>
      </c>
      <c r="N817">
        <v>149811498662</v>
      </c>
      <c r="O817">
        <v>143163565165</v>
      </c>
      <c r="P817">
        <v>145983733887</v>
      </c>
      <c r="Q817">
        <v>146348036966</v>
      </c>
      <c r="R817">
        <v>0</v>
      </c>
      <c r="S817">
        <v>0</v>
      </c>
      <c r="T817" t="s">
        <v>406</v>
      </c>
      <c r="U817" t="s">
        <v>406</v>
      </c>
      <c r="V817">
        <v>143777824377</v>
      </c>
      <c r="W817">
        <v>143831307911</v>
      </c>
      <c r="X817">
        <v>141237211541</v>
      </c>
      <c r="Y817">
        <v>141103483055</v>
      </c>
      <c r="Z817">
        <v>143960733105</v>
      </c>
      <c r="AA817">
        <v>143936434771</v>
      </c>
      <c r="AB817">
        <v>143770961923</v>
      </c>
      <c r="AC817">
        <v>144373791270</v>
      </c>
      <c r="AD817">
        <v>142963227678</v>
      </c>
      <c r="AE817">
        <v>144314213292</v>
      </c>
      <c r="AF817">
        <v>146294074694</v>
      </c>
      <c r="AG817">
        <v>145902996978</v>
      </c>
      <c r="AH817">
        <v>0</v>
      </c>
      <c r="AI817">
        <v>0</v>
      </c>
      <c r="AJ817">
        <v>144376181827</v>
      </c>
      <c r="AK817">
        <v>143726811878</v>
      </c>
      <c r="AL817" t="s">
        <v>406</v>
      </c>
      <c r="AM817" t="s">
        <v>406</v>
      </c>
      <c r="AN817">
        <v>140902665205</v>
      </c>
      <c r="AO817">
        <v>140578627562</v>
      </c>
      <c r="AP817">
        <v>142986076221</v>
      </c>
      <c r="AQ817">
        <v>142645052574</v>
      </c>
      <c r="AR817">
        <v>143495772152</v>
      </c>
      <c r="AS817">
        <v>143542138179</v>
      </c>
      <c r="AT817">
        <v>143215268373</v>
      </c>
      <c r="AU817">
        <v>143316972312</v>
      </c>
      <c r="AV817">
        <v>141806638632</v>
      </c>
      <c r="AW817">
        <v>141420914853</v>
      </c>
      <c r="AX817">
        <v>0</v>
      </c>
      <c r="AY817">
        <v>0</v>
      </c>
      <c r="AZ817">
        <v>147861981592</v>
      </c>
      <c r="BA817">
        <v>138570645231</v>
      </c>
      <c r="BB817">
        <v>141407352451</v>
      </c>
      <c r="BC817">
        <v>141496971255</v>
      </c>
      <c r="BD817" t="s">
        <v>406</v>
      </c>
      <c r="BE817" t="s">
        <v>406</v>
      </c>
      <c r="BF817">
        <v>152936228014</v>
      </c>
      <c r="BG817">
        <v>143705437786</v>
      </c>
      <c r="BH817">
        <v>144182373279</v>
      </c>
      <c r="BI817">
        <v>142948936162</v>
      </c>
      <c r="BJ817">
        <v>143542138178</v>
      </c>
      <c r="BK817">
        <v>143495772152</v>
      </c>
      <c r="BL817">
        <v>140055849457</v>
      </c>
      <c r="BM817">
        <v>139282410867</v>
      </c>
      <c r="BN817">
        <v>0</v>
      </c>
      <c r="BO817">
        <v>0</v>
      </c>
      <c r="BP817">
        <v>139688770743</v>
      </c>
      <c r="BQ817">
        <v>140272043035</v>
      </c>
      <c r="BR817">
        <v>141496971255</v>
      </c>
      <c r="BS817">
        <v>141407352450</v>
      </c>
      <c r="BT817">
        <v>140625126764</v>
      </c>
      <c r="BU817">
        <v>140825543351</v>
      </c>
      <c r="BV817" t="s">
        <v>406</v>
      </c>
      <c r="BW817" t="s">
        <v>406</v>
      </c>
      <c r="BX817">
        <v>144373863131</v>
      </c>
      <c r="BY817">
        <v>143771033397</v>
      </c>
      <c r="BZ817">
        <v>140871350386</v>
      </c>
      <c r="CA817">
        <v>141229824157</v>
      </c>
      <c r="CB817">
        <v>144234469663</v>
      </c>
      <c r="CC817">
        <v>144879605683</v>
      </c>
      <c r="CD817">
        <v>0</v>
      </c>
      <c r="CE817">
        <v>0</v>
      </c>
      <c r="CF817">
        <v>143315352523</v>
      </c>
      <c r="CG817">
        <v>143953976015</v>
      </c>
      <c r="CH817">
        <v>141800673384</v>
      </c>
      <c r="CI817">
        <v>141601259422</v>
      </c>
      <c r="CJ817">
        <v>141122784279</v>
      </c>
      <c r="CK817">
        <v>141276706192</v>
      </c>
      <c r="CL817">
        <v>135091296963</v>
      </c>
      <c r="CM817">
        <v>143667494728</v>
      </c>
      <c r="CN817" t="s">
        <v>406</v>
      </c>
      <c r="CO817" t="s">
        <v>406</v>
      </c>
      <c r="CP817">
        <v>142839763941</v>
      </c>
      <c r="CQ817">
        <v>143945890083</v>
      </c>
      <c r="CR817">
        <v>144879745265</v>
      </c>
      <c r="CS817">
        <v>144234609607</v>
      </c>
      <c r="CT817">
        <v>0</v>
      </c>
      <c r="CU817">
        <v>0</v>
      </c>
      <c r="CV817">
        <v>140477612824</v>
      </c>
      <c r="CW817">
        <v>139872334629</v>
      </c>
      <c r="CX817">
        <v>143179127471</v>
      </c>
      <c r="CY817">
        <v>143636501513</v>
      </c>
      <c r="CZ817">
        <v>139096980536</v>
      </c>
      <c r="DA817">
        <v>139156441518</v>
      </c>
      <c r="DB817">
        <v>143939688358</v>
      </c>
      <c r="DC817">
        <v>143965334830</v>
      </c>
      <c r="DD817">
        <v>143256752607</v>
      </c>
      <c r="DE817">
        <v>142816615834</v>
      </c>
      <c r="DF817" t="s">
        <v>406</v>
      </c>
      <c r="DG817" t="s">
        <v>406</v>
      </c>
      <c r="DH817">
        <v>141421053567</v>
      </c>
      <c r="DI817">
        <v>141806777099</v>
      </c>
      <c r="DJ817">
        <v>0</v>
      </c>
      <c r="DK817">
        <v>0</v>
      </c>
      <c r="DL817">
        <v>143954042224</v>
      </c>
      <c r="DM817">
        <v>143315418581</v>
      </c>
      <c r="DN817">
        <v>143831586334</v>
      </c>
      <c r="DO817">
        <v>143778101130</v>
      </c>
      <c r="DP817">
        <v>140604430705</v>
      </c>
      <c r="DQ817">
        <v>140929637728</v>
      </c>
      <c r="DR817">
        <v>142807097744</v>
      </c>
      <c r="DS817">
        <v>143663094073</v>
      </c>
      <c r="DT817">
        <v>142783638864</v>
      </c>
      <c r="DU817">
        <v>142095607720</v>
      </c>
      <c r="DV817">
        <v>141136188297</v>
      </c>
      <c r="DW817">
        <v>140740204862</v>
      </c>
      <c r="DX817" t="s">
        <v>406</v>
      </c>
      <c r="DY817" t="s">
        <v>406</v>
      </c>
      <c r="ED817">
        <f t="shared" si="420"/>
        <v>1743460955</v>
      </c>
      <c r="EE817">
        <f t="shared" si="421"/>
        <v>139099472268</v>
      </c>
      <c r="EF817">
        <f t="shared" si="422"/>
        <v>128873314083</v>
      </c>
      <c r="EG817" t="str">
        <f t="shared" si="423"/>
        <v>N/A</v>
      </c>
      <c r="EH817" t="str">
        <f t="shared" si="424"/>
        <v>N/A</v>
      </c>
      <c r="EI817">
        <f t="shared" si="425"/>
        <v>143726811878</v>
      </c>
      <c r="EJ817">
        <f t="shared" si="426"/>
        <v>144376181827</v>
      </c>
      <c r="EK817">
        <f t="shared" si="427"/>
        <v>141237211541</v>
      </c>
      <c r="EL817">
        <f t="shared" si="428"/>
        <v>141103483055</v>
      </c>
      <c r="EM817">
        <f t="shared" si="429"/>
        <v>140272043035</v>
      </c>
      <c r="EN817">
        <f t="shared" si="430"/>
        <v>139688770743</v>
      </c>
      <c r="EO817">
        <f t="shared" si="431"/>
        <v>143953976015</v>
      </c>
      <c r="EP817">
        <f t="shared" si="432"/>
        <v>143315352523</v>
      </c>
      <c r="EQ817">
        <f t="shared" si="433"/>
        <v>142963227678</v>
      </c>
      <c r="ER817">
        <f t="shared" si="434"/>
        <v>144314213292</v>
      </c>
      <c r="ES817">
        <f t="shared" si="435"/>
        <v>146294074694</v>
      </c>
      <c r="ET817">
        <f t="shared" si="436"/>
        <v>145902996978</v>
      </c>
      <c r="EX817">
        <f t="shared" si="437"/>
        <v>7510887</v>
      </c>
      <c r="EY817">
        <f t="shared" si="438"/>
        <v>6460561</v>
      </c>
      <c r="EZ817" t="e">
        <f t="shared" si="439"/>
        <v>#VALUE!</v>
      </c>
      <c r="FA817" t="e">
        <f t="shared" si="440"/>
        <v>#VALUE!</v>
      </c>
      <c r="FB817">
        <f t="shared" si="441"/>
        <v>7815488</v>
      </c>
      <c r="FC817">
        <f t="shared" si="442"/>
        <v>7795041</v>
      </c>
      <c r="FD817">
        <f t="shared" si="443"/>
        <v>7616181</v>
      </c>
      <c r="FE817">
        <f t="shared" si="444"/>
        <v>7623442</v>
      </c>
      <c r="FF817">
        <f t="shared" si="445"/>
        <v>7453829</v>
      </c>
      <c r="FG817">
        <f t="shared" si="446"/>
        <v>7323393</v>
      </c>
      <c r="FH817">
        <f t="shared" si="447"/>
        <v>7764033</v>
      </c>
      <c r="FI817">
        <f t="shared" si="448"/>
        <v>7759748</v>
      </c>
      <c r="FJ817">
        <f t="shared" si="449"/>
        <v>7608436</v>
      </c>
      <c r="FK817">
        <f t="shared" si="450"/>
        <v>7625566</v>
      </c>
      <c r="FL817">
        <f t="shared" si="451"/>
        <v>7898395</v>
      </c>
      <c r="FM817">
        <f t="shared" si="452"/>
        <v>7906183</v>
      </c>
      <c r="FN817">
        <f t="shared" si="453"/>
        <v>106161183</v>
      </c>
      <c r="FO817" s="13">
        <f t="shared" si="419"/>
        <v>101.24319362640381</v>
      </c>
    </row>
    <row r="818" spans="1:171" x14ac:dyDescent="0.35">
      <c r="A818">
        <v>1743460957</v>
      </c>
      <c r="B818" t="s">
        <v>406</v>
      </c>
      <c r="C818" t="s">
        <v>406</v>
      </c>
      <c r="D818">
        <v>128879656575</v>
      </c>
      <c r="E818">
        <v>139106948392</v>
      </c>
      <c r="F818">
        <v>143642411624</v>
      </c>
      <c r="G818">
        <v>143186484847</v>
      </c>
      <c r="H818">
        <v>140833049077</v>
      </c>
      <c r="I818">
        <v>140632643226</v>
      </c>
      <c r="J818">
        <v>143670452738</v>
      </c>
      <c r="K818">
        <v>142814445762</v>
      </c>
      <c r="L818">
        <v>143324488827</v>
      </c>
      <c r="M818">
        <v>143222789512</v>
      </c>
      <c r="N818">
        <v>149820339825</v>
      </c>
      <c r="O818">
        <v>143171387165</v>
      </c>
      <c r="P818">
        <v>145991627110</v>
      </c>
      <c r="Q818">
        <v>146355918948</v>
      </c>
      <c r="R818">
        <v>0</v>
      </c>
      <c r="S818">
        <v>0</v>
      </c>
      <c r="T818" t="s">
        <v>406</v>
      </c>
      <c r="U818" t="s">
        <v>406</v>
      </c>
      <c r="V818">
        <v>143785643123</v>
      </c>
      <c r="W818">
        <v>143839168717</v>
      </c>
      <c r="X818">
        <v>141244933679</v>
      </c>
      <c r="Y818">
        <v>141111193247</v>
      </c>
      <c r="Z818">
        <v>143968702832</v>
      </c>
      <c r="AA818">
        <v>143944428354</v>
      </c>
      <c r="AB818">
        <v>143778862570</v>
      </c>
      <c r="AC818">
        <v>144381711267</v>
      </c>
      <c r="AD818">
        <v>142970807006</v>
      </c>
      <c r="AE818">
        <v>144321806703</v>
      </c>
      <c r="AF818">
        <v>146301956230</v>
      </c>
      <c r="AG818">
        <v>145910934625</v>
      </c>
      <c r="AH818">
        <v>0</v>
      </c>
      <c r="AI818">
        <v>0</v>
      </c>
      <c r="AJ818">
        <v>144383953233</v>
      </c>
      <c r="AK818">
        <v>143734547321</v>
      </c>
      <c r="AL818" t="s">
        <v>406</v>
      </c>
      <c r="AM818" t="s">
        <v>406</v>
      </c>
      <c r="AN818">
        <v>140910314170</v>
      </c>
      <c r="AO818">
        <v>140586271464</v>
      </c>
      <c r="AP818">
        <v>142993748152</v>
      </c>
      <c r="AQ818">
        <v>142652716804</v>
      </c>
      <c r="AR818">
        <v>143503316429</v>
      </c>
      <c r="AS818">
        <v>143549685832</v>
      </c>
      <c r="AT818">
        <v>143222927086</v>
      </c>
      <c r="AU818">
        <v>143324626972</v>
      </c>
      <c r="AV818">
        <v>141814360294</v>
      </c>
      <c r="AW818">
        <v>141428637876</v>
      </c>
      <c r="AX818">
        <v>0</v>
      </c>
      <c r="AY818">
        <v>0</v>
      </c>
      <c r="AZ818">
        <v>147870559608</v>
      </c>
      <c r="BA818">
        <v>138578121416</v>
      </c>
      <c r="BB818">
        <v>141414938185</v>
      </c>
      <c r="BC818">
        <v>141504560446</v>
      </c>
      <c r="BD818" t="s">
        <v>406</v>
      </c>
      <c r="BE818" t="s">
        <v>406</v>
      </c>
      <c r="BF818">
        <v>152945114817</v>
      </c>
      <c r="BG818">
        <v>143713076222</v>
      </c>
      <c r="BH818">
        <v>144189966518</v>
      </c>
      <c r="BI818">
        <v>142956515848</v>
      </c>
      <c r="BJ818">
        <v>143549685831</v>
      </c>
      <c r="BK818">
        <v>143503316428</v>
      </c>
      <c r="BL818">
        <v>140063389304</v>
      </c>
      <c r="BM818">
        <v>139289951463</v>
      </c>
      <c r="BN818">
        <v>0</v>
      </c>
      <c r="BO818">
        <v>0</v>
      </c>
      <c r="BP818">
        <v>139696065907</v>
      </c>
      <c r="BQ818">
        <v>140279567868</v>
      </c>
      <c r="BR818">
        <v>141504560445</v>
      </c>
      <c r="BS818">
        <v>141414938185</v>
      </c>
      <c r="BT818">
        <v>140632779157</v>
      </c>
      <c r="BU818">
        <v>140833185060</v>
      </c>
      <c r="BV818" t="s">
        <v>406</v>
      </c>
      <c r="BW818" t="s">
        <v>406</v>
      </c>
      <c r="BX818">
        <v>144381782846</v>
      </c>
      <c r="BY818">
        <v>143778954872</v>
      </c>
      <c r="BZ818">
        <v>140879110431</v>
      </c>
      <c r="CA818">
        <v>141237608372</v>
      </c>
      <c r="CB818">
        <v>144242264531</v>
      </c>
      <c r="CC818">
        <v>144887392693</v>
      </c>
      <c r="CD818">
        <v>0</v>
      </c>
      <c r="CE818">
        <v>0</v>
      </c>
      <c r="CF818">
        <v>143323124819</v>
      </c>
      <c r="CG818">
        <v>143961777368</v>
      </c>
      <c r="CH818">
        <v>141808372944</v>
      </c>
      <c r="CI818">
        <v>141608978371</v>
      </c>
      <c r="CJ818">
        <v>141130501201</v>
      </c>
      <c r="CK818">
        <v>141284430808</v>
      </c>
      <c r="CL818">
        <v>135098871176</v>
      </c>
      <c r="CM818">
        <v>143675209310</v>
      </c>
      <c r="CN818" t="s">
        <v>406</v>
      </c>
      <c r="CO818" t="s">
        <v>406</v>
      </c>
      <c r="CP818">
        <v>142847664089</v>
      </c>
      <c r="CQ818">
        <v>143953757477</v>
      </c>
      <c r="CR818">
        <v>144887462267</v>
      </c>
      <c r="CS818">
        <v>144242334305</v>
      </c>
      <c r="CT818">
        <v>0</v>
      </c>
      <c r="CU818">
        <v>0</v>
      </c>
      <c r="CV818">
        <v>140485419099</v>
      </c>
      <c r="CW818">
        <v>139879862994</v>
      </c>
      <c r="CX818">
        <v>143186805142</v>
      </c>
      <c r="CY818">
        <v>143644160221</v>
      </c>
      <c r="CZ818">
        <v>139104437325</v>
      </c>
      <c r="DA818">
        <v>139163888652</v>
      </c>
      <c r="DB818">
        <v>143947640068</v>
      </c>
      <c r="DC818">
        <v>143973253594</v>
      </c>
      <c r="DD818">
        <v>143264400931</v>
      </c>
      <c r="DE818">
        <v>142824265544</v>
      </c>
      <c r="DF818" t="s">
        <v>406</v>
      </c>
      <c r="DG818" t="s">
        <v>406</v>
      </c>
      <c r="DH818">
        <v>141428771748</v>
      </c>
      <c r="DI818">
        <v>141814494681</v>
      </c>
      <c r="DJ818">
        <v>0</v>
      </c>
      <c r="DK818">
        <v>0</v>
      </c>
      <c r="DL818">
        <v>143961822141</v>
      </c>
      <c r="DM818">
        <v>143323190797</v>
      </c>
      <c r="DN818">
        <v>143839381736</v>
      </c>
      <c r="DO818">
        <v>143785878712</v>
      </c>
      <c r="DP818">
        <v>140612066757</v>
      </c>
      <c r="DQ818">
        <v>140937266787</v>
      </c>
      <c r="DR818">
        <v>142814718387</v>
      </c>
      <c r="DS818">
        <v>143670726290</v>
      </c>
      <c r="DT818">
        <v>142791141878</v>
      </c>
      <c r="DU818">
        <v>142103121871</v>
      </c>
      <c r="DV818">
        <v>141143912193</v>
      </c>
      <c r="DW818">
        <v>140747908621</v>
      </c>
      <c r="DX818" t="s">
        <v>406</v>
      </c>
      <c r="DY818" t="s">
        <v>406</v>
      </c>
      <c r="ED818">
        <f t="shared" si="420"/>
        <v>1743460957</v>
      </c>
      <c r="EE818">
        <f t="shared" si="421"/>
        <v>139106948392</v>
      </c>
      <c r="EF818">
        <f t="shared" si="422"/>
        <v>128879656575</v>
      </c>
      <c r="EG818" t="str">
        <f t="shared" si="423"/>
        <v>N/A</v>
      </c>
      <c r="EH818" t="str">
        <f t="shared" si="424"/>
        <v>N/A</v>
      </c>
      <c r="EI818">
        <f t="shared" si="425"/>
        <v>143734547321</v>
      </c>
      <c r="EJ818">
        <f t="shared" si="426"/>
        <v>144383953233</v>
      </c>
      <c r="EK818">
        <f t="shared" si="427"/>
        <v>141244933679</v>
      </c>
      <c r="EL818">
        <f t="shared" si="428"/>
        <v>141111193247</v>
      </c>
      <c r="EM818">
        <f t="shared" si="429"/>
        <v>140279567868</v>
      </c>
      <c r="EN818">
        <f t="shared" si="430"/>
        <v>139696065907</v>
      </c>
      <c r="EO818">
        <f t="shared" si="431"/>
        <v>143961777368</v>
      </c>
      <c r="EP818">
        <f t="shared" si="432"/>
        <v>143323124819</v>
      </c>
      <c r="EQ818">
        <f t="shared" si="433"/>
        <v>142970807006</v>
      </c>
      <c r="ER818">
        <f t="shared" si="434"/>
        <v>144321806703</v>
      </c>
      <c r="ES818">
        <f t="shared" si="435"/>
        <v>146301956230</v>
      </c>
      <c r="ET818">
        <f t="shared" si="436"/>
        <v>145910934625</v>
      </c>
      <c r="EX818">
        <f t="shared" si="437"/>
        <v>3738062</v>
      </c>
      <c r="EY818">
        <f t="shared" si="438"/>
        <v>3171246</v>
      </c>
      <c r="EZ818" t="e">
        <f t="shared" si="439"/>
        <v>#VALUE!</v>
      </c>
      <c r="FA818" t="e">
        <f t="shared" si="440"/>
        <v>#VALUE!</v>
      </c>
      <c r="FB818">
        <f t="shared" si="441"/>
        <v>3867721.5</v>
      </c>
      <c r="FC818">
        <f t="shared" si="442"/>
        <v>3885703</v>
      </c>
      <c r="FD818">
        <f t="shared" si="443"/>
        <v>3861069</v>
      </c>
      <c r="FE818">
        <f t="shared" si="444"/>
        <v>3855096</v>
      </c>
      <c r="FF818">
        <f t="shared" si="445"/>
        <v>3762416.5</v>
      </c>
      <c r="FG818">
        <f t="shared" si="446"/>
        <v>3647582</v>
      </c>
      <c r="FH818">
        <f t="shared" si="447"/>
        <v>3900676.5</v>
      </c>
      <c r="FI818">
        <f t="shared" si="448"/>
        <v>3886148</v>
      </c>
      <c r="FJ818">
        <f t="shared" si="449"/>
        <v>3789664</v>
      </c>
      <c r="FK818">
        <f t="shared" si="450"/>
        <v>3796705.5</v>
      </c>
      <c r="FL818">
        <f t="shared" si="451"/>
        <v>3940768</v>
      </c>
      <c r="FM818">
        <f t="shared" si="452"/>
        <v>3968823.5</v>
      </c>
      <c r="FN818">
        <f t="shared" si="453"/>
        <v>53071681.5</v>
      </c>
      <c r="FO818" s="13">
        <f t="shared" si="419"/>
        <v>50.613099575042725</v>
      </c>
    </row>
    <row r="819" spans="1:171" x14ac:dyDescent="0.35">
      <c r="A819">
        <v>1743460958</v>
      </c>
      <c r="B819" t="s">
        <v>406</v>
      </c>
      <c r="C819" t="s">
        <v>406</v>
      </c>
      <c r="D819">
        <v>128885894088</v>
      </c>
      <c r="E819">
        <v>139114219639</v>
      </c>
      <c r="F819">
        <v>143649844640</v>
      </c>
      <c r="G819">
        <v>143193930864</v>
      </c>
      <c r="H819">
        <v>140840442981</v>
      </c>
      <c r="I819">
        <v>140640047210</v>
      </c>
      <c r="J819">
        <v>143677944883</v>
      </c>
      <c r="K819">
        <v>142821925022</v>
      </c>
      <c r="L819">
        <v>143331923656</v>
      </c>
      <c r="M819">
        <v>143230226208</v>
      </c>
      <c r="N819">
        <v>149828749906</v>
      </c>
      <c r="O819">
        <v>143178986080</v>
      </c>
      <c r="P819">
        <v>145999201677</v>
      </c>
      <c r="Q819">
        <v>146363582578</v>
      </c>
      <c r="R819">
        <v>0</v>
      </c>
      <c r="S819">
        <v>0</v>
      </c>
      <c r="T819" t="s">
        <v>406</v>
      </c>
      <c r="U819" t="s">
        <v>406</v>
      </c>
      <c r="V819">
        <v>143793177900</v>
      </c>
      <c r="W819">
        <v>143846698641</v>
      </c>
      <c r="X819">
        <v>141252474604</v>
      </c>
      <c r="Y819">
        <v>141118625243</v>
      </c>
      <c r="Z819">
        <v>143976353127</v>
      </c>
      <c r="AA819">
        <v>143952105426</v>
      </c>
      <c r="AB819">
        <v>143786501898</v>
      </c>
      <c r="AC819">
        <v>144389376081</v>
      </c>
      <c r="AD819">
        <v>142978318747</v>
      </c>
      <c r="AE819">
        <v>144329262952</v>
      </c>
      <c r="AF819">
        <v>146309743239</v>
      </c>
      <c r="AG819">
        <v>145918590771</v>
      </c>
      <c r="AH819">
        <v>0</v>
      </c>
      <c r="AI819">
        <v>0</v>
      </c>
      <c r="AJ819">
        <v>144391456441</v>
      </c>
      <c r="AK819">
        <v>143742043768</v>
      </c>
      <c r="AL819" t="s">
        <v>406</v>
      </c>
      <c r="AM819" t="s">
        <v>406</v>
      </c>
      <c r="AN819">
        <v>140917655280</v>
      </c>
      <c r="AO819">
        <v>140593700710</v>
      </c>
      <c r="AP819">
        <v>143001178024</v>
      </c>
      <c r="AQ819">
        <v>142660130797</v>
      </c>
      <c r="AR819">
        <v>143510660394</v>
      </c>
      <c r="AS819">
        <v>143557034929</v>
      </c>
      <c r="AT819">
        <v>143230369703</v>
      </c>
      <c r="AU819">
        <v>143332067398</v>
      </c>
      <c r="AV819">
        <v>141821876144</v>
      </c>
      <c r="AW819">
        <v>141436146805</v>
      </c>
      <c r="AX819">
        <v>0</v>
      </c>
      <c r="AY819">
        <v>0</v>
      </c>
      <c r="AZ819">
        <v>147878690640</v>
      </c>
      <c r="BA819">
        <v>138585396502</v>
      </c>
      <c r="BB819">
        <v>141422264663</v>
      </c>
      <c r="BC819">
        <v>141511878149</v>
      </c>
      <c r="BD819" t="s">
        <v>406</v>
      </c>
      <c r="BE819" t="s">
        <v>406</v>
      </c>
      <c r="BF819">
        <v>152953790541</v>
      </c>
      <c r="BG819">
        <v>143720531662</v>
      </c>
      <c r="BH819">
        <v>144197256189</v>
      </c>
      <c r="BI819">
        <v>142963886237</v>
      </c>
      <c r="BJ819">
        <v>143557034928</v>
      </c>
      <c r="BK819">
        <v>143510660394</v>
      </c>
      <c r="BL819">
        <v>140070733003</v>
      </c>
      <c r="BM819">
        <v>139297292243</v>
      </c>
      <c r="BN819">
        <v>0</v>
      </c>
      <c r="BO819">
        <v>0</v>
      </c>
      <c r="BP819">
        <v>139703319032</v>
      </c>
      <c r="BQ819">
        <v>140286820305</v>
      </c>
      <c r="BR819">
        <v>141511878149</v>
      </c>
      <c r="BS819">
        <v>141422264663</v>
      </c>
      <c r="BT819">
        <v>140640187198</v>
      </c>
      <c r="BU819">
        <v>140840582916</v>
      </c>
      <c r="BV819" t="s">
        <v>406</v>
      </c>
      <c r="BW819" t="s">
        <v>406</v>
      </c>
      <c r="BX819">
        <v>144389398328</v>
      </c>
      <c r="BY819">
        <v>143786556580</v>
      </c>
      <c r="BZ819">
        <v>140886574497</v>
      </c>
      <c r="CA819">
        <v>141245087521</v>
      </c>
      <c r="CB819">
        <v>144249780164</v>
      </c>
      <c r="CC819">
        <v>144894907798</v>
      </c>
      <c r="CD819">
        <v>0</v>
      </c>
      <c r="CE819">
        <v>0</v>
      </c>
      <c r="CF819">
        <v>143330659129</v>
      </c>
      <c r="CG819">
        <v>143969311395</v>
      </c>
      <c r="CH819">
        <v>141815821821</v>
      </c>
      <c r="CI819">
        <v>141616435394</v>
      </c>
      <c r="CJ819">
        <v>141137844805</v>
      </c>
      <c r="CK819">
        <v>141291876186</v>
      </c>
      <c r="CL819">
        <v>135105287592</v>
      </c>
      <c r="CM819">
        <v>143682687620</v>
      </c>
      <c r="CN819" t="s">
        <v>406</v>
      </c>
      <c r="CO819" t="s">
        <v>406</v>
      </c>
      <c r="CP819">
        <v>142855383711</v>
      </c>
      <c r="CQ819">
        <v>143961373178</v>
      </c>
      <c r="CR819">
        <v>144894977654</v>
      </c>
      <c r="CS819">
        <v>144249849960</v>
      </c>
      <c r="CT819">
        <v>0</v>
      </c>
      <c r="CU819">
        <v>0</v>
      </c>
      <c r="CV819">
        <v>140492678118</v>
      </c>
      <c r="CW819">
        <v>139887122906</v>
      </c>
      <c r="CX819">
        <v>143194265974</v>
      </c>
      <c r="CY819">
        <v>143651607908</v>
      </c>
      <c r="CZ819">
        <v>139111709850</v>
      </c>
      <c r="DA819">
        <v>139171158276</v>
      </c>
      <c r="DB819">
        <v>143955325084</v>
      </c>
      <c r="DC819">
        <v>143980917154</v>
      </c>
      <c r="DD819">
        <v>143271857801</v>
      </c>
      <c r="DE819">
        <v>142831719280</v>
      </c>
      <c r="DF819" t="s">
        <v>406</v>
      </c>
      <c r="DG819" t="s">
        <v>406</v>
      </c>
      <c r="DH819">
        <v>141436288684</v>
      </c>
      <c r="DI819">
        <v>141822018250</v>
      </c>
      <c r="DJ819">
        <v>0</v>
      </c>
      <c r="DK819">
        <v>0</v>
      </c>
      <c r="DL819">
        <v>143969368514</v>
      </c>
      <c r="DM819">
        <v>143330729013</v>
      </c>
      <c r="DN819">
        <v>143846915231</v>
      </c>
      <c r="DO819">
        <v>143793393661</v>
      </c>
      <c r="DP819">
        <v>140619576998</v>
      </c>
      <c r="DQ819">
        <v>140944701463</v>
      </c>
      <c r="DR819">
        <v>142822214884</v>
      </c>
      <c r="DS819">
        <v>143678234648</v>
      </c>
      <c r="DT819">
        <v>142798477608</v>
      </c>
      <c r="DU819">
        <v>142110463650</v>
      </c>
      <c r="DV819">
        <v>141151392279</v>
      </c>
      <c r="DW819">
        <v>140755373370</v>
      </c>
      <c r="DX819" t="s">
        <v>406</v>
      </c>
      <c r="DY819" t="s">
        <v>406</v>
      </c>
      <c r="ED819">
        <f t="shared" si="420"/>
        <v>1743460958</v>
      </c>
      <c r="EE819">
        <f t="shared" si="421"/>
        <v>139114219639</v>
      </c>
      <c r="EF819">
        <f t="shared" si="422"/>
        <v>128885894088</v>
      </c>
      <c r="EG819" t="str">
        <f t="shared" si="423"/>
        <v>N/A</v>
      </c>
      <c r="EH819" t="str">
        <f t="shared" si="424"/>
        <v>N/A</v>
      </c>
      <c r="EI819">
        <f t="shared" si="425"/>
        <v>143742043768</v>
      </c>
      <c r="EJ819">
        <f t="shared" si="426"/>
        <v>144391456441</v>
      </c>
      <c r="EK819">
        <f t="shared" si="427"/>
        <v>141252474604</v>
      </c>
      <c r="EL819">
        <f t="shared" si="428"/>
        <v>141118625243</v>
      </c>
      <c r="EM819">
        <f t="shared" si="429"/>
        <v>140286820305</v>
      </c>
      <c r="EN819">
        <f t="shared" si="430"/>
        <v>139703319032</v>
      </c>
      <c r="EO819">
        <f t="shared" si="431"/>
        <v>143969311395</v>
      </c>
      <c r="EP819">
        <f t="shared" si="432"/>
        <v>143330659129</v>
      </c>
      <c r="EQ819">
        <f t="shared" si="433"/>
        <v>142978318747</v>
      </c>
      <c r="ER819">
        <f t="shared" si="434"/>
        <v>144329262952</v>
      </c>
      <c r="ES819">
        <f t="shared" si="435"/>
        <v>146309743239</v>
      </c>
      <c r="ET819">
        <f t="shared" si="436"/>
        <v>145918590771</v>
      </c>
      <c r="EX819">
        <f t="shared" si="437"/>
        <v>7271247</v>
      </c>
      <c r="EY819">
        <f t="shared" si="438"/>
        <v>6237513</v>
      </c>
      <c r="EZ819" t="e">
        <f t="shared" si="439"/>
        <v>#VALUE!</v>
      </c>
      <c r="FA819" t="e">
        <f t="shared" si="440"/>
        <v>#VALUE!</v>
      </c>
      <c r="FB819">
        <f t="shared" si="441"/>
        <v>7496447</v>
      </c>
      <c r="FC819">
        <f t="shared" si="442"/>
        <v>7503208</v>
      </c>
      <c r="FD819">
        <f t="shared" si="443"/>
        <v>7540925</v>
      </c>
      <c r="FE819">
        <f t="shared" si="444"/>
        <v>7431996</v>
      </c>
      <c r="FF819">
        <f t="shared" si="445"/>
        <v>7252437</v>
      </c>
      <c r="FG819">
        <f t="shared" si="446"/>
        <v>7253125</v>
      </c>
      <c r="FH819">
        <f t="shared" si="447"/>
        <v>7534027</v>
      </c>
      <c r="FI819">
        <f t="shared" si="448"/>
        <v>7534310</v>
      </c>
      <c r="FJ819">
        <f t="shared" si="449"/>
        <v>7511741</v>
      </c>
      <c r="FK819">
        <f t="shared" si="450"/>
        <v>7456249</v>
      </c>
      <c r="FL819">
        <f t="shared" si="451"/>
        <v>7787009</v>
      </c>
      <c r="FM819">
        <f t="shared" si="452"/>
        <v>7656146</v>
      </c>
      <c r="FN819">
        <f t="shared" si="453"/>
        <v>103466380</v>
      </c>
      <c r="FO819" s="13">
        <f t="shared" si="419"/>
        <v>98.673229217529297</v>
      </c>
    </row>
    <row r="820" spans="1:171" x14ac:dyDescent="0.35">
      <c r="A820">
        <v>1743460960</v>
      </c>
      <c r="B820" t="s">
        <v>406</v>
      </c>
      <c r="C820" t="s">
        <v>406</v>
      </c>
      <c r="D820">
        <v>128892072154</v>
      </c>
      <c r="E820">
        <v>139121675474</v>
      </c>
      <c r="F820">
        <v>143657475414</v>
      </c>
      <c r="G820">
        <v>143201574371</v>
      </c>
      <c r="H820">
        <v>140848068264</v>
      </c>
      <c r="I820">
        <v>140647685839</v>
      </c>
      <c r="J820">
        <v>143685649264</v>
      </c>
      <c r="K820">
        <v>142829619842</v>
      </c>
      <c r="L820">
        <v>143339566033</v>
      </c>
      <c r="M820">
        <v>143237869204</v>
      </c>
      <c r="N820">
        <v>149837399435</v>
      </c>
      <c r="O820">
        <v>143186786704</v>
      </c>
      <c r="P820">
        <v>146006874612</v>
      </c>
      <c r="Q820">
        <v>146371326437</v>
      </c>
      <c r="R820">
        <v>0</v>
      </c>
      <c r="S820">
        <v>0</v>
      </c>
      <c r="T820" t="s">
        <v>406</v>
      </c>
      <c r="U820" t="s">
        <v>406</v>
      </c>
      <c r="V820">
        <v>143800800912</v>
      </c>
      <c r="W820">
        <v>143854340968</v>
      </c>
      <c r="X820">
        <v>141260060834</v>
      </c>
      <c r="Y820">
        <v>141126164288</v>
      </c>
      <c r="Z820">
        <v>143984116345</v>
      </c>
      <c r="AA820">
        <v>143959885515</v>
      </c>
      <c r="AB820">
        <v>143794236394</v>
      </c>
      <c r="AC820">
        <v>144397107606</v>
      </c>
      <c r="AD820">
        <v>142985875645</v>
      </c>
      <c r="AE820">
        <v>144336673988</v>
      </c>
      <c r="AF820">
        <v>146317464505</v>
      </c>
      <c r="AG820">
        <v>145926238905</v>
      </c>
      <c r="AH820">
        <v>0</v>
      </c>
      <c r="AI820">
        <v>0</v>
      </c>
      <c r="AJ820">
        <v>144398990254</v>
      </c>
      <c r="AK820">
        <v>143749592104</v>
      </c>
      <c r="AL820" t="s">
        <v>406</v>
      </c>
      <c r="AM820" t="s">
        <v>406</v>
      </c>
      <c r="AN820">
        <v>140925109132</v>
      </c>
      <c r="AO820">
        <v>140601255700</v>
      </c>
      <c r="AP820">
        <v>143008773372</v>
      </c>
      <c r="AQ820">
        <v>142667713593</v>
      </c>
      <c r="AR820">
        <v>143518106715</v>
      </c>
      <c r="AS820">
        <v>143564487066</v>
      </c>
      <c r="AT820">
        <v>143237937875</v>
      </c>
      <c r="AU820">
        <v>143339634871</v>
      </c>
      <c r="AV820">
        <v>141829482662</v>
      </c>
      <c r="AW820">
        <v>141443765574</v>
      </c>
      <c r="AX820">
        <v>0</v>
      </c>
      <c r="AY820">
        <v>0</v>
      </c>
      <c r="AZ820">
        <v>147887248689</v>
      </c>
      <c r="BA820">
        <v>138592848548</v>
      </c>
      <c r="BB820">
        <v>141429782873</v>
      </c>
      <c r="BC820">
        <v>141519395144</v>
      </c>
      <c r="BD820" t="s">
        <v>406</v>
      </c>
      <c r="BE820" t="s">
        <v>406</v>
      </c>
      <c r="BF820">
        <v>152962773135</v>
      </c>
      <c r="BG820">
        <v>143728145561</v>
      </c>
      <c r="BH820">
        <v>144204663697</v>
      </c>
      <c r="BI820">
        <v>142971418201</v>
      </c>
      <c r="BJ820">
        <v>143564555824</v>
      </c>
      <c r="BK820">
        <v>143518174948</v>
      </c>
      <c r="BL820">
        <v>140078247049</v>
      </c>
      <c r="BM820">
        <v>139304803693</v>
      </c>
      <c r="BN820">
        <v>0</v>
      </c>
      <c r="BO820">
        <v>0</v>
      </c>
      <c r="BP820">
        <v>139710717077</v>
      </c>
      <c r="BQ820">
        <v>140294297446</v>
      </c>
      <c r="BR820">
        <v>141519395144</v>
      </c>
      <c r="BS820">
        <v>141429782873</v>
      </c>
      <c r="BT820">
        <v>140647818812</v>
      </c>
      <c r="BU820">
        <v>140848201217</v>
      </c>
      <c r="BV820" t="s">
        <v>406</v>
      </c>
      <c r="BW820" t="s">
        <v>406</v>
      </c>
      <c r="BX820">
        <v>144397247752</v>
      </c>
      <c r="BY820">
        <v>143794375964</v>
      </c>
      <c r="BZ820">
        <v>140894244246</v>
      </c>
      <c r="CA820">
        <v>141252711771</v>
      </c>
      <c r="CB820">
        <v>144257393848</v>
      </c>
      <c r="CC820">
        <v>144902514440</v>
      </c>
      <c r="CD820">
        <v>0</v>
      </c>
      <c r="CE820">
        <v>0</v>
      </c>
      <c r="CF820">
        <v>143338297985</v>
      </c>
      <c r="CG820">
        <v>143976945851</v>
      </c>
      <c r="CH820">
        <v>141823335049</v>
      </c>
      <c r="CI820">
        <v>141623915740</v>
      </c>
      <c r="CJ820">
        <v>141145270988</v>
      </c>
      <c r="CK820">
        <v>141299347750</v>
      </c>
      <c r="CL820">
        <v>135112273735</v>
      </c>
      <c r="CM820">
        <v>143690180664</v>
      </c>
      <c r="CN820" t="s">
        <v>406</v>
      </c>
      <c r="CO820" t="s">
        <v>406</v>
      </c>
      <c r="CP820">
        <v>142863164564</v>
      </c>
      <c r="CQ820">
        <v>143969098230</v>
      </c>
      <c r="CR820">
        <v>144902584275</v>
      </c>
      <c r="CS820">
        <v>144257463408</v>
      </c>
      <c r="CT820">
        <v>0</v>
      </c>
      <c r="CU820">
        <v>0</v>
      </c>
      <c r="CV820">
        <v>140500175197</v>
      </c>
      <c r="CW820">
        <v>139894537493</v>
      </c>
      <c r="CX820">
        <v>143201832629</v>
      </c>
      <c r="CY820">
        <v>143659171827</v>
      </c>
      <c r="CZ820">
        <v>139119068880</v>
      </c>
      <c r="DA820">
        <v>139178551798</v>
      </c>
      <c r="DB820">
        <v>143963176283</v>
      </c>
      <c r="DC820">
        <v>143988745496</v>
      </c>
      <c r="DD820">
        <v>143279474461</v>
      </c>
      <c r="DE820">
        <v>142839334933</v>
      </c>
      <c r="DF820" t="s">
        <v>406</v>
      </c>
      <c r="DG820" t="s">
        <v>406</v>
      </c>
      <c r="DH820">
        <v>141443956471</v>
      </c>
      <c r="DI820">
        <v>141829687297</v>
      </c>
      <c r="DJ820">
        <v>0</v>
      </c>
      <c r="DK820">
        <v>0</v>
      </c>
      <c r="DL820">
        <v>143977082762</v>
      </c>
      <c r="DM820">
        <v>143338434133</v>
      </c>
      <c r="DN820">
        <v>143854618664</v>
      </c>
      <c r="DO820">
        <v>143801077679</v>
      </c>
      <c r="DP820">
        <v>140627255067</v>
      </c>
      <c r="DQ820">
        <v>140952304168</v>
      </c>
      <c r="DR820">
        <v>142829887440</v>
      </c>
      <c r="DS820">
        <v>143685917402</v>
      </c>
      <c r="DT820">
        <v>142805941456</v>
      </c>
      <c r="DU820">
        <v>142117937063</v>
      </c>
      <c r="DV820">
        <v>141159076152</v>
      </c>
      <c r="DW820">
        <v>140763053609</v>
      </c>
      <c r="DX820" t="s">
        <v>406</v>
      </c>
      <c r="DY820" t="s">
        <v>406</v>
      </c>
      <c r="ED820">
        <f t="shared" si="420"/>
        <v>1743460960</v>
      </c>
      <c r="EE820">
        <f t="shared" si="421"/>
        <v>139121675474</v>
      </c>
      <c r="EF820">
        <f t="shared" si="422"/>
        <v>128892072154</v>
      </c>
      <c r="EG820" t="str">
        <f t="shared" si="423"/>
        <v>N/A</v>
      </c>
      <c r="EH820" t="str">
        <f t="shared" si="424"/>
        <v>N/A</v>
      </c>
      <c r="EI820">
        <f t="shared" si="425"/>
        <v>143749592104</v>
      </c>
      <c r="EJ820">
        <f t="shared" si="426"/>
        <v>144398990254</v>
      </c>
      <c r="EK820">
        <f t="shared" si="427"/>
        <v>141260060834</v>
      </c>
      <c r="EL820">
        <f t="shared" si="428"/>
        <v>141126164288</v>
      </c>
      <c r="EM820">
        <f t="shared" si="429"/>
        <v>140294297446</v>
      </c>
      <c r="EN820">
        <f t="shared" si="430"/>
        <v>139710717077</v>
      </c>
      <c r="EO820">
        <f t="shared" si="431"/>
        <v>143976945851</v>
      </c>
      <c r="EP820">
        <f t="shared" si="432"/>
        <v>143338297985</v>
      </c>
      <c r="EQ820">
        <f t="shared" si="433"/>
        <v>142985875645</v>
      </c>
      <c r="ER820">
        <f t="shared" si="434"/>
        <v>144336673988</v>
      </c>
      <c r="ES820">
        <f t="shared" si="435"/>
        <v>146317464505</v>
      </c>
      <c r="ET820">
        <f t="shared" si="436"/>
        <v>145926238905</v>
      </c>
      <c r="EX820">
        <f t="shared" si="437"/>
        <v>3727917.5</v>
      </c>
      <c r="EY820">
        <f t="shared" si="438"/>
        <v>3089033</v>
      </c>
      <c r="EZ820" t="e">
        <f t="shared" si="439"/>
        <v>#VALUE!</v>
      </c>
      <c r="FA820" t="e">
        <f t="shared" si="440"/>
        <v>#VALUE!</v>
      </c>
      <c r="FB820">
        <f t="shared" si="441"/>
        <v>3774168</v>
      </c>
      <c r="FC820">
        <f t="shared" si="442"/>
        <v>3766906.5</v>
      </c>
      <c r="FD820">
        <f t="shared" si="443"/>
        <v>3793115</v>
      </c>
      <c r="FE820">
        <f t="shared" si="444"/>
        <v>3769522.5</v>
      </c>
      <c r="FF820">
        <f t="shared" si="445"/>
        <v>3738570.5</v>
      </c>
      <c r="FG820">
        <f t="shared" si="446"/>
        <v>3699022.5</v>
      </c>
      <c r="FH820">
        <f t="shared" si="447"/>
        <v>3817228</v>
      </c>
      <c r="FI820">
        <f t="shared" si="448"/>
        <v>3819428</v>
      </c>
      <c r="FJ820">
        <f t="shared" si="449"/>
        <v>3778449</v>
      </c>
      <c r="FK820">
        <f t="shared" si="450"/>
        <v>3705518</v>
      </c>
      <c r="FL820">
        <f t="shared" si="451"/>
        <v>3860633</v>
      </c>
      <c r="FM820">
        <f t="shared" si="452"/>
        <v>3824067</v>
      </c>
      <c r="FN820">
        <f t="shared" si="453"/>
        <v>52163578.5</v>
      </c>
      <c r="FO820" s="13">
        <f t="shared" si="419"/>
        <v>49.74706506729126</v>
      </c>
    </row>
    <row r="821" spans="1:171" x14ac:dyDescent="0.35">
      <c r="A821">
        <v>1743460961</v>
      </c>
      <c r="B821" t="s">
        <v>406</v>
      </c>
      <c r="C821" t="s">
        <v>406</v>
      </c>
      <c r="D821">
        <v>128898289982</v>
      </c>
      <c r="E821">
        <v>139129228102</v>
      </c>
      <c r="F821">
        <v>143665209974</v>
      </c>
      <c r="G821">
        <v>143209326751</v>
      </c>
      <c r="H821">
        <v>140855803753</v>
      </c>
      <c r="I821">
        <v>140655441509</v>
      </c>
      <c r="J821">
        <v>143693436370</v>
      </c>
      <c r="K821">
        <v>142837424476</v>
      </c>
      <c r="L821">
        <v>143347358768</v>
      </c>
      <c r="M821">
        <v>143245661528</v>
      </c>
      <c r="N821">
        <v>149846350811</v>
      </c>
      <c r="O821">
        <v>143194765312</v>
      </c>
      <c r="P821">
        <v>146014872760</v>
      </c>
      <c r="Q821">
        <v>146379314229</v>
      </c>
      <c r="R821">
        <v>0</v>
      </c>
      <c r="S821">
        <v>0</v>
      </c>
      <c r="T821" t="s">
        <v>406</v>
      </c>
      <c r="U821" t="s">
        <v>406</v>
      </c>
      <c r="V821">
        <v>143808721245</v>
      </c>
      <c r="W821">
        <v>143862289289</v>
      </c>
      <c r="X821">
        <v>141267859527</v>
      </c>
      <c r="Y821">
        <v>141133960823</v>
      </c>
      <c r="Z821">
        <v>143992204142</v>
      </c>
      <c r="AA821">
        <v>143968003611</v>
      </c>
      <c r="AB821">
        <v>143802284529</v>
      </c>
      <c r="AC821">
        <v>144405177645</v>
      </c>
      <c r="AD821">
        <v>142993604902</v>
      </c>
      <c r="AE821">
        <v>144344424914</v>
      </c>
      <c r="AF821">
        <v>146325452297</v>
      </c>
      <c r="AG821">
        <v>145934237053</v>
      </c>
      <c r="AH821">
        <v>0</v>
      </c>
      <c r="AI821">
        <v>0</v>
      </c>
      <c r="AJ821">
        <v>144406828242</v>
      </c>
      <c r="AK821">
        <v>143757394962</v>
      </c>
      <c r="AL821" t="s">
        <v>406</v>
      </c>
      <c r="AM821" t="s">
        <v>406</v>
      </c>
      <c r="AN821">
        <v>140932881428</v>
      </c>
      <c r="AO821">
        <v>140609020294</v>
      </c>
      <c r="AP821">
        <v>143016556899</v>
      </c>
      <c r="AQ821">
        <v>142675490728</v>
      </c>
      <c r="AR821">
        <v>143525742875</v>
      </c>
      <c r="AS821">
        <v>143572132048</v>
      </c>
      <c r="AT821">
        <v>143245661528</v>
      </c>
      <c r="AU821">
        <v>143347358768</v>
      </c>
      <c r="AV821">
        <v>141837315448</v>
      </c>
      <c r="AW821">
        <v>141451586365</v>
      </c>
      <c r="AX821">
        <v>0</v>
      </c>
      <c r="AY821">
        <v>0</v>
      </c>
      <c r="AZ821">
        <v>147896093851</v>
      </c>
      <c r="BA821">
        <v>138600393516</v>
      </c>
      <c r="BB821">
        <v>141437439015</v>
      </c>
      <c r="BC821">
        <v>141527054720</v>
      </c>
      <c r="BD821" t="s">
        <v>406</v>
      </c>
      <c r="BE821" t="s">
        <v>406</v>
      </c>
      <c r="BF821">
        <v>152971788066</v>
      </c>
      <c r="BG821">
        <v>143735872750</v>
      </c>
      <c r="BH821">
        <v>144212359224</v>
      </c>
      <c r="BI821">
        <v>142979079803</v>
      </c>
      <c r="BJ821">
        <v>143572198466</v>
      </c>
      <c r="BK821">
        <v>143525810561</v>
      </c>
      <c r="BL821">
        <v>140085894769</v>
      </c>
      <c r="BM821">
        <v>139312475822</v>
      </c>
      <c r="BN821">
        <v>0</v>
      </c>
      <c r="BO821">
        <v>0</v>
      </c>
      <c r="BP821">
        <v>139718157090</v>
      </c>
      <c r="BQ821">
        <v>140301999881</v>
      </c>
      <c r="BR821">
        <v>141527123765</v>
      </c>
      <c r="BS821">
        <v>141437507370</v>
      </c>
      <c r="BT821">
        <v>140655650803</v>
      </c>
      <c r="BU821">
        <v>140856012728</v>
      </c>
      <c r="BV821" t="s">
        <v>406</v>
      </c>
      <c r="BW821" t="s">
        <v>406</v>
      </c>
      <c r="BX821">
        <v>144405323460</v>
      </c>
      <c r="BY821">
        <v>143802429153</v>
      </c>
      <c r="BZ821">
        <v>140902344726</v>
      </c>
      <c r="CA821">
        <v>141260637133</v>
      </c>
      <c r="CB821">
        <v>144265307060</v>
      </c>
      <c r="CC821">
        <v>144910417218</v>
      </c>
      <c r="CD821">
        <v>0</v>
      </c>
      <c r="CE821">
        <v>0</v>
      </c>
      <c r="CF821">
        <v>143346222047</v>
      </c>
      <c r="CG821">
        <v>143984883548</v>
      </c>
      <c r="CH821">
        <v>141831169602</v>
      </c>
      <c r="CI821">
        <v>141631745594</v>
      </c>
      <c r="CJ821">
        <v>141153068210</v>
      </c>
      <c r="CK821">
        <v>141307147283</v>
      </c>
      <c r="CL821">
        <v>135119775627</v>
      </c>
      <c r="CM821">
        <v>143697983832</v>
      </c>
      <c r="CN821" t="s">
        <v>406</v>
      </c>
      <c r="CO821" t="s">
        <v>406</v>
      </c>
      <c r="CP821">
        <v>142871267372</v>
      </c>
      <c r="CQ821">
        <v>143977058349</v>
      </c>
      <c r="CR821">
        <v>144910417217</v>
      </c>
      <c r="CS821">
        <v>144265307059</v>
      </c>
      <c r="CT821">
        <v>0</v>
      </c>
      <c r="CU821">
        <v>0</v>
      </c>
      <c r="CV821">
        <v>140508076883</v>
      </c>
      <c r="CW821">
        <v>139902175277</v>
      </c>
      <c r="CX821">
        <v>143209587708</v>
      </c>
      <c r="CY821">
        <v>143666898942</v>
      </c>
      <c r="CZ821">
        <v>139126598358</v>
      </c>
      <c r="DA821">
        <v>139186039113</v>
      </c>
      <c r="DB821">
        <v>143971170486</v>
      </c>
      <c r="DC821">
        <v>143996721514</v>
      </c>
      <c r="DD821">
        <v>143287193444</v>
      </c>
      <c r="DE821">
        <v>142847098764</v>
      </c>
      <c r="DF821" t="s">
        <v>406</v>
      </c>
      <c r="DG821" t="s">
        <v>406</v>
      </c>
      <c r="DH821">
        <v>141451803643</v>
      </c>
      <c r="DI821">
        <v>141837532444</v>
      </c>
      <c r="DJ821">
        <v>0</v>
      </c>
      <c r="DK821">
        <v>0</v>
      </c>
      <c r="DL821">
        <v>143984956918</v>
      </c>
      <c r="DM821">
        <v>143346295335</v>
      </c>
      <c r="DN821">
        <v>143862500618</v>
      </c>
      <c r="DO821">
        <v>143808943635</v>
      </c>
      <c r="DP821">
        <v>140635094112</v>
      </c>
      <c r="DQ821">
        <v>140960130553</v>
      </c>
      <c r="DR821">
        <v>142837721847</v>
      </c>
      <c r="DS821">
        <v>143693760015</v>
      </c>
      <c r="DT821">
        <v>142813616309</v>
      </c>
      <c r="DU821">
        <v>142125617999</v>
      </c>
      <c r="DV821">
        <v>141166905654</v>
      </c>
      <c r="DW821">
        <v>140770968438</v>
      </c>
      <c r="DX821" t="s">
        <v>406</v>
      </c>
      <c r="DY821" t="s">
        <v>406</v>
      </c>
      <c r="ED821">
        <f t="shared" si="420"/>
        <v>1743460961</v>
      </c>
      <c r="EE821">
        <f t="shared" si="421"/>
        <v>139129228102</v>
      </c>
      <c r="EF821">
        <f t="shared" si="422"/>
        <v>128898289982</v>
      </c>
      <c r="EG821" t="str">
        <f t="shared" si="423"/>
        <v>N/A</v>
      </c>
      <c r="EH821" t="str">
        <f t="shared" si="424"/>
        <v>N/A</v>
      </c>
      <c r="EI821">
        <f t="shared" si="425"/>
        <v>143757394962</v>
      </c>
      <c r="EJ821">
        <f t="shared" si="426"/>
        <v>144406828242</v>
      </c>
      <c r="EK821">
        <f t="shared" si="427"/>
        <v>141267859527</v>
      </c>
      <c r="EL821">
        <f t="shared" si="428"/>
        <v>141133960823</v>
      </c>
      <c r="EM821">
        <f t="shared" si="429"/>
        <v>140301999881</v>
      </c>
      <c r="EN821">
        <f t="shared" si="430"/>
        <v>139718157090</v>
      </c>
      <c r="EO821">
        <f t="shared" si="431"/>
        <v>143984883548</v>
      </c>
      <c r="EP821">
        <f t="shared" si="432"/>
        <v>143346222047</v>
      </c>
      <c r="EQ821">
        <f t="shared" si="433"/>
        <v>142993604902</v>
      </c>
      <c r="ER821">
        <f t="shared" si="434"/>
        <v>144344424914</v>
      </c>
      <c r="ES821">
        <f t="shared" si="435"/>
        <v>146325452297</v>
      </c>
      <c r="ET821">
        <f t="shared" si="436"/>
        <v>145934237053</v>
      </c>
      <c r="EX821">
        <f t="shared" si="437"/>
        <v>7552628</v>
      </c>
      <c r="EY821">
        <f t="shared" si="438"/>
        <v>6217828</v>
      </c>
      <c r="EZ821" t="e">
        <f t="shared" si="439"/>
        <v>#VALUE!</v>
      </c>
      <c r="FA821" t="e">
        <f t="shared" si="440"/>
        <v>#VALUE!</v>
      </c>
      <c r="FB821">
        <f t="shared" si="441"/>
        <v>7802858</v>
      </c>
      <c r="FC821">
        <f t="shared" si="442"/>
        <v>7837988</v>
      </c>
      <c r="FD821">
        <f t="shared" si="443"/>
        <v>7798693</v>
      </c>
      <c r="FE821">
        <f t="shared" si="444"/>
        <v>7796535</v>
      </c>
      <c r="FF821">
        <f t="shared" si="445"/>
        <v>7702435</v>
      </c>
      <c r="FG821">
        <f t="shared" si="446"/>
        <v>7440013</v>
      </c>
      <c r="FH821">
        <f t="shared" si="447"/>
        <v>7937697</v>
      </c>
      <c r="FI821">
        <f t="shared" si="448"/>
        <v>7924062</v>
      </c>
      <c r="FJ821">
        <f t="shared" si="449"/>
        <v>7729257</v>
      </c>
      <c r="FK821">
        <f t="shared" si="450"/>
        <v>7750926</v>
      </c>
      <c r="FL821">
        <f t="shared" si="451"/>
        <v>7987792</v>
      </c>
      <c r="FM821">
        <f t="shared" si="452"/>
        <v>7998148</v>
      </c>
      <c r="FN821">
        <f t="shared" si="453"/>
        <v>107476860</v>
      </c>
      <c r="FO821" s="13">
        <f t="shared" si="419"/>
        <v>102.49792098999023</v>
      </c>
    </row>
    <row r="822" spans="1:171" x14ac:dyDescent="0.35">
      <c r="A822">
        <v>1743460963</v>
      </c>
      <c r="B822" t="s">
        <v>406</v>
      </c>
      <c r="C822" t="s">
        <v>406</v>
      </c>
      <c r="D822">
        <v>128904763576</v>
      </c>
      <c r="E822">
        <v>139136700911</v>
      </c>
      <c r="F822">
        <v>143672849811</v>
      </c>
      <c r="G822">
        <v>143216981601</v>
      </c>
      <c r="H822">
        <v>140863411844</v>
      </c>
      <c r="I822">
        <v>140663081037</v>
      </c>
      <c r="J822">
        <v>143701079979</v>
      </c>
      <c r="K822">
        <v>142845050137</v>
      </c>
      <c r="L822">
        <v>143355036061</v>
      </c>
      <c r="M822">
        <v>143253352799</v>
      </c>
      <c r="N822">
        <v>149854907487</v>
      </c>
      <c r="O822">
        <v>143202586219</v>
      </c>
      <c r="P822">
        <v>146022744174</v>
      </c>
      <c r="Q822">
        <v>146387177125</v>
      </c>
      <c r="R822">
        <v>0</v>
      </c>
      <c r="S822">
        <v>0</v>
      </c>
      <c r="T822" t="s">
        <v>406</v>
      </c>
      <c r="U822" t="s">
        <v>406</v>
      </c>
      <c r="V822">
        <v>143816430469</v>
      </c>
      <c r="W822">
        <v>143870051172</v>
      </c>
      <c r="X822">
        <v>141275588602</v>
      </c>
      <c r="Y822">
        <v>141141663230</v>
      </c>
      <c r="Z822">
        <v>144000172319</v>
      </c>
      <c r="AA822">
        <v>143975996137</v>
      </c>
      <c r="AB822">
        <v>143810181174</v>
      </c>
      <c r="AC822">
        <v>144413079291</v>
      </c>
      <c r="AD822">
        <v>143001221973</v>
      </c>
      <c r="AE822">
        <v>144352062449</v>
      </c>
      <c r="AF822">
        <v>146333386846</v>
      </c>
      <c r="AG822">
        <v>145942180293</v>
      </c>
      <c r="AH822">
        <v>0</v>
      </c>
      <c r="AI822">
        <v>0</v>
      </c>
      <c r="AJ822">
        <v>144414600065</v>
      </c>
      <c r="AK822">
        <v>143765161573</v>
      </c>
      <c r="AL822" t="s">
        <v>406</v>
      </c>
      <c r="AM822" t="s">
        <v>406</v>
      </c>
      <c r="AN822">
        <v>140940554412</v>
      </c>
      <c r="AO822">
        <v>140616708876</v>
      </c>
      <c r="AP822">
        <v>143024270613</v>
      </c>
      <c r="AQ822">
        <v>142683195966</v>
      </c>
      <c r="AR822">
        <v>143533339500</v>
      </c>
      <c r="AS822">
        <v>143579736405</v>
      </c>
      <c r="AT822">
        <v>143253423653</v>
      </c>
      <c r="AU822">
        <v>143355117526</v>
      </c>
      <c r="AV822">
        <v>141845107841</v>
      </c>
      <c r="AW822">
        <v>141459363092</v>
      </c>
      <c r="AX822">
        <v>0</v>
      </c>
      <c r="AY822">
        <v>0</v>
      </c>
      <c r="AZ822">
        <v>147904522213</v>
      </c>
      <c r="BA822">
        <v>138607882628</v>
      </c>
      <c r="BB822">
        <v>141444974044</v>
      </c>
      <c r="BC822">
        <v>141534588469</v>
      </c>
      <c r="BD822" t="s">
        <v>406</v>
      </c>
      <c r="BE822" t="s">
        <v>406</v>
      </c>
      <c r="BF822">
        <v>152980377441</v>
      </c>
      <c r="BG822">
        <v>143743533014</v>
      </c>
      <c r="BH822">
        <v>144219956411</v>
      </c>
      <c r="BI822">
        <v>142986629209</v>
      </c>
      <c r="BJ822">
        <v>143579736405</v>
      </c>
      <c r="BK822">
        <v>143533339499</v>
      </c>
      <c r="BL822">
        <v>140093395366</v>
      </c>
      <c r="BM822">
        <v>139319944451</v>
      </c>
      <c r="BN822">
        <v>0</v>
      </c>
      <c r="BO822">
        <v>0</v>
      </c>
      <c r="BP822">
        <v>139725521829</v>
      </c>
      <c r="BQ822">
        <v>140309396897</v>
      </c>
      <c r="BR822">
        <v>141534588468</v>
      </c>
      <c r="BS822">
        <v>141444974044</v>
      </c>
      <c r="BT822">
        <v>140663232686</v>
      </c>
      <c r="BU822">
        <v>140863592086</v>
      </c>
      <c r="BV822" t="s">
        <v>406</v>
      </c>
      <c r="BW822" t="s">
        <v>406</v>
      </c>
      <c r="BX822">
        <v>144413130332</v>
      </c>
      <c r="BY822">
        <v>143810258755</v>
      </c>
      <c r="BZ822">
        <v>140910116435</v>
      </c>
      <c r="CA822">
        <v>141268346765</v>
      </c>
      <c r="CB822">
        <v>144273044309</v>
      </c>
      <c r="CC822">
        <v>144918150921</v>
      </c>
      <c r="CD822">
        <v>0</v>
      </c>
      <c r="CE822">
        <v>0</v>
      </c>
      <c r="CF822">
        <v>143354043831</v>
      </c>
      <c r="CG822">
        <v>143992737742</v>
      </c>
      <c r="CH822">
        <v>141838894076</v>
      </c>
      <c r="CI822">
        <v>141639455937</v>
      </c>
      <c r="CJ822">
        <v>141160729381</v>
      </c>
      <c r="CK822">
        <v>141314859853</v>
      </c>
      <c r="CL822">
        <v>135126603226</v>
      </c>
      <c r="CM822">
        <v>143705735154</v>
      </c>
      <c r="CN822" t="s">
        <v>406</v>
      </c>
      <c r="CO822" t="s">
        <v>406</v>
      </c>
      <c r="CP822">
        <v>142879197305</v>
      </c>
      <c r="CQ822">
        <v>143984980905</v>
      </c>
      <c r="CR822">
        <v>144918224554</v>
      </c>
      <c r="CS822">
        <v>144273118025</v>
      </c>
      <c r="CT822">
        <v>0</v>
      </c>
      <c r="CU822">
        <v>0</v>
      </c>
      <c r="CV822">
        <v>140515655488</v>
      </c>
      <c r="CW822">
        <v>139909718593</v>
      </c>
      <c r="CX822">
        <v>143217328626</v>
      </c>
      <c r="CY822">
        <v>143674625153</v>
      </c>
      <c r="CZ822">
        <v>139134139962</v>
      </c>
      <c r="DA822">
        <v>139193566232</v>
      </c>
      <c r="DB822">
        <v>143979158355</v>
      </c>
      <c r="DC822">
        <v>144004673333</v>
      </c>
      <c r="DD822">
        <v>143294910442</v>
      </c>
      <c r="DE822">
        <v>142854778517</v>
      </c>
      <c r="DF822" t="s">
        <v>406</v>
      </c>
      <c r="DG822" t="s">
        <v>406</v>
      </c>
      <c r="DH822">
        <v>141459510214</v>
      </c>
      <c r="DI822">
        <v>141845255139</v>
      </c>
      <c r="DJ822">
        <v>0</v>
      </c>
      <c r="DK822">
        <v>0</v>
      </c>
      <c r="DL822">
        <v>143992747121</v>
      </c>
      <c r="DM822">
        <v>143354076434</v>
      </c>
      <c r="DN822">
        <v>143870224547</v>
      </c>
      <c r="DO822">
        <v>143816624486</v>
      </c>
      <c r="DP822">
        <v>140642650299</v>
      </c>
      <c r="DQ822">
        <v>140967670261</v>
      </c>
      <c r="DR822">
        <v>142845303059</v>
      </c>
      <c r="DS822">
        <v>143701346378</v>
      </c>
      <c r="DT822">
        <v>142821045912</v>
      </c>
      <c r="DU822">
        <v>142133049326</v>
      </c>
      <c r="DV822">
        <v>141174525217</v>
      </c>
      <c r="DW822">
        <v>140778594955</v>
      </c>
      <c r="DX822" t="s">
        <v>406</v>
      </c>
      <c r="DY822" t="s">
        <v>406</v>
      </c>
      <c r="ED822">
        <f t="shared" si="420"/>
        <v>1743460963</v>
      </c>
      <c r="EE822">
        <f t="shared" si="421"/>
        <v>139136700911</v>
      </c>
      <c r="EF822">
        <f t="shared" si="422"/>
        <v>128904763576</v>
      </c>
      <c r="EG822" t="str">
        <f t="shared" si="423"/>
        <v>N/A</v>
      </c>
      <c r="EH822" t="str">
        <f t="shared" si="424"/>
        <v>N/A</v>
      </c>
      <c r="EI822">
        <f t="shared" si="425"/>
        <v>143765161573</v>
      </c>
      <c r="EJ822">
        <f t="shared" si="426"/>
        <v>144414600065</v>
      </c>
      <c r="EK822">
        <f t="shared" si="427"/>
        <v>141275588602</v>
      </c>
      <c r="EL822">
        <f t="shared" si="428"/>
        <v>141141663230</v>
      </c>
      <c r="EM822">
        <f t="shared" si="429"/>
        <v>140309396897</v>
      </c>
      <c r="EN822">
        <f t="shared" si="430"/>
        <v>139725521829</v>
      </c>
      <c r="EO822">
        <f t="shared" si="431"/>
        <v>143992737742</v>
      </c>
      <c r="EP822">
        <f t="shared" si="432"/>
        <v>143354043831</v>
      </c>
      <c r="EQ822">
        <f t="shared" si="433"/>
        <v>143001221973</v>
      </c>
      <c r="ER822">
        <f t="shared" si="434"/>
        <v>144352062449</v>
      </c>
      <c r="ES822">
        <f t="shared" si="435"/>
        <v>146333386846</v>
      </c>
      <c r="ET822">
        <f t="shared" si="436"/>
        <v>145942180293</v>
      </c>
      <c r="EX822">
        <f t="shared" si="437"/>
        <v>3736404.5</v>
      </c>
      <c r="EY822">
        <f t="shared" si="438"/>
        <v>3236797</v>
      </c>
      <c r="EZ822" t="e">
        <f t="shared" si="439"/>
        <v>#VALUE!</v>
      </c>
      <c r="FA822" t="e">
        <f t="shared" si="440"/>
        <v>#VALUE!</v>
      </c>
      <c r="FB822">
        <f t="shared" si="441"/>
        <v>3883305.5</v>
      </c>
      <c r="FC822">
        <f t="shared" si="442"/>
        <v>3885911.5</v>
      </c>
      <c r="FD822">
        <f t="shared" si="443"/>
        <v>3864537.5</v>
      </c>
      <c r="FE822">
        <f t="shared" si="444"/>
        <v>3851203.5</v>
      </c>
      <c r="FF822">
        <f t="shared" si="445"/>
        <v>3698508</v>
      </c>
      <c r="FG822">
        <f t="shared" si="446"/>
        <v>3682369.5</v>
      </c>
      <c r="FH822">
        <f t="shared" si="447"/>
        <v>3927097</v>
      </c>
      <c r="FI822">
        <f t="shared" si="448"/>
        <v>3910892</v>
      </c>
      <c r="FJ822">
        <f t="shared" si="449"/>
        <v>3808535.5</v>
      </c>
      <c r="FK822">
        <f t="shared" si="450"/>
        <v>3818767.5</v>
      </c>
      <c r="FL822">
        <f t="shared" si="451"/>
        <v>3967274.5</v>
      </c>
      <c r="FM822">
        <f t="shared" si="452"/>
        <v>3971620</v>
      </c>
      <c r="FN822">
        <f t="shared" si="453"/>
        <v>53243223.5</v>
      </c>
      <c r="FO822" s="13">
        <f t="shared" si="419"/>
        <v>50.776694774627686</v>
      </c>
    </row>
    <row r="823" spans="1:171" x14ac:dyDescent="0.35">
      <c r="A823">
        <v>1743460965</v>
      </c>
      <c r="B823" t="s">
        <v>406</v>
      </c>
      <c r="C823" t="s">
        <v>406</v>
      </c>
      <c r="D823">
        <v>128911306588</v>
      </c>
      <c r="E823">
        <v>139144030938</v>
      </c>
      <c r="F823">
        <v>143680324535</v>
      </c>
      <c r="G823">
        <v>143224474903</v>
      </c>
      <c r="H823">
        <v>140870831178</v>
      </c>
      <c r="I823">
        <v>140670516841</v>
      </c>
      <c r="J823">
        <v>143708565878</v>
      </c>
      <c r="K823">
        <v>142852518429</v>
      </c>
      <c r="L823">
        <v>143362457630</v>
      </c>
      <c r="M823">
        <v>143260771140</v>
      </c>
      <c r="N823">
        <v>149862951717</v>
      </c>
      <c r="O823">
        <v>143210134599</v>
      </c>
      <c r="P823">
        <v>146030347909</v>
      </c>
      <c r="Q823">
        <v>146394771129</v>
      </c>
      <c r="R823">
        <v>0</v>
      </c>
      <c r="S823">
        <v>0</v>
      </c>
      <c r="T823" t="s">
        <v>406</v>
      </c>
      <c r="U823" t="s">
        <v>406</v>
      </c>
      <c r="V823">
        <v>143823840548</v>
      </c>
      <c r="W823">
        <v>143877472653</v>
      </c>
      <c r="X823">
        <v>141282958275</v>
      </c>
      <c r="Y823">
        <v>141149005036</v>
      </c>
      <c r="Z823">
        <v>144007728493</v>
      </c>
      <c r="AA823">
        <v>143983576741</v>
      </c>
      <c r="AB823">
        <v>143817671055</v>
      </c>
      <c r="AC823">
        <v>144420569105</v>
      </c>
      <c r="AD823">
        <v>143008502071</v>
      </c>
      <c r="AE823">
        <v>144359340256</v>
      </c>
      <c r="AF823">
        <v>146340912690</v>
      </c>
      <c r="AG823">
        <v>145949736378</v>
      </c>
      <c r="AH823">
        <v>0</v>
      </c>
      <c r="AI823">
        <v>0</v>
      </c>
      <c r="AJ823">
        <v>144422070293</v>
      </c>
      <c r="AK823">
        <v>143772619848</v>
      </c>
      <c r="AL823" t="s">
        <v>406</v>
      </c>
      <c r="AM823" t="s">
        <v>406</v>
      </c>
      <c r="AN823">
        <v>140947877393</v>
      </c>
      <c r="AO823">
        <v>140624085687</v>
      </c>
      <c r="AP823">
        <v>143031675909</v>
      </c>
      <c r="AQ823">
        <v>142690590864</v>
      </c>
      <c r="AR823">
        <v>143540652852</v>
      </c>
      <c r="AS823">
        <v>143587082709</v>
      </c>
      <c r="AT823">
        <v>143260913283</v>
      </c>
      <c r="AU823">
        <v>143362599658</v>
      </c>
      <c r="AV823">
        <v>141852650997</v>
      </c>
      <c r="AW823">
        <v>141466888026</v>
      </c>
      <c r="AX823">
        <v>0</v>
      </c>
      <c r="AY823">
        <v>0</v>
      </c>
      <c r="AZ823">
        <v>147912510851</v>
      </c>
      <c r="BA823">
        <v>138615200199</v>
      </c>
      <c r="BB823">
        <v>141452337471</v>
      </c>
      <c r="BC823">
        <v>141541948561</v>
      </c>
      <c r="BD823" t="s">
        <v>406</v>
      </c>
      <c r="BE823" t="s">
        <v>406</v>
      </c>
      <c r="BF823">
        <v>152988607455</v>
      </c>
      <c r="BG823">
        <v>143751010282</v>
      </c>
      <c r="BH823">
        <v>144227343248</v>
      </c>
      <c r="BI823">
        <v>142994020329</v>
      </c>
      <c r="BJ823">
        <v>143587108984</v>
      </c>
      <c r="BK823">
        <v>143540708457</v>
      </c>
      <c r="BL823">
        <v>140100730594</v>
      </c>
      <c r="BM823">
        <v>139327268742</v>
      </c>
      <c r="BN823">
        <v>0</v>
      </c>
      <c r="BO823">
        <v>0</v>
      </c>
      <c r="BP823">
        <v>139732791737</v>
      </c>
      <c r="BQ823">
        <v>140316662138</v>
      </c>
      <c r="BR823">
        <v>141541948560</v>
      </c>
      <c r="BS823">
        <v>141452337471</v>
      </c>
      <c r="BT823">
        <v>140670658401</v>
      </c>
      <c r="BU823">
        <v>140870971714</v>
      </c>
      <c r="BV823" t="s">
        <v>406</v>
      </c>
      <c r="BW823" t="s">
        <v>406</v>
      </c>
      <c r="BX823">
        <v>144420714490</v>
      </c>
      <c r="BY823">
        <v>143817815442</v>
      </c>
      <c r="BZ823">
        <v>140917593011</v>
      </c>
      <c r="CA823">
        <v>141275782053</v>
      </c>
      <c r="CB823">
        <v>144280511688</v>
      </c>
      <c r="CC823">
        <v>144925613546</v>
      </c>
      <c r="CD823">
        <v>0</v>
      </c>
      <c r="CE823">
        <v>0</v>
      </c>
      <c r="CF823">
        <v>143361512065</v>
      </c>
      <c r="CG823">
        <v>144000193394</v>
      </c>
      <c r="CH823">
        <v>141846222688</v>
      </c>
      <c r="CI823">
        <v>141646774930</v>
      </c>
      <c r="CJ823">
        <v>141168069663</v>
      </c>
      <c r="CK823">
        <v>141322205173</v>
      </c>
      <c r="CL823">
        <v>135133046179</v>
      </c>
      <c r="CM823">
        <v>143713135224</v>
      </c>
      <c r="CN823" t="s">
        <v>406</v>
      </c>
      <c r="CO823" t="s">
        <v>406</v>
      </c>
      <c r="CP823">
        <v>142886773087</v>
      </c>
      <c r="CQ823">
        <v>143992554411</v>
      </c>
      <c r="CR823">
        <v>144925684176</v>
      </c>
      <c r="CS823">
        <v>144280582867</v>
      </c>
      <c r="CT823">
        <v>0</v>
      </c>
      <c r="CU823">
        <v>0</v>
      </c>
      <c r="CV823">
        <v>140522921178</v>
      </c>
      <c r="CW823">
        <v>139916927924</v>
      </c>
      <c r="CX823">
        <v>143224763284</v>
      </c>
      <c r="CY823">
        <v>143682081780</v>
      </c>
      <c r="CZ823">
        <v>139141411708</v>
      </c>
      <c r="DA823">
        <v>139200822624</v>
      </c>
      <c r="DB823">
        <v>143986873917</v>
      </c>
      <c r="DC823">
        <v>144012363797</v>
      </c>
      <c r="DD823">
        <v>143302390993</v>
      </c>
      <c r="DE823">
        <v>142862258797</v>
      </c>
      <c r="DF823" t="s">
        <v>406</v>
      </c>
      <c r="DG823" t="s">
        <v>406</v>
      </c>
      <c r="DH823">
        <v>141467022948</v>
      </c>
      <c r="DI823">
        <v>141852786458</v>
      </c>
      <c r="DJ823">
        <v>0</v>
      </c>
      <c r="DK823">
        <v>0</v>
      </c>
      <c r="DL823">
        <v>144000332414</v>
      </c>
      <c r="DM823">
        <v>143361650295</v>
      </c>
      <c r="DN823">
        <v>143877751883</v>
      </c>
      <c r="DO823">
        <v>143824118494</v>
      </c>
      <c r="DP823">
        <v>140650129922</v>
      </c>
      <c r="DQ823">
        <v>140975099147</v>
      </c>
      <c r="DR823">
        <v>142852797478</v>
      </c>
      <c r="DS823">
        <v>143708844569</v>
      </c>
      <c r="DT823">
        <v>142828382242</v>
      </c>
      <c r="DU823">
        <v>142140390246</v>
      </c>
      <c r="DV823">
        <v>141182025356</v>
      </c>
      <c r="DW823">
        <v>140786082711</v>
      </c>
      <c r="DX823" t="s">
        <v>406</v>
      </c>
      <c r="DY823" t="s">
        <v>406</v>
      </c>
      <c r="ED823">
        <f t="shared" si="420"/>
        <v>1743460965</v>
      </c>
      <c r="EE823">
        <f t="shared" si="421"/>
        <v>139144030938</v>
      </c>
      <c r="EF823">
        <f t="shared" si="422"/>
        <v>128911306588</v>
      </c>
      <c r="EG823" t="str">
        <f t="shared" si="423"/>
        <v>N/A</v>
      </c>
      <c r="EH823" t="str">
        <f t="shared" si="424"/>
        <v>N/A</v>
      </c>
      <c r="EI823">
        <f t="shared" si="425"/>
        <v>143772619848</v>
      </c>
      <c r="EJ823">
        <f t="shared" si="426"/>
        <v>144422070293</v>
      </c>
      <c r="EK823">
        <f t="shared" si="427"/>
        <v>141282958275</v>
      </c>
      <c r="EL823">
        <f t="shared" si="428"/>
        <v>141149005036</v>
      </c>
      <c r="EM823">
        <f t="shared" si="429"/>
        <v>140316662138</v>
      </c>
      <c r="EN823">
        <f t="shared" si="430"/>
        <v>139732791737</v>
      </c>
      <c r="EO823">
        <f t="shared" si="431"/>
        <v>144000193394</v>
      </c>
      <c r="EP823">
        <f t="shared" si="432"/>
        <v>143361512065</v>
      </c>
      <c r="EQ823">
        <f t="shared" si="433"/>
        <v>143008502071</v>
      </c>
      <c r="ER823">
        <f t="shared" si="434"/>
        <v>144359340256</v>
      </c>
      <c r="ES823">
        <f t="shared" si="435"/>
        <v>146340912690</v>
      </c>
      <c r="ET823">
        <f t="shared" si="436"/>
        <v>145949736378</v>
      </c>
      <c r="EX823">
        <f t="shared" si="437"/>
        <v>3665013.5</v>
      </c>
      <c r="EY823">
        <f t="shared" si="438"/>
        <v>3271506</v>
      </c>
      <c r="EZ823" t="e">
        <f t="shared" si="439"/>
        <v>#VALUE!</v>
      </c>
      <c r="FA823" t="e">
        <f t="shared" si="440"/>
        <v>#VALUE!</v>
      </c>
      <c r="FB823">
        <f t="shared" si="441"/>
        <v>3729137.5</v>
      </c>
      <c r="FC823">
        <f t="shared" si="442"/>
        <v>3735114</v>
      </c>
      <c r="FD823">
        <f t="shared" si="443"/>
        <v>3684836.5</v>
      </c>
      <c r="FE823">
        <f t="shared" si="444"/>
        <v>3670903</v>
      </c>
      <c r="FF823">
        <f t="shared" si="445"/>
        <v>3632620.5</v>
      </c>
      <c r="FG823">
        <f t="shared" si="446"/>
        <v>3634954</v>
      </c>
      <c r="FH823">
        <f t="shared" si="447"/>
        <v>3727826</v>
      </c>
      <c r="FI823">
        <f t="shared" si="448"/>
        <v>3734117</v>
      </c>
      <c r="FJ823">
        <f t="shared" si="449"/>
        <v>3640049</v>
      </c>
      <c r="FK823">
        <f t="shared" si="450"/>
        <v>3638903.5</v>
      </c>
      <c r="FL823">
        <f t="shared" si="451"/>
        <v>3762922</v>
      </c>
      <c r="FM823">
        <f t="shared" si="452"/>
        <v>3778042.5</v>
      </c>
      <c r="FN823">
        <f t="shared" si="453"/>
        <v>51305945</v>
      </c>
      <c r="FO823" s="13">
        <f t="shared" si="419"/>
        <v>48.92916202545166</v>
      </c>
    </row>
    <row r="824" spans="1:171" x14ac:dyDescent="0.35">
      <c r="A824">
        <v>1743460966</v>
      </c>
      <c r="B824" t="s">
        <v>406</v>
      </c>
      <c r="C824" t="s">
        <v>406</v>
      </c>
      <c r="D824">
        <v>128917474873</v>
      </c>
      <c r="E824">
        <v>139151407940</v>
      </c>
      <c r="F824">
        <v>143687920521</v>
      </c>
      <c r="G824">
        <v>143232086911</v>
      </c>
      <c r="H824">
        <v>140878428141</v>
      </c>
      <c r="I824">
        <v>140678122421</v>
      </c>
      <c r="J824">
        <v>143716139619</v>
      </c>
      <c r="K824">
        <v>142860079243</v>
      </c>
      <c r="L824">
        <v>143370083848</v>
      </c>
      <c r="M824">
        <v>143268399186</v>
      </c>
      <c r="N824">
        <v>149871568485</v>
      </c>
      <c r="O824">
        <v>143217908894</v>
      </c>
      <c r="P824">
        <v>146038227170</v>
      </c>
      <c r="Q824">
        <v>146402605751</v>
      </c>
      <c r="R824">
        <v>0</v>
      </c>
      <c r="S824">
        <v>0</v>
      </c>
      <c r="T824" t="s">
        <v>406</v>
      </c>
      <c r="U824" t="s">
        <v>406</v>
      </c>
      <c r="V824">
        <v>143831554643</v>
      </c>
      <c r="W824">
        <v>143885202188</v>
      </c>
      <c r="X824">
        <v>141290498248</v>
      </c>
      <c r="Y824">
        <v>141156582249</v>
      </c>
      <c r="Z824">
        <v>144015690893</v>
      </c>
      <c r="AA824">
        <v>143991571685</v>
      </c>
      <c r="AB824">
        <v>143825581216</v>
      </c>
      <c r="AC824">
        <v>144428490908</v>
      </c>
      <c r="AD824">
        <v>143016053542</v>
      </c>
      <c r="AE824">
        <v>144366911983</v>
      </c>
      <c r="AF824">
        <v>146348807793</v>
      </c>
      <c r="AG824">
        <v>145957623832</v>
      </c>
      <c r="AH824">
        <v>0</v>
      </c>
      <c r="AI824">
        <v>0</v>
      </c>
      <c r="AJ824">
        <v>144429725546</v>
      </c>
      <c r="AK824">
        <v>143780267977</v>
      </c>
      <c r="AL824" t="s">
        <v>406</v>
      </c>
      <c r="AM824" t="s">
        <v>406</v>
      </c>
      <c r="AN824">
        <v>140955481542</v>
      </c>
      <c r="AO824">
        <v>140631728644</v>
      </c>
      <c r="AP824">
        <v>143039329866</v>
      </c>
      <c r="AQ824">
        <v>142698232560</v>
      </c>
      <c r="AR824">
        <v>143548122646</v>
      </c>
      <c r="AS824">
        <v>143594525302</v>
      </c>
      <c r="AT824">
        <v>143268532335</v>
      </c>
      <c r="AU824">
        <v>143370217379</v>
      </c>
      <c r="AV824">
        <v>141860302442</v>
      </c>
      <c r="AW824">
        <v>141474545157</v>
      </c>
      <c r="AX824">
        <v>0</v>
      </c>
      <c r="AY824">
        <v>0</v>
      </c>
      <c r="AZ824">
        <v>147920907762</v>
      </c>
      <c r="BA824">
        <v>138622582649</v>
      </c>
      <c r="BB824">
        <v>141459763697</v>
      </c>
      <c r="BC824">
        <v>141549377422</v>
      </c>
      <c r="BD824" t="s">
        <v>406</v>
      </c>
      <c r="BE824" t="s">
        <v>406</v>
      </c>
      <c r="BF824">
        <v>152997250999</v>
      </c>
      <c r="BG824">
        <v>143758526544</v>
      </c>
      <c r="BH824">
        <v>144234859892</v>
      </c>
      <c r="BI824">
        <v>143001453230</v>
      </c>
      <c r="BJ824">
        <v>143594525301</v>
      </c>
      <c r="BK824">
        <v>143548122646</v>
      </c>
      <c r="BL824">
        <v>140108141356</v>
      </c>
      <c r="BM824">
        <v>139334679736</v>
      </c>
      <c r="BN824">
        <v>0</v>
      </c>
      <c r="BO824">
        <v>0</v>
      </c>
      <c r="BP824">
        <v>139740169440</v>
      </c>
      <c r="BQ824">
        <v>140324194140</v>
      </c>
      <c r="BR824">
        <v>141549444680</v>
      </c>
      <c r="BS824">
        <v>141459830739</v>
      </c>
      <c r="BT824">
        <v>140678322643</v>
      </c>
      <c r="BU824">
        <v>140878628300</v>
      </c>
      <c r="BV824" t="s">
        <v>406</v>
      </c>
      <c r="BW824" t="s">
        <v>406</v>
      </c>
      <c r="BX824">
        <v>144428563016</v>
      </c>
      <c r="BY824">
        <v>143825653164</v>
      </c>
      <c r="BZ824">
        <v>140925348194</v>
      </c>
      <c r="CA824">
        <v>141283478250</v>
      </c>
      <c r="CB824">
        <v>144288211457</v>
      </c>
      <c r="CC824">
        <v>144933350872</v>
      </c>
      <c r="CD824">
        <v>0</v>
      </c>
      <c r="CE824">
        <v>0</v>
      </c>
      <c r="CF824">
        <v>143369350078</v>
      </c>
      <c r="CG824">
        <v>144008033577</v>
      </c>
      <c r="CH824">
        <v>141853912604</v>
      </c>
      <c r="CI824">
        <v>141654463420</v>
      </c>
      <c r="CJ824">
        <v>141175737154</v>
      </c>
      <c r="CK824">
        <v>141329826242</v>
      </c>
      <c r="CL824">
        <v>135140201734</v>
      </c>
      <c r="CM824">
        <v>143720732986</v>
      </c>
      <c r="CN824" t="s">
        <v>406</v>
      </c>
      <c r="CO824" t="s">
        <v>406</v>
      </c>
      <c r="CP824">
        <v>142894577550</v>
      </c>
      <c r="CQ824">
        <v>144000378812</v>
      </c>
      <c r="CR824">
        <v>144933369631</v>
      </c>
      <c r="CS824">
        <v>144288267879</v>
      </c>
      <c r="CT824">
        <v>0</v>
      </c>
      <c r="CU824">
        <v>0</v>
      </c>
      <c r="CV824">
        <v>140530519619</v>
      </c>
      <c r="CW824">
        <v>139924455145</v>
      </c>
      <c r="CX824">
        <v>143232397792</v>
      </c>
      <c r="CY824">
        <v>143689660236</v>
      </c>
      <c r="CZ824">
        <v>139148784094</v>
      </c>
      <c r="DA824">
        <v>139208184164</v>
      </c>
      <c r="DB824">
        <v>143994713335</v>
      </c>
      <c r="DC824">
        <v>144020180432</v>
      </c>
      <c r="DD824">
        <v>143309940012</v>
      </c>
      <c r="DE824">
        <v>142869809159</v>
      </c>
      <c r="DF824" t="s">
        <v>406</v>
      </c>
      <c r="DG824" t="s">
        <v>406</v>
      </c>
      <c r="DH824">
        <v>141474676517</v>
      </c>
      <c r="DI824">
        <v>141860434202</v>
      </c>
      <c r="DJ824">
        <v>0</v>
      </c>
      <c r="DK824">
        <v>0</v>
      </c>
      <c r="DL824">
        <v>144008033576</v>
      </c>
      <c r="DM824">
        <v>143369350077</v>
      </c>
      <c r="DN824">
        <v>143885403168</v>
      </c>
      <c r="DO824">
        <v>143831755203</v>
      </c>
      <c r="DP824">
        <v>140657744587</v>
      </c>
      <c r="DQ824">
        <v>140982676999</v>
      </c>
      <c r="DR824">
        <v>142860364481</v>
      </c>
      <c r="DS824">
        <v>143716457543</v>
      </c>
      <c r="DT824">
        <v>142835827054</v>
      </c>
      <c r="DU824">
        <v>142147858700</v>
      </c>
      <c r="DV824">
        <v>141189692556</v>
      </c>
      <c r="DW824">
        <v>140793769872</v>
      </c>
      <c r="DX824" t="s">
        <v>406</v>
      </c>
      <c r="DY824" t="s">
        <v>406</v>
      </c>
      <c r="ED824">
        <f t="shared" si="420"/>
        <v>1743460966</v>
      </c>
      <c r="EE824">
        <f t="shared" si="421"/>
        <v>139151407940</v>
      </c>
      <c r="EF824">
        <f t="shared" si="422"/>
        <v>128917474873</v>
      </c>
      <c r="EG824" t="str">
        <f t="shared" si="423"/>
        <v>N/A</v>
      </c>
      <c r="EH824" t="str">
        <f t="shared" si="424"/>
        <v>N/A</v>
      </c>
      <c r="EI824">
        <f t="shared" si="425"/>
        <v>143780267977</v>
      </c>
      <c r="EJ824">
        <f t="shared" si="426"/>
        <v>144429725546</v>
      </c>
      <c r="EK824">
        <f t="shared" si="427"/>
        <v>141290498248</v>
      </c>
      <c r="EL824">
        <f t="shared" si="428"/>
        <v>141156582249</v>
      </c>
      <c r="EM824">
        <f t="shared" si="429"/>
        <v>140324194140</v>
      </c>
      <c r="EN824">
        <f t="shared" si="430"/>
        <v>139740169440</v>
      </c>
      <c r="EO824">
        <f t="shared" si="431"/>
        <v>144008033577</v>
      </c>
      <c r="EP824">
        <f t="shared" si="432"/>
        <v>143369350078</v>
      </c>
      <c r="EQ824">
        <f t="shared" si="433"/>
        <v>143016053542</v>
      </c>
      <c r="ER824">
        <f t="shared" si="434"/>
        <v>144366911983</v>
      </c>
      <c r="ES824">
        <f t="shared" si="435"/>
        <v>146348807793</v>
      </c>
      <c r="ET824">
        <f t="shared" si="436"/>
        <v>145957623832</v>
      </c>
      <c r="EX824">
        <f t="shared" si="437"/>
        <v>7377002</v>
      </c>
      <c r="EY824">
        <f t="shared" si="438"/>
        <v>6168285</v>
      </c>
      <c r="EZ824" t="e">
        <f t="shared" si="439"/>
        <v>#VALUE!</v>
      </c>
      <c r="FA824" t="e">
        <f t="shared" si="440"/>
        <v>#VALUE!</v>
      </c>
      <c r="FB824">
        <f t="shared" si="441"/>
        <v>7648129</v>
      </c>
      <c r="FC824">
        <f t="shared" si="442"/>
        <v>7655253</v>
      </c>
      <c r="FD824">
        <f t="shared" si="443"/>
        <v>7539973</v>
      </c>
      <c r="FE824">
        <f t="shared" si="444"/>
        <v>7577213</v>
      </c>
      <c r="FF824">
        <f t="shared" si="445"/>
        <v>7532002</v>
      </c>
      <c r="FG824">
        <f t="shared" si="446"/>
        <v>7377703</v>
      </c>
      <c r="FH824">
        <f t="shared" si="447"/>
        <v>7840183</v>
      </c>
      <c r="FI824">
        <f t="shared" si="448"/>
        <v>7838013</v>
      </c>
      <c r="FJ824">
        <f t="shared" si="449"/>
        <v>7551471</v>
      </c>
      <c r="FK824">
        <f t="shared" si="450"/>
        <v>7571727</v>
      </c>
      <c r="FL824">
        <f t="shared" si="451"/>
        <v>7895103</v>
      </c>
      <c r="FM824">
        <f t="shared" si="452"/>
        <v>7887454</v>
      </c>
      <c r="FN824">
        <f t="shared" si="453"/>
        <v>105459511</v>
      </c>
      <c r="FO824" s="13">
        <f t="shared" si="419"/>
        <v>100.5740270614624</v>
      </c>
    </row>
    <row r="825" spans="1:171" x14ac:dyDescent="0.35">
      <c r="A825">
        <v>1743460968</v>
      </c>
      <c r="B825" t="s">
        <v>406</v>
      </c>
      <c r="C825" t="s">
        <v>406</v>
      </c>
      <c r="D825">
        <v>128923599635</v>
      </c>
      <c r="E825">
        <v>139158874438</v>
      </c>
      <c r="F825">
        <v>143695556621</v>
      </c>
      <c r="G825">
        <v>143239740498</v>
      </c>
      <c r="H825">
        <v>140886056882</v>
      </c>
      <c r="I825">
        <v>140685763889</v>
      </c>
      <c r="J825">
        <v>143723815862</v>
      </c>
      <c r="K825">
        <v>142867746683</v>
      </c>
      <c r="L825">
        <v>143377743386</v>
      </c>
      <c r="M825">
        <v>143276067392</v>
      </c>
      <c r="N825">
        <v>149880079155</v>
      </c>
      <c r="O825">
        <v>143225690904</v>
      </c>
      <c r="P825">
        <v>146046037217</v>
      </c>
      <c r="Q825">
        <v>146410407002</v>
      </c>
      <c r="R825">
        <v>0</v>
      </c>
      <c r="S825">
        <v>0</v>
      </c>
      <c r="T825" t="s">
        <v>406</v>
      </c>
      <c r="U825" t="s">
        <v>406</v>
      </c>
      <c r="V825">
        <v>143839231974</v>
      </c>
      <c r="W825">
        <v>143892903104</v>
      </c>
      <c r="X825">
        <v>141298116401</v>
      </c>
      <c r="Y825">
        <v>141164234521</v>
      </c>
      <c r="Z825">
        <v>144023520124</v>
      </c>
      <c r="AA825">
        <v>143999416822</v>
      </c>
      <c r="AB825">
        <v>143833378992</v>
      </c>
      <c r="AC825">
        <v>144436303862</v>
      </c>
      <c r="AD825">
        <v>143023549597</v>
      </c>
      <c r="AE825">
        <v>144374424655</v>
      </c>
      <c r="AF825">
        <v>146356618450</v>
      </c>
      <c r="AG825">
        <v>145965442292</v>
      </c>
      <c r="AH825">
        <v>0</v>
      </c>
      <c r="AI825">
        <v>0</v>
      </c>
      <c r="AJ825">
        <v>144437463588</v>
      </c>
      <c r="AK825">
        <v>143787993630</v>
      </c>
      <c r="AL825" t="s">
        <v>406</v>
      </c>
      <c r="AM825" t="s">
        <v>406</v>
      </c>
      <c r="AN825">
        <v>140963045574</v>
      </c>
      <c r="AO825">
        <v>140639395029</v>
      </c>
      <c r="AP825">
        <v>143046995267</v>
      </c>
      <c r="AQ825">
        <v>142705881729</v>
      </c>
      <c r="AR825">
        <v>143555676694</v>
      </c>
      <c r="AS825">
        <v>143602078338</v>
      </c>
      <c r="AT825">
        <v>143276203470</v>
      </c>
      <c r="AU825">
        <v>143377879508</v>
      </c>
      <c r="AV825">
        <v>141868013189</v>
      </c>
      <c r="AW825">
        <v>141482254671</v>
      </c>
      <c r="AX825">
        <v>0</v>
      </c>
      <c r="AY825">
        <v>0</v>
      </c>
      <c r="AZ825">
        <v>147929673050</v>
      </c>
      <c r="BA825">
        <v>138630046484</v>
      </c>
      <c r="BB825">
        <v>141467283311</v>
      </c>
      <c r="BC825">
        <v>141556898003</v>
      </c>
      <c r="BD825" t="s">
        <v>406</v>
      </c>
      <c r="BE825" t="s">
        <v>406</v>
      </c>
      <c r="BF825">
        <v>153006159043</v>
      </c>
      <c r="BG825">
        <v>143766171608</v>
      </c>
      <c r="BH825">
        <v>144242439702</v>
      </c>
      <c r="BI825">
        <v>143009016279</v>
      </c>
      <c r="BJ825">
        <v>143602078338</v>
      </c>
      <c r="BK825">
        <v>143555676694</v>
      </c>
      <c r="BL825">
        <v>140115703155</v>
      </c>
      <c r="BM825">
        <v>139342242078</v>
      </c>
      <c r="BN825">
        <v>0</v>
      </c>
      <c r="BO825">
        <v>0</v>
      </c>
      <c r="BP825">
        <v>139747612592</v>
      </c>
      <c r="BQ825">
        <v>140331641916</v>
      </c>
      <c r="BR825">
        <v>141556898003</v>
      </c>
      <c r="BS825">
        <v>141467283311</v>
      </c>
      <c r="BT825">
        <v>140685900447</v>
      </c>
      <c r="BU825">
        <v>140886193098</v>
      </c>
      <c r="BV825" t="s">
        <v>406</v>
      </c>
      <c r="BW825" t="s">
        <v>406</v>
      </c>
      <c r="BX825">
        <v>144436371374</v>
      </c>
      <c r="BY825">
        <v>143833446034</v>
      </c>
      <c r="BZ825">
        <v>140932984261</v>
      </c>
      <c r="CA825">
        <v>141291122983</v>
      </c>
      <c r="CB825">
        <v>144295826149</v>
      </c>
      <c r="CC825">
        <v>144940936861</v>
      </c>
      <c r="CD825">
        <v>0</v>
      </c>
      <c r="CE825">
        <v>0</v>
      </c>
      <c r="CF825">
        <v>143377018072</v>
      </c>
      <c r="CG825">
        <v>144015708169</v>
      </c>
      <c r="CH825">
        <v>141861485722</v>
      </c>
      <c r="CI825">
        <v>141662035452</v>
      </c>
      <c r="CJ825">
        <v>141183354892</v>
      </c>
      <c r="CK825">
        <v>141337446254</v>
      </c>
      <c r="CL825">
        <v>135147602846</v>
      </c>
      <c r="CM825">
        <v>143728383409</v>
      </c>
      <c r="CN825" t="s">
        <v>406</v>
      </c>
      <c r="CO825" t="s">
        <v>406</v>
      </c>
      <c r="CP825">
        <v>142902387118</v>
      </c>
      <c r="CQ825">
        <v>144008205293</v>
      </c>
      <c r="CR825">
        <v>144941060248</v>
      </c>
      <c r="CS825">
        <v>144295961452</v>
      </c>
      <c r="CT825">
        <v>0</v>
      </c>
      <c r="CU825">
        <v>0</v>
      </c>
      <c r="CV825">
        <v>140538081907</v>
      </c>
      <c r="CW825">
        <v>139931968277</v>
      </c>
      <c r="CX825">
        <v>143240067640</v>
      </c>
      <c r="CY825">
        <v>143697311103</v>
      </c>
      <c r="CZ825">
        <v>139156230574</v>
      </c>
      <c r="DA825">
        <v>139215623191</v>
      </c>
      <c r="DB825">
        <v>144002636596</v>
      </c>
      <c r="DC825">
        <v>144028078652</v>
      </c>
      <c r="DD825">
        <v>143317580471</v>
      </c>
      <c r="DE825">
        <v>142877450406</v>
      </c>
      <c r="DF825" t="s">
        <v>406</v>
      </c>
      <c r="DG825" t="s">
        <v>406</v>
      </c>
      <c r="DH825">
        <v>141482393370</v>
      </c>
      <c r="DI825">
        <v>141868152186</v>
      </c>
      <c r="DJ825">
        <v>0</v>
      </c>
      <c r="DK825">
        <v>0</v>
      </c>
      <c r="DL825">
        <v>144015776651</v>
      </c>
      <c r="DM825">
        <v>143377086431</v>
      </c>
      <c r="DN825">
        <v>143893164122</v>
      </c>
      <c r="DO825">
        <v>143839498257</v>
      </c>
      <c r="DP825">
        <v>140665492833</v>
      </c>
      <c r="DQ825">
        <v>140990328156</v>
      </c>
      <c r="DR825">
        <v>142868022274</v>
      </c>
      <c r="DS825">
        <v>143724092197</v>
      </c>
      <c r="DT825">
        <v>142843271915</v>
      </c>
      <c r="DU825">
        <v>142155309700</v>
      </c>
      <c r="DV825">
        <v>141197342778</v>
      </c>
      <c r="DW825">
        <v>140801411370</v>
      </c>
      <c r="DX825" t="s">
        <v>406</v>
      </c>
      <c r="DY825" t="s">
        <v>406</v>
      </c>
      <c r="ED825">
        <f t="shared" si="420"/>
        <v>1743460968</v>
      </c>
      <c r="EE825">
        <f t="shared" si="421"/>
        <v>139158874438</v>
      </c>
      <c r="EF825">
        <f t="shared" si="422"/>
        <v>128923599635</v>
      </c>
      <c r="EG825" t="str">
        <f t="shared" si="423"/>
        <v>N/A</v>
      </c>
      <c r="EH825" t="str">
        <f t="shared" si="424"/>
        <v>N/A</v>
      </c>
      <c r="EI825">
        <f t="shared" si="425"/>
        <v>143787993630</v>
      </c>
      <c r="EJ825">
        <f t="shared" si="426"/>
        <v>144437463588</v>
      </c>
      <c r="EK825">
        <f t="shared" si="427"/>
        <v>141298116401</v>
      </c>
      <c r="EL825">
        <f t="shared" si="428"/>
        <v>141164234521</v>
      </c>
      <c r="EM825">
        <f t="shared" si="429"/>
        <v>140331641916</v>
      </c>
      <c r="EN825">
        <f t="shared" si="430"/>
        <v>139747612592</v>
      </c>
      <c r="EO825">
        <f t="shared" si="431"/>
        <v>144015708169</v>
      </c>
      <c r="EP825">
        <f t="shared" si="432"/>
        <v>143377018072</v>
      </c>
      <c r="EQ825">
        <f t="shared" si="433"/>
        <v>143023549597</v>
      </c>
      <c r="ER825">
        <f t="shared" si="434"/>
        <v>144374424655</v>
      </c>
      <c r="ES825">
        <f t="shared" si="435"/>
        <v>146356618450</v>
      </c>
      <c r="ET825">
        <f t="shared" si="436"/>
        <v>145965442292</v>
      </c>
      <c r="EX825">
        <f t="shared" si="437"/>
        <v>3733249</v>
      </c>
      <c r="EY825">
        <f t="shared" si="438"/>
        <v>3062381</v>
      </c>
      <c r="EZ825" t="e">
        <f t="shared" si="439"/>
        <v>#VALUE!</v>
      </c>
      <c r="FA825" t="e">
        <f t="shared" si="440"/>
        <v>#VALUE!</v>
      </c>
      <c r="FB825">
        <f t="shared" si="441"/>
        <v>3862826.5</v>
      </c>
      <c r="FC825">
        <f t="shared" si="442"/>
        <v>3869021</v>
      </c>
      <c r="FD825">
        <f t="shared" si="443"/>
        <v>3809076.5</v>
      </c>
      <c r="FE825">
        <f t="shared" si="444"/>
        <v>3826136</v>
      </c>
      <c r="FF825">
        <f t="shared" si="445"/>
        <v>3723888</v>
      </c>
      <c r="FG825">
        <f t="shared" si="446"/>
        <v>3721576</v>
      </c>
      <c r="FH825">
        <f t="shared" si="447"/>
        <v>3837296</v>
      </c>
      <c r="FI825">
        <f t="shared" si="448"/>
        <v>3833997</v>
      </c>
      <c r="FJ825">
        <f t="shared" si="449"/>
        <v>3748027.5</v>
      </c>
      <c r="FK825">
        <f t="shared" si="450"/>
        <v>3756336</v>
      </c>
      <c r="FL825">
        <f t="shared" si="451"/>
        <v>3905328.5</v>
      </c>
      <c r="FM825">
        <f t="shared" si="452"/>
        <v>3909230</v>
      </c>
      <c r="FN825">
        <f t="shared" si="453"/>
        <v>52598369</v>
      </c>
      <c r="FO825" s="13">
        <f t="shared" si="419"/>
        <v>50.161713600158691</v>
      </c>
    </row>
    <row r="826" spans="1:171" x14ac:dyDescent="0.35">
      <c r="A826">
        <v>1743460969</v>
      </c>
      <c r="B826" t="s">
        <v>406</v>
      </c>
      <c r="C826" t="s">
        <v>406</v>
      </c>
      <c r="D826">
        <v>128930055012</v>
      </c>
      <c r="E826">
        <v>139166398237</v>
      </c>
      <c r="F826">
        <v>143703246984</v>
      </c>
      <c r="G826">
        <v>143247449910</v>
      </c>
      <c r="H826">
        <v>140893715053</v>
      </c>
      <c r="I826">
        <v>140693432474</v>
      </c>
      <c r="J826">
        <v>143731524155</v>
      </c>
      <c r="K826">
        <v>142875449287</v>
      </c>
      <c r="L826">
        <v>143385447962</v>
      </c>
      <c r="M826">
        <v>143283779599</v>
      </c>
      <c r="N826">
        <v>149888700327</v>
      </c>
      <c r="O826">
        <v>143233535960</v>
      </c>
      <c r="P826">
        <v>146053954731</v>
      </c>
      <c r="Q826">
        <v>146418317166</v>
      </c>
      <c r="R826">
        <v>0</v>
      </c>
      <c r="S826">
        <v>0</v>
      </c>
      <c r="T826" t="s">
        <v>406</v>
      </c>
      <c r="U826" t="s">
        <v>406</v>
      </c>
      <c r="V826">
        <v>143847011104</v>
      </c>
      <c r="W826">
        <v>143900699200</v>
      </c>
      <c r="X826">
        <v>141305815603</v>
      </c>
      <c r="Y826">
        <v>141171890349</v>
      </c>
      <c r="Z826">
        <v>144031405563</v>
      </c>
      <c r="AA826">
        <v>144007384147</v>
      </c>
      <c r="AB826">
        <v>143841274380</v>
      </c>
      <c r="AC826">
        <v>144444219641</v>
      </c>
      <c r="AD826">
        <v>143031136146</v>
      </c>
      <c r="AE826">
        <v>144382032394</v>
      </c>
      <c r="AF826">
        <v>146364527516</v>
      </c>
      <c r="AG826">
        <v>145973358857</v>
      </c>
      <c r="AH826">
        <v>0</v>
      </c>
      <c r="AI826">
        <v>0</v>
      </c>
      <c r="AJ826">
        <v>144445244843</v>
      </c>
      <c r="AK826">
        <v>143795761800</v>
      </c>
      <c r="AL826" t="s">
        <v>406</v>
      </c>
      <c r="AM826" t="s">
        <v>406</v>
      </c>
      <c r="AN826">
        <v>140970716094</v>
      </c>
      <c r="AO826">
        <v>140647073380</v>
      </c>
      <c r="AP826">
        <v>143054673605</v>
      </c>
      <c r="AQ826">
        <v>142713544743</v>
      </c>
      <c r="AR826">
        <v>143563264989</v>
      </c>
      <c r="AS826">
        <v>143609671171</v>
      </c>
      <c r="AT826">
        <v>143283915331</v>
      </c>
      <c r="AU826">
        <v>143385583713</v>
      </c>
      <c r="AV826">
        <v>141875797950</v>
      </c>
      <c r="AW826">
        <v>141490043639</v>
      </c>
      <c r="AX826">
        <v>0</v>
      </c>
      <c r="AY826">
        <v>0</v>
      </c>
      <c r="AZ826">
        <v>147938203864</v>
      </c>
      <c r="BA826">
        <v>138637564220</v>
      </c>
      <c r="BB826">
        <v>141474830086</v>
      </c>
      <c r="BC826">
        <v>141564440693</v>
      </c>
      <c r="BD826" t="s">
        <v>406</v>
      </c>
      <c r="BE826" t="s">
        <v>406</v>
      </c>
      <c r="BF826">
        <v>153015067619</v>
      </c>
      <c r="BG826">
        <v>143773843094</v>
      </c>
      <c r="BH826">
        <v>144250047405</v>
      </c>
      <c r="BI826">
        <v>143016602629</v>
      </c>
      <c r="BJ826">
        <v>143609671171</v>
      </c>
      <c r="BK826">
        <v>143563264989</v>
      </c>
      <c r="BL826">
        <v>140123290649</v>
      </c>
      <c r="BM826">
        <v>139349831389</v>
      </c>
      <c r="BN826">
        <v>0</v>
      </c>
      <c r="BO826">
        <v>0</v>
      </c>
      <c r="BP826">
        <v>139755043660</v>
      </c>
      <c r="BQ826">
        <v>140339174560</v>
      </c>
      <c r="BR826">
        <v>141564440692</v>
      </c>
      <c r="BS826">
        <v>141474830085</v>
      </c>
      <c r="BT826">
        <v>140693566182</v>
      </c>
      <c r="BU826">
        <v>140893848552</v>
      </c>
      <c r="BV826" t="s">
        <v>406</v>
      </c>
      <c r="BW826" t="s">
        <v>406</v>
      </c>
      <c r="BX826">
        <v>144444286141</v>
      </c>
      <c r="BY826">
        <v>143841340622</v>
      </c>
      <c r="BZ826">
        <v>140940726106</v>
      </c>
      <c r="CA826">
        <v>141298873325</v>
      </c>
      <c r="CB826">
        <v>144303556666</v>
      </c>
      <c r="CC826">
        <v>144948663653</v>
      </c>
      <c r="CD826">
        <v>0</v>
      </c>
      <c r="CE826">
        <v>0</v>
      </c>
      <c r="CF826">
        <v>143384808514</v>
      </c>
      <c r="CG826">
        <v>144023511645</v>
      </c>
      <c r="CH826">
        <v>141869138397</v>
      </c>
      <c r="CI826">
        <v>141669688638</v>
      </c>
      <c r="CJ826">
        <v>141191046783</v>
      </c>
      <c r="CK826">
        <v>141345143011</v>
      </c>
      <c r="CL826">
        <v>135155097351</v>
      </c>
      <c r="CM826">
        <v>143736074284</v>
      </c>
      <c r="CN826" t="s">
        <v>406</v>
      </c>
      <c r="CO826" t="s">
        <v>406</v>
      </c>
      <c r="CP826">
        <v>142910267505</v>
      </c>
      <c r="CQ826">
        <v>144016070288</v>
      </c>
      <c r="CR826">
        <v>144948785123</v>
      </c>
      <c r="CS826">
        <v>144303692502</v>
      </c>
      <c r="CT826">
        <v>0</v>
      </c>
      <c r="CU826">
        <v>0</v>
      </c>
      <c r="CV826">
        <v>140545720167</v>
      </c>
      <c r="CW826">
        <v>139939505435</v>
      </c>
      <c r="CX826">
        <v>143247775533</v>
      </c>
      <c r="CY826">
        <v>143704999860</v>
      </c>
      <c r="CZ826">
        <v>139163738155</v>
      </c>
      <c r="DA826">
        <v>139223122727</v>
      </c>
      <c r="DB826">
        <v>144010622715</v>
      </c>
      <c r="DC826">
        <v>144036033978</v>
      </c>
      <c r="DD826">
        <v>143325273247</v>
      </c>
      <c r="DE826">
        <v>142885138998</v>
      </c>
      <c r="DF826" t="s">
        <v>406</v>
      </c>
      <c r="DG826" t="s">
        <v>406</v>
      </c>
      <c r="DH826">
        <v>141490186277</v>
      </c>
      <c r="DI826">
        <v>141875940081</v>
      </c>
      <c r="DJ826">
        <v>0</v>
      </c>
      <c r="DK826">
        <v>0</v>
      </c>
      <c r="DL826">
        <v>144023582047</v>
      </c>
      <c r="DM826">
        <v>143384879155</v>
      </c>
      <c r="DN826">
        <v>143900974549</v>
      </c>
      <c r="DO826">
        <v>143847286333</v>
      </c>
      <c r="DP826">
        <v>140673174493</v>
      </c>
      <c r="DQ826">
        <v>140998001988</v>
      </c>
      <c r="DR826">
        <v>142875719139</v>
      </c>
      <c r="DS826">
        <v>143731794522</v>
      </c>
      <c r="DT826">
        <v>142850809212</v>
      </c>
      <c r="DU826">
        <v>142162863107</v>
      </c>
      <c r="DV826">
        <v>141205084094</v>
      </c>
      <c r="DW826">
        <v>140809149685</v>
      </c>
      <c r="DX826" t="s">
        <v>406</v>
      </c>
      <c r="DY826" t="s">
        <v>406</v>
      </c>
      <c r="ED826">
        <f t="shared" si="420"/>
        <v>1743460969</v>
      </c>
      <c r="EE826">
        <f t="shared" si="421"/>
        <v>139166398237</v>
      </c>
      <c r="EF826">
        <f t="shared" si="422"/>
        <v>128930055012</v>
      </c>
      <c r="EG826" t="str">
        <f t="shared" si="423"/>
        <v>N/A</v>
      </c>
      <c r="EH826" t="str">
        <f t="shared" si="424"/>
        <v>N/A</v>
      </c>
      <c r="EI826">
        <f t="shared" si="425"/>
        <v>143795761800</v>
      </c>
      <c r="EJ826">
        <f t="shared" si="426"/>
        <v>144445244843</v>
      </c>
      <c r="EK826">
        <f t="shared" si="427"/>
        <v>141305815603</v>
      </c>
      <c r="EL826">
        <f t="shared" si="428"/>
        <v>141171890349</v>
      </c>
      <c r="EM826">
        <f t="shared" si="429"/>
        <v>140339174560</v>
      </c>
      <c r="EN826">
        <f t="shared" si="430"/>
        <v>139755043660</v>
      </c>
      <c r="EO826">
        <f t="shared" si="431"/>
        <v>144023511645</v>
      </c>
      <c r="EP826">
        <f t="shared" si="432"/>
        <v>143384808514</v>
      </c>
      <c r="EQ826">
        <f t="shared" si="433"/>
        <v>143031136146</v>
      </c>
      <c r="ER826">
        <f t="shared" si="434"/>
        <v>144382032394</v>
      </c>
      <c r="ES826">
        <f t="shared" si="435"/>
        <v>146364527516</v>
      </c>
      <c r="ET826">
        <f t="shared" si="436"/>
        <v>145973358857</v>
      </c>
      <c r="EX826">
        <f t="shared" si="437"/>
        <v>7523799</v>
      </c>
      <c r="EY826">
        <f t="shared" si="438"/>
        <v>6455377</v>
      </c>
      <c r="EZ826" t="e">
        <f t="shared" si="439"/>
        <v>#VALUE!</v>
      </c>
      <c r="FA826" t="e">
        <f t="shared" si="440"/>
        <v>#VALUE!</v>
      </c>
      <c r="FB826">
        <f t="shared" si="441"/>
        <v>7768170</v>
      </c>
      <c r="FC826">
        <f t="shared" si="442"/>
        <v>7781255</v>
      </c>
      <c r="FD826">
        <f t="shared" si="443"/>
        <v>7699202</v>
      </c>
      <c r="FE826">
        <f t="shared" si="444"/>
        <v>7655828</v>
      </c>
      <c r="FF826">
        <f t="shared" si="445"/>
        <v>7532644</v>
      </c>
      <c r="FG826">
        <f t="shared" si="446"/>
        <v>7431068</v>
      </c>
      <c r="FH826">
        <f t="shared" si="447"/>
        <v>7803476</v>
      </c>
      <c r="FI826">
        <f t="shared" si="448"/>
        <v>7790442</v>
      </c>
      <c r="FJ826">
        <f t="shared" si="449"/>
        <v>7586549</v>
      </c>
      <c r="FK826">
        <f t="shared" si="450"/>
        <v>7607739</v>
      </c>
      <c r="FL826">
        <f t="shared" si="451"/>
        <v>7909066</v>
      </c>
      <c r="FM826">
        <f t="shared" si="452"/>
        <v>7916565</v>
      </c>
      <c r="FN826">
        <f t="shared" si="453"/>
        <v>106461180</v>
      </c>
      <c r="FO826" s="13">
        <f t="shared" si="419"/>
        <v>101.52929306030273</v>
      </c>
    </row>
    <row r="827" spans="1:171" x14ac:dyDescent="0.35">
      <c r="A827">
        <v>1743460971</v>
      </c>
      <c r="B827" t="s">
        <v>406</v>
      </c>
      <c r="C827" t="s">
        <v>406</v>
      </c>
      <c r="D827">
        <v>128936408139</v>
      </c>
      <c r="E827">
        <v>139173875246</v>
      </c>
      <c r="F827">
        <v>143710930496</v>
      </c>
      <c r="G827">
        <v>143255152409</v>
      </c>
      <c r="H827">
        <v>140901355894</v>
      </c>
      <c r="I827">
        <v>140701086324</v>
      </c>
      <c r="J827">
        <v>143739197587</v>
      </c>
      <c r="K827">
        <v>142883110775</v>
      </c>
      <c r="L827">
        <v>143393120357</v>
      </c>
      <c r="M827">
        <v>143291448775</v>
      </c>
      <c r="N827">
        <v>149897018355</v>
      </c>
      <c r="O827">
        <v>143241380526</v>
      </c>
      <c r="P827">
        <v>146061803807</v>
      </c>
      <c r="Q827">
        <v>146426201729</v>
      </c>
      <c r="R827">
        <v>0</v>
      </c>
      <c r="S827">
        <v>0</v>
      </c>
      <c r="T827" t="s">
        <v>406</v>
      </c>
      <c r="U827" t="s">
        <v>406</v>
      </c>
      <c r="V827">
        <v>143854760877</v>
      </c>
      <c r="W827">
        <v>143908467064</v>
      </c>
      <c r="X827">
        <v>141313479062</v>
      </c>
      <c r="Y827">
        <v>141179508614</v>
      </c>
      <c r="Z827">
        <v>144039265587</v>
      </c>
      <c r="AA827">
        <v>144015262956</v>
      </c>
      <c r="AB827">
        <v>143849133188</v>
      </c>
      <c r="AC827">
        <v>144452094705</v>
      </c>
      <c r="AD827">
        <v>143038700645</v>
      </c>
      <c r="AE827">
        <v>144389562348</v>
      </c>
      <c r="AF827">
        <v>146372381023</v>
      </c>
      <c r="AG827">
        <v>145981178699</v>
      </c>
      <c r="AH827">
        <v>0</v>
      </c>
      <c r="AI827">
        <v>0</v>
      </c>
      <c r="AJ827">
        <v>144452799240</v>
      </c>
      <c r="AK827">
        <v>143803307912</v>
      </c>
      <c r="AL827" t="s">
        <v>406</v>
      </c>
      <c r="AM827" t="s">
        <v>406</v>
      </c>
      <c r="AN827">
        <v>140978199030</v>
      </c>
      <c r="AO827">
        <v>140654599272</v>
      </c>
      <c r="AP827">
        <v>143062222417</v>
      </c>
      <c r="AQ827">
        <v>142721082888</v>
      </c>
      <c r="AR827">
        <v>143570649029</v>
      </c>
      <c r="AS827">
        <v>143617057414</v>
      </c>
      <c r="AT827">
        <v>143291452278</v>
      </c>
      <c r="AU827">
        <v>143393138181</v>
      </c>
      <c r="AV827">
        <v>141883400594</v>
      </c>
      <c r="AW827">
        <v>141497688060</v>
      </c>
      <c r="AX827">
        <v>0</v>
      </c>
      <c r="AY827">
        <v>0</v>
      </c>
      <c r="AZ827">
        <v>147946698517</v>
      </c>
      <c r="BA827">
        <v>138644981372</v>
      </c>
      <c r="BB827">
        <v>141482344259</v>
      </c>
      <c r="BC827">
        <v>141571956076</v>
      </c>
      <c r="BD827" t="s">
        <v>406</v>
      </c>
      <c r="BE827" t="s">
        <v>406</v>
      </c>
      <c r="BF827">
        <v>153023803312</v>
      </c>
      <c r="BG827">
        <v>143781467427</v>
      </c>
      <c r="BH827">
        <v>144257594638</v>
      </c>
      <c r="BI827">
        <v>143024188272</v>
      </c>
      <c r="BJ827">
        <v>143617192307</v>
      </c>
      <c r="BK827">
        <v>143570783652</v>
      </c>
      <c r="BL827">
        <v>140130833548</v>
      </c>
      <c r="BM827">
        <v>139357383852</v>
      </c>
      <c r="BN827">
        <v>0</v>
      </c>
      <c r="BO827">
        <v>0</v>
      </c>
      <c r="BP827">
        <v>139762423316</v>
      </c>
      <c r="BQ827">
        <v>140346740295</v>
      </c>
      <c r="BR827">
        <v>141572025240</v>
      </c>
      <c r="BS827">
        <v>141482413819</v>
      </c>
      <c r="BT827">
        <v>140701223530</v>
      </c>
      <c r="BU827">
        <v>140901493237</v>
      </c>
      <c r="BV827" t="s">
        <v>406</v>
      </c>
      <c r="BW827" t="s">
        <v>406</v>
      </c>
      <c r="BX827">
        <v>144452239117</v>
      </c>
      <c r="BY827">
        <v>143849277332</v>
      </c>
      <c r="BZ827">
        <v>140948564986</v>
      </c>
      <c r="CA827">
        <v>141306647664</v>
      </c>
      <c r="CB827">
        <v>144311287022</v>
      </c>
      <c r="CC827">
        <v>144956376530</v>
      </c>
      <c r="CD827">
        <v>0</v>
      </c>
      <c r="CE827">
        <v>0</v>
      </c>
      <c r="CF827">
        <v>143392527247</v>
      </c>
      <c r="CG827">
        <v>144031232748</v>
      </c>
      <c r="CH827">
        <v>141876752352</v>
      </c>
      <c r="CI827">
        <v>141677297414</v>
      </c>
      <c r="CJ827">
        <v>141198561383</v>
      </c>
      <c r="CK827">
        <v>141352701640</v>
      </c>
      <c r="CL827">
        <v>135162380928</v>
      </c>
      <c r="CM827">
        <v>143743589315</v>
      </c>
      <c r="CN827" t="s">
        <v>406</v>
      </c>
      <c r="CO827" t="s">
        <v>406</v>
      </c>
      <c r="CP827">
        <v>142917893840</v>
      </c>
      <c r="CQ827">
        <v>144023789878</v>
      </c>
      <c r="CR827">
        <v>144956376529</v>
      </c>
      <c r="CS827">
        <v>144311287022</v>
      </c>
      <c r="CT827">
        <v>0</v>
      </c>
      <c r="CU827">
        <v>0</v>
      </c>
      <c r="CV827">
        <v>140553396053</v>
      </c>
      <c r="CW827">
        <v>139946998753</v>
      </c>
      <c r="CX827">
        <v>143255412263</v>
      </c>
      <c r="CY827">
        <v>143712618349</v>
      </c>
      <c r="CZ827">
        <v>139171123225</v>
      </c>
      <c r="DA827">
        <v>139230498945</v>
      </c>
      <c r="DB827">
        <v>144018484343</v>
      </c>
      <c r="DC827">
        <v>144043866092</v>
      </c>
      <c r="DD827">
        <v>143332840364</v>
      </c>
      <c r="DE827">
        <v>142892706810</v>
      </c>
      <c r="DF827" t="s">
        <v>406</v>
      </c>
      <c r="DG827" t="s">
        <v>406</v>
      </c>
      <c r="DH827">
        <v>141497876896</v>
      </c>
      <c r="DI827">
        <v>141883645933</v>
      </c>
      <c r="DJ827">
        <v>0</v>
      </c>
      <c r="DK827">
        <v>0</v>
      </c>
      <c r="DL827">
        <v>144031370463</v>
      </c>
      <c r="DM827">
        <v>143392665317</v>
      </c>
      <c r="DN827">
        <v>143908744847</v>
      </c>
      <c r="DO827">
        <v>143855038651</v>
      </c>
      <c r="DP827">
        <v>140680871781</v>
      </c>
      <c r="DQ827">
        <v>141005655112</v>
      </c>
      <c r="DR827">
        <v>142883381631</v>
      </c>
      <c r="DS827">
        <v>143739468963</v>
      </c>
      <c r="DT827">
        <v>142858308372</v>
      </c>
      <c r="DU827">
        <v>142170376101</v>
      </c>
      <c r="DV827">
        <v>141212826295</v>
      </c>
      <c r="DW827">
        <v>140816903959</v>
      </c>
      <c r="DX827" t="s">
        <v>406</v>
      </c>
      <c r="DY827" t="s">
        <v>406</v>
      </c>
      <c r="ED827">
        <f t="shared" si="420"/>
        <v>1743460971</v>
      </c>
      <c r="EE827">
        <f t="shared" si="421"/>
        <v>139173875246</v>
      </c>
      <c r="EF827">
        <f t="shared" si="422"/>
        <v>128936408139</v>
      </c>
      <c r="EG827" t="str">
        <f t="shared" si="423"/>
        <v>N/A</v>
      </c>
      <c r="EH827" t="str">
        <f t="shared" si="424"/>
        <v>N/A</v>
      </c>
      <c r="EI827">
        <f t="shared" si="425"/>
        <v>143803307912</v>
      </c>
      <c r="EJ827">
        <f t="shared" si="426"/>
        <v>144452799240</v>
      </c>
      <c r="EK827">
        <f t="shared" si="427"/>
        <v>141313479062</v>
      </c>
      <c r="EL827">
        <f t="shared" si="428"/>
        <v>141179508614</v>
      </c>
      <c r="EM827">
        <f t="shared" si="429"/>
        <v>140346740295</v>
      </c>
      <c r="EN827">
        <f t="shared" si="430"/>
        <v>139762423316</v>
      </c>
      <c r="EO827">
        <f t="shared" si="431"/>
        <v>144031232748</v>
      </c>
      <c r="EP827">
        <f t="shared" si="432"/>
        <v>143392527247</v>
      </c>
      <c r="EQ827">
        <f t="shared" si="433"/>
        <v>143038700645</v>
      </c>
      <c r="ER827">
        <f t="shared" si="434"/>
        <v>144389562348</v>
      </c>
      <c r="ES827">
        <f t="shared" si="435"/>
        <v>146372381023</v>
      </c>
      <c r="ET827">
        <f t="shared" si="436"/>
        <v>145981178699</v>
      </c>
      <c r="EX827">
        <f t="shared" si="437"/>
        <v>3738504.5</v>
      </c>
      <c r="EY827">
        <f t="shared" si="438"/>
        <v>3176563.5</v>
      </c>
      <c r="EZ827" t="e">
        <f t="shared" si="439"/>
        <v>#VALUE!</v>
      </c>
      <c r="FA827" t="e">
        <f t="shared" si="440"/>
        <v>#VALUE!</v>
      </c>
      <c r="FB827">
        <f t="shared" si="441"/>
        <v>3773056</v>
      </c>
      <c r="FC827">
        <f t="shared" si="442"/>
        <v>3777198.5</v>
      </c>
      <c r="FD827">
        <f t="shared" si="443"/>
        <v>3831729.5</v>
      </c>
      <c r="FE827">
        <f t="shared" si="444"/>
        <v>3809132.5</v>
      </c>
      <c r="FF827">
        <f t="shared" si="445"/>
        <v>3782867.5</v>
      </c>
      <c r="FG827">
        <f t="shared" si="446"/>
        <v>3689828</v>
      </c>
      <c r="FH827">
        <f t="shared" si="447"/>
        <v>3860551.5</v>
      </c>
      <c r="FI827">
        <f t="shared" si="448"/>
        <v>3859366.5</v>
      </c>
      <c r="FJ827">
        <f t="shared" si="449"/>
        <v>3782249.5</v>
      </c>
      <c r="FK827">
        <f t="shared" si="450"/>
        <v>3764977</v>
      </c>
      <c r="FL827">
        <f t="shared" si="451"/>
        <v>3926753.5</v>
      </c>
      <c r="FM827">
        <f t="shared" si="452"/>
        <v>3909921</v>
      </c>
      <c r="FN827">
        <f t="shared" si="453"/>
        <v>52682699</v>
      </c>
      <c r="FO827" s="13">
        <f t="shared" si="419"/>
        <v>50.24213695526123</v>
      </c>
    </row>
    <row r="828" spans="1:171" x14ac:dyDescent="0.35">
      <c r="A828">
        <v>1743460972</v>
      </c>
      <c r="B828" t="s">
        <v>406</v>
      </c>
      <c r="C828" t="s">
        <v>406</v>
      </c>
      <c r="D828">
        <v>128942458008</v>
      </c>
      <c r="E828">
        <v>139181272109</v>
      </c>
      <c r="F828">
        <v>143718455197</v>
      </c>
      <c r="G828">
        <v>143262699607</v>
      </c>
      <c r="H828">
        <v>140908880540</v>
      </c>
      <c r="I828">
        <v>140708629111</v>
      </c>
      <c r="J828">
        <v>143746780528</v>
      </c>
      <c r="K828">
        <v>142890692531</v>
      </c>
      <c r="L828">
        <v>143400676493</v>
      </c>
      <c r="M828">
        <v>143299010303</v>
      </c>
      <c r="N828">
        <v>149905208607</v>
      </c>
      <c r="O828">
        <v>143249094405</v>
      </c>
      <c r="P828">
        <v>146069526413</v>
      </c>
      <c r="Q828">
        <v>146433957786</v>
      </c>
      <c r="R828">
        <v>0</v>
      </c>
      <c r="S828">
        <v>0</v>
      </c>
      <c r="T828" t="s">
        <v>406</v>
      </c>
      <c r="U828" t="s">
        <v>406</v>
      </c>
      <c r="V828">
        <v>143862407168</v>
      </c>
      <c r="W828">
        <v>143916138689</v>
      </c>
      <c r="X828">
        <v>141321061664</v>
      </c>
      <c r="Y828">
        <v>141187053561</v>
      </c>
      <c r="Z828">
        <v>144047046497</v>
      </c>
      <c r="AA828">
        <v>144023073365</v>
      </c>
      <c r="AB828">
        <v>143856896706</v>
      </c>
      <c r="AC828">
        <v>144459877528</v>
      </c>
      <c r="AD828">
        <v>143046213952</v>
      </c>
      <c r="AE828">
        <v>144397054589</v>
      </c>
      <c r="AF828">
        <v>146380175070</v>
      </c>
      <c r="AG828">
        <v>145988938261</v>
      </c>
      <c r="AH828">
        <v>0</v>
      </c>
      <c r="AI828">
        <v>0</v>
      </c>
      <c r="AJ828">
        <v>144460484214</v>
      </c>
      <c r="AK828">
        <v>143810983263</v>
      </c>
      <c r="AL828" t="s">
        <v>406</v>
      </c>
      <c r="AM828" t="s">
        <v>406</v>
      </c>
      <c r="AN828">
        <v>140985765294</v>
      </c>
      <c r="AO828">
        <v>140662220158</v>
      </c>
      <c r="AP828">
        <v>143069843058</v>
      </c>
      <c r="AQ828">
        <v>142728690503</v>
      </c>
      <c r="AR828">
        <v>143578153624</v>
      </c>
      <c r="AS828">
        <v>143624570793</v>
      </c>
      <c r="AT828">
        <v>143299075624</v>
      </c>
      <c r="AU828">
        <v>143400760094</v>
      </c>
      <c r="AV828">
        <v>141891117533</v>
      </c>
      <c r="AW828">
        <v>141505401427</v>
      </c>
      <c r="AX828">
        <v>0</v>
      </c>
      <c r="AY828">
        <v>0</v>
      </c>
      <c r="AZ828">
        <v>147955342754</v>
      </c>
      <c r="BA828">
        <v>138652434140</v>
      </c>
      <c r="BB828">
        <v>141489875085</v>
      </c>
      <c r="BC828">
        <v>141579482832</v>
      </c>
      <c r="BD828" t="s">
        <v>406</v>
      </c>
      <c r="BE828" t="s">
        <v>406</v>
      </c>
      <c r="BF828">
        <v>153032740306</v>
      </c>
      <c r="BG828">
        <v>143789031380</v>
      </c>
      <c r="BH828">
        <v>144265046546</v>
      </c>
      <c r="BI828">
        <v>143031661193</v>
      </c>
      <c r="BJ828">
        <v>143624638332</v>
      </c>
      <c r="BK828">
        <v>143578220641</v>
      </c>
      <c r="BL828">
        <v>140138284536</v>
      </c>
      <c r="BM828">
        <v>139364840066</v>
      </c>
      <c r="BN828">
        <v>0</v>
      </c>
      <c r="BO828">
        <v>0</v>
      </c>
      <c r="BP828">
        <v>139769733809</v>
      </c>
      <c r="BQ828">
        <v>140354136481</v>
      </c>
      <c r="BR828">
        <v>141579482831</v>
      </c>
      <c r="BS828">
        <v>141489875084</v>
      </c>
      <c r="BT828">
        <v>140708759532</v>
      </c>
      <c r="BU828">
        <v>140909011326</v>
      </c>
      <c r="BV828" t="s">
        <v>406</v>
      </c>
      <c r="BW828" t="s">
        <v>406</v>
      </c>
      <c r="BX828">
        <v>144460015935</v>
      </c>
      <c r="BY828">
        <v>143857034993</v>
      </c>
      <c r="BZ828">
        <v>140956258934</v>
      </c>
      <c r="CA828">
        <v>141314267068</v>
      </c>
      <c r="CB828">
        <v>144318902113</v>
      </c>
      <c r="CC828">
        <v>144963986774</v>
      </c>
      <c r="CD828">
        <v>0</v>
      </c>
      <c r="CE828">
        <v>0</v>
      </c>
      <c r="CF828">
        <v>143400167207</v>
      </c>
      <c r="CG828">
        <v>144038885146</v>
      </c>
      <c r="CH828">
        <v>141884313912</v>
      </c>
      <c r="CI828">
        <v>141684858244</v>
      </c>
      <c r="CJ828">
        <v>141206078451</v>
      </c>
      <c r="CK828">
        <v>141360258465</v>
      </c>
      <c r="CL828">
        <v>135169494871</v>
      </c>
      <c r="CM828">
        <v>143751195975</v>
      </c>
      <c r="CN828" t="s">
        <v>406</v>
      </c>
      <c r="CO828" t="s">
        <v>406</v>
      </c>
      <c r="CP828">
        <v>142925585880</v>
      </c>
      <c r="CQ828">
        <v>144031584688</v>
      </c>
      <c r="CR828">
        <v>144964055291</v>
      </c>
      <c r="CS828">
        <v>144318970866</v>
      </c>
      <c r="CT828">
        <v>0</v>
      </c>
      <c r="CU828">
        <v>0</v>
      </c>
      <c r="CV828">
        <v>140560890757</v>
      </c>
      <c r="CW828">
        <v>139954417754</v>
      </c>
      <c r="CX828">
        <v>143262977678</v>
      </c>
      <c r="CY828">
        <v>143720201237</v>
      </c>
      <c r="CZ828">
        <v>139178535340</v>
      </c>
      <c r="DA828">
        <v>139237902936</v>
      </c>
      <c r="DB828">
        <v>144026363920</v>
      </c>
      <c r="DC828">
        <v>144051716355</v>
      </c>
      <c r="DD828">
        <v>143340445015</v>
      </c>
      <c r="DE828">
        <v>142900306019</v>
      </c>
      <c r="DF828" t="s">
        <v>406</v>
      </c>
      <c r="DG828" t="s">
        <v>406</v>
      </c>
      <c r="DH828">
        <v>141505539994</v>
      </c>
      <c r="DI828">
        <v>141891285186</v>
      </c>
      <c r="DJ828">
        <v>0</v>
      </c>
      <c r="DK828">
        <v>0</v>
      </c>
      <c r="DL828">
        <v>144039022046</v>
      </c>
      <c r="DM828">
        <v>143400303873</v>
      </c>
      <c r="DN828">
        <v>143916413924</v>
      </c>
      <c r="DO828">
        <v>143862681873</v>
      </c>
      <c r="DP828">
        <v>140688463945</v>
      </c>
      <c r="DQ828">
        <v>141013192104</v>
      </c>
      <c r="DR828">
        <v>142890961083</v>
      </c>
      <c r="DS828">
        <v>143747049176</v>
      </c>
      <c r="DT828">
        <v>142865717365</v>
      </c>
      <c r="DU828">
        <v>142177792453</v>
      </c>
      <c r="DV828">
        <v>141220352696</v>
      </c>
      <c r="DW828">
        <v>140824507332</v>
      </c>
      <c r="DX828" t="s">
        <v>406</v>
      </c>
      <c r="DY828" t="s">
        <v>406</v>
      </c>
      <c r="ED828">
        <f t="shared" si="420"/>
        <v>1743460972</v>
      </c>
      <c r="EE828">
        <f t="shared" si="421"/>
        <v>139181272109</v>
      </c>
      <c r="EF828">
        <f t="shared" si="422"/>
        <v>128942458008</v>
      </c>
      <c r="EG828" t="str">
        <f t="shared" si="423"/>
        <v>N/A</v>
      </c>
      <c r="EH828" t="str">
        <f t="shared" si="424"/>
        <v>N/A</v>
      </c>
      <c r="EI828">
        <f t="shared" si="425"/>
        <v>143810983263</v>
      </c>
      <c r="EJ828">
        <f t="shared" si="426"/>
        <v>144460484214</v>
      </c>
      <c r="EK828">
        <f t="shared" si="427"/>
        <v>141321061664</v>
      </c>
      <c r="EL828">
        <f t="shared" si="428"/>
        <v>141187053561</v>
      </c>
      <c r="EM828">
        <f t="shared" si="429"/>
        <v>140354136481</v>
      </c>
      <c r="EN828">
        <f t="shared" si="430"/>
        <v>139769733809</v>
      </c>
      <c r="EO828">
        <f t="shared" si="431"/>
        <v>144038885146</v>
      </c>
      <c r="EP828">
        <f t="shared" si="432"/>
        <v>143400167207</v>
      </c>
      <c r="EQ828">
        <f t="shared" si="433"/>
        <v>143046213952</v>
      </c>
      <c r="ER828">
        <f t="shared" si="434"/>
        <v>144397054589</v>
      </c>
      <c r="ES828">
        <f t="shared" si="435"/>
        <v>146380175070</v>
      </c>
      <c r="ET828">
        <f t="shared" si="436"/>
        <v>145988938261</v>
      </c>
      <c r="EX828">
        <f t="shared" si="437"/>
        <v>7396863</v>
      </c>
      <c r="EY828">
        <f t="shared" si="438"/>
        <v>6049869</v>
      </c>
      <c r="EZ828" t="e">
        <f t="shared" si="439"/>
        <v>#VALUE!</v>
      </c>
      <c r="FA828" t="e">
        <f t="shared" si="440"/>
        <v>#VALUE!</v>
      </c>
      <c r="FB828">
        <f t="shared" si="441"/>
        <v>7675351</v>
      </c>
      <c r="FC828">
        <f t="shared" si="442"/>
        <v>7684974</v>
      </c>
      <c r="FD828">
        <f t="shared" si="443"/>
        <v>7582602</v>
      </c>
      <c r="FE828">
        <f t="shared" si="444"/>
        <v>7544947</v>
      </c>
      <c r="FF828">
        <f t="shared" si="445"/>
        <v>7396186</v>
      </c>
      <c r="FG828">
        <f t="shared" si="446"/>
        <v>7310493</v>
      </c>
      <c r="FH828">
        <f t="shared" si="447"/>
        <v>7652398</v>
      </c>
      <c r="FI828">
        <f t="shared" si="448"/>
        <v>7639960</v>
      </c>
      <c r="FJ828">
        <f t="shared" si="449"/>
        <v>7513307</v>
      </c>
      <c r="FK828">
        <f t="shared" si="450"/>
        <v>7492241</v>
      </c>
      <c r="FL828">
        <f t="shared" si="451"/>
        <v>7794047</v>
      </c>
      <c r="FM828">
        <f t="shared" si="452"/>
        <v>7759562</v>
      </c>
      <c r="FN828">
        <f t="shared" si="453"/>
        <v>104492800</v>
      </c>
      <c r="FO828" s="13">
        <f t="shared" si="419"/>
        <v>99.652099609375</v>
      </c>
    </row>
    <row r="829" spans="1:171" x14ac:dyDescent="0.35">
      <c r="A829">
        <v>1743460974</v>
      </c>
      <c r="B829" t="s">
        <v>406</v>
      </c>
      <c r="C829" t="s">
        <v>406</v>
      </c>
      <c r="D829">
        <v>128948825066</v>
      </c>
      <c r="E829">
        <v>139188660666</v>
      </c>
      <c r="F829">
        <v>143726048054</v>
      </c>
      <c r="G829">
        <v>143270309267</v>
      </c>
      <c r="H829">
        <v>140916440218</v>
      </c>
      <c r="I829">
        <v>140716198866</v>
      </c>
      <c r="J829">
        <v>143754419709</v>
      </c>
      <c r="K829">
        <v>142898323673</v>
      </c>
      <c r="L829">
        <v>143408286338</v>
      </c>
      <c r="M829">
        <v>143306622577</v>
      </c>
      <c r="N829">
        <v>149913867693</v>
      </c>
      <c r="O829">
        <v>143256859639</v>
      </c>
      <c r="P829">
        <v>146077321742</v>
      </c>
      <c r="Q829">
        <v>146441795883</v>
      </c>
      <c r="R829">
        <v>0</v>
      </c>
      <c r="S829">
        <v>0</v>
      </c>
      <c r="T829" t="s">
        <v>406</v>
      </c>
      <c r="U829" t="s">
        <v>406</v>
      </c>
      <c r="V829">
        <v>143870129497</v>
      </c>
      <c r="W829">
        <v>143923882260</v>
      </c>
      <c r="X829">
        <v>141328768398</v>
      </c>
      <c r="Y829">
        <v>141194720424</v>
      </c>
      <c r="Z829">
        <v>144054927298</v>
      </c>
      <c r="AA829">
        <v>144030977696</v>
      </c>
      <c r="AB829">
        <v>143864729799</v>
      </c>
      <c r="AC829">
        <v>144467725349</v>
      </c>
      <c r="AD829">
        <v>143053779889</v>
      </c>
      <c r="AE829">
        <v>144404637699</v>
      </c>
      <c r="AF829">
        <v>146388064313</v>
      </c>
      <c r="AG829">
        <v>145996785840</v>
      </c>
      <c r="AH829">
        <v>0</v>
      </c>
      <c r="AI829">
        <v>0</v>
      </c>
      <c r="AJ829">
        <v>144468129615</v>
      </c>
      <c r="AK829">
        <v>143818619746</v>
      </c>
      <c r="AL829" t="s">
        <v>406</v>
      </c>
      <c r="AM829" t="s">
        <v>406</v>
      </c>
      <c r="AN829">
        <v>140993326172</v>
      </c>
      <c r="AO829">
        <v>140669794655</v>
      </c>
      <c r="AP829">
        <v>143077417534</v>
      </c>
      <c r="AQ829">
        <v>142736254941</v>
      </c>
      <c r="AR829">
        <v>143585649351</v>
      </c>
      <c r="AS829">
        <v>143632072894</v>
      </c>
      <c r="AT829">
        <v>143306687918</v>
      </c>
      <c r="AU829">
        <v>143408351170</v>
      </c>
      <c r="AV829">
        <v>141898750275</v>
      </c>
      <c r="AW829">
        <v>141513003791</v>
      </c>
      <c r="AX829">
        <v>0</v>
      </c>
      <c r="AY829">
        <v>0</v>
      </c>
      <c r="AZ829">
        <v>147963566360</v>
      </c>
      <c r="BA829">
        <v>138659771416</v>
      </c>
      <c r="BB829">
        <v>141497245269</v>
      </c>
      <c r="BC829">
        <v>141586849201</v>
      </c>
      <c r="BD829" t="s">
        <v>406</v>
      </c>
      <c r="BE829" t="s">
        <v>406</v>
      </c>
      <c r="BF829">
        <v>153041627729</v>
      </c>
      <c r="BG829">
        <v>143796553993</v>
      </c>
      <c r="BH829">
        <v>144272431980</v>
      </c>
      <c r="BI829">
        <v>143039103543</v>
      </c>
      <c r="BJ829">
        <v>143632109823</v>
      </c>
      <c r="BK829">
        <v>143585715370</v>
      </c>
      <c r="BL829">
        <v>140145780704</v>
      </c>
      <c r="BM829">
        <v>139372338509</v>
      </c>
      <c r="BN829">
        <v>0</v>
      </c>
      <c r="BO829">
        <v>0</v>
      </c>
      <c r="BP829">
        <v>139777154042</v>
      </c>
      <c r="BQ829">
        <v>140361555446</v>
      </c>
      <c r="BR829">
        <v>141586916672</v>
      </c>
      <c r="BS829">
        <v>141497338375</v>
      </c>
      <c r="BT829">
        <v>140716386197</v>
      </c>
      <c r="BU829">
        <v>140916644486</v>
      </c>
      <c r="BV829" t="s">
        <v>406</v>
      </c>
      <c r="BW829" t="s">
        <v>406</v>
      </c>
      <c r="BX829">
        <v>144467864720</v>
      </c>
      <c r="BY829">
        <v>143864869595</v>
      </c>
      <c r="BZ829">
        <v>140963999513</v>
      </c>
      <c r="CA829">
        <v>141321971420</v>
      </c>
      <c r="CB829">
        <v>144326600217</v>
      </c>
      <c r="CC829">
        <v>144971681708</v>
      </c>
      <c r="CD829">
        <v>0</v>
      </c>
      <c r="CE829">
        <v>0</v>
      </c>
      <c r="CF829">
        <v>143407895607</v>
      </c>
      <c r="CG829">
        <v>144046625719</v>
      </c>
      <c r="CH829">
        <v>141891939171</v>
      </c>
      <c r="CI829">
        <v>141692481296</v>
      </c>
      <c r="CJ829">
        <v>141213697290</v>
      </c>
      <c r="CK829">
        <v>141367922929</v>
      </c>
      <c r="CL829">
        <v>135176765646</v>
      </c>
      <c r="CM829">
        <v>143758815980</v>
      </c>
      <c r="CN829" t="s">
        <v>406</v>
      </c>
      <c r="CO829" t="s">
        <v>406</v>
      </c>
      <c r="CP829">
        <v>142933324073</v>
      </c>
      <c r="CQ829">
        <v>144039325574</v>
      </c>
      <c r="CR829">
        <v>144971681708</v>
      </c>
      <c r="CS829">
        <v>144326600216</v>
      </c>
      <c r="CT829">
        <v>0</v>
      </c>
      <c r="CU829">
        <v>0</v>
      </c>
      <c r="CV829">
        <v>140568381823</v>
      </c>
      <c r="CW829">
        <v>139961816073</v>
      </c>
      <c r="CX829">
        <v>143270561864</v>
      </c>
      <c r="CY829">
        <v>143727729047</v>
      </c>
      <c r="CZ829">
        <v>139185858528</v>
      </c>
      <c r="DA829">
        <v>139245220697</v>
      </c>
      <c r="DB829">
        <v>144034126343</v>
      </c>
      <c r="DC829">
        <v>144059455982</v>
      </c>
      <c r="DD829">
        <v>143347966592</v>
      </c>
      <c r="DE829">
        <v>142907823793</v>
      </c>
      <c r="DF829" t="s">
        <v>406</v>
      </c>
      <c r="DG829" t="s">
        <v>406</v>
      </c>
      <c r="DH829">
        <v>141513138548</v>
      </c>
      <c r="DI829">
        <v>141898885186</v>
      </c>
      <c r="DJ829">
        <v>0</v>
      </c>
      <c r="DK829">
        <v>0</v>
      </c>
      <c r="DL829">
        <v>144046695455</v>
      </c>
      <c r="DM829">
        <v>143407965218</v>
      </c>
      <c r="DN829">
        <v>143924085777</v>
      </c>
      <c r="DO829">
        <v>143870332970</v>
      </c>
      <c r="DP829">
        <v>140696046735</v>
      </c>
      <c r="DQ829">
        <v>141020761427</v>
      </c>
      <c r="DR829">
        <v>142898595291</v>
      </c>
      <c r="DS829">
        <v>143754697220</v>
      </c>
      <c r="DT829">
        <v>142873180517</v>
      </c>
      <c r="DU829">
        <v>142185304679</v>
      </c>
      <c r="DV829">
        <v>141228052829</v>
      </c>
      <c r="DW829">
        <v>140832199816</v>
      </c>
      <c r="DX829" t="s">
        <v>406</v>
      </c>
      <c r="DY829" t="s">
        <v>406</v>
      </c>
      <c r="ED829">
        <f t="shared" si="420"/>
        <v>1743460974</v>
      </c>
      <c r="EE829">
        <f t="shared" si="421"/>
        <v>139188660666</v>
      </c>
      <c r="EF829">
        <f t="shared" si="422"/>
        <v>128948825066</v>
      </c>
      <c r="EG829" t="str">
        <f t="shared" si="423"/>
        <v>N/A</v>
      </c>
      <c r="EH829" t="str">
        <f t="shared" si="424"/>
        <v>N/A</v>
      </c>
      <c r="EI829">
        <f t="shared" si="425"/>
        <v>143818619746</v>
      </c>
      <c r="EJ829">
        <f t="shared" si="426"/>
        <v>144468129615</v>
      </c>
      <c r="EK829">
        <f t="shared" si="427"/>
        <v>141328768398</v>
      </c>
      <c r="EL829">
        <f t="shared" si="428"/>
        <v>141194720424</v>
      </c>
      <c r="EM829">
        <f t="shared" si="429"/>
        <v>140361555446</v>
      </c>
      <c r="EN829">
        <f t="shared" si="430"/>
        <v>139777154042</v>
      </c>
      <c r="EO829">
        <f t="shared" si="431"/>
        <v>144046625719</v>
      </c>
      <c r="EP829">
        <f t="shared" si="432"/>
        <v>143407895607</v>
      </c>
      <c r="EQ829">
        <f t="shared" si="433"/>
        <v>143053779889</v>
      </c>
      <c r="ER829">
        <f t="shared" si="434"/>
        <v>144404637699</v>
      </c>
      <c r="ES829">
        <f t="shared" si="435"/>
        <v>146388064313</v>
      </c>
      <c r="ET829">
        <f t="shared" si="436"/>
        <v>145996785840</v>
      </c>
      <c r="EX829">
        <f t="shared" si="437"/>
        <v>3694278.5</v>
      </c>
      <c r="EY829">
        <f t="shared" si="438"/>
        <v>3183529</v>
      </c>
      <c r="EZ829" t="e">
        <f t="shared" si="439"/>
        <v>#VALUE!</v>
      </c>
      <c r="FA829" t="e">
        <f t="shared" si="440"/>
        <v>#VALUE!</v>
      </c>
      <c r="FB829">
        <f t="shared" si="441"/>
        <v>3818241.5</v>
      </c>
      <c r="FC829">
        <f t="shared" si="442"/>
        <v>3822700.5</v>
      </c>
      <c r="FD829">
        <f t="shared" si="443"/>
        <v>3853367</v>
      </c>
      <c r="FE829">
        <f t="shared" si="444"/>
        <v>3833431.5</v>
      </c>
      <c r="FF829">
        <f t="shared" si="445"/>
        <v>3709482.5</v>
      </c>
      <c r="FG829">
        <f t="shared" si="446"/>
        <v>3710116.5</v>
      </c>
      <c r="FH829">
        <f t="shared" si="447"/>
        <v>3870286.5</v>
      </c>
      <c r="FI829">
        <f t="shared" si="448"/>
        <v>3864200</v>
      </c>
      <c r="FJ829">
        <f t="shared" si="449"/>
        <v>3782968.5</v>
      </c>
      <c r="FK829">
        <f t="shared" si="450"/>
        <v>3791555</v>
      </c>
      <c r="FL829">
        <f t="shared" si="451"/>
        <v>3944621.5</v>
      </c>
      <c r="FM829">
        <f t="shared" si="452"/>
        <v>3923789.5</v>
      </c>
      <c r="FN829">
        <f t="shared" si="453"/>
        <v>52802568</v>
      </c>
      <c r="FO829" s="13">
        <f t="shared" si="419"/>
        <v>50.356452941894531</v>
      </c>
    </row>
    <row r="830" spans="1:171" x14ac:dyDescent="0.35">
      <c r="A830">
        <v>1743460975</v>
      </c>
      <c r="B830" t="s">
        <v>406</v>
      </c>
      <c r="C830" t="s">
        <v>406</v>
      </c>
      <c r="D830">
        <v>128954964237</v>
      </c>
      <c r="E830">
        <v>139196097841</v>
      </c>
      <c r="F830">
        <v>143733623594</v>
      </c>
      <c r="G830">
        <v>143277892631</v>
      </c>
      <c r="H830">
        <v>140923987584</v>
      </c>
      <c r="I830">
        <v>140723749848</v>
      </c>
      <c r="J830">
        <v>143762074133</v>
      </c>
      <c r="K830">
        <v>142905969004</v>
      </c>
      <c r="L830">
        <v>143415887586</v>
      </c>
      <c r="M830">
        <v>143314222288</v>
      </c>
      <c r="N830">
        <v>149922535952</v>
      </c>
      <c r="O830">
        <v>143264514048</v>
      </c>
      <c r="P830">
        <v>146084996607</v>
      </c>
      <c r="Q830">
        <v>146449477106</v>
      </c>
      <c r="R830">
        <v>0</v>
      </c>
      <c r="S830">
        <v>0</v>
      </c>
      <c r="T830" t="s">
        <v>406</v>
      </c>
      <c r="U830" t="s">
        <v>406</v>
      </c>
      <c r="V830">
        <v>143877696173</v>
      </c>
      <c r="W830">
        <v>143931470262</v>
      </c>
      <c r="X830">
        <v>141336324244</v>
      </c>
      <c r="Y830">
        <v>141202255689</v>
      </c>
      <c r="Z830">
        <v>144062586454</v>
      </c>
      <c r="AA830">
        <v>144038658937</v>
      </c>
      <c r="AB830">
        <v>143872346531</v>
      </c>
      <c r="AC830">
        <v>144475354619</v>
      </c>
      <c r="AD830">
        <v>143061284216</v>
      </c>
      <c r="AE830">
        <v>144412116875</v>
      </c>
      <c r="AF830">
        <v>146395759814</v>
      </c>
      <c r="AG830">
        <v>146004477909</v>
      </c>
      <c r="AH830">
        <v>0</v>
      </c>
      <c r="AI830">
        <v>0</v>
      </c>
      <c r="AJ830">
        <v>144475787592</v>
      </c>
      <c r="AK830">
        <v>143826286284</v>
      </c>
      <c r="AL830" t="s">
        <v>406</v>
      </c>
      <c r="AM830" t="s">
        <v>406</v>
      </c>
      <c r="AN830">
        <v>141000892207</v>
      </c>
      <c r="AO830">
        <v>140677376351</v>
      </c>
      <c r="AP830">
        <v>143084962395</v>
      </c>
      <c r="AQ830">
        <v>142743784946</v>
      </c>
      <c r="AR830">
        <v>143593173594</v>
      </c>
      <c r="AS830">
        <v>143639601742</v>
      </c>
      <c r="AT830">
        <v>143314294117</v>
      </c>
      <c r="AU830">
        <v>143415959525</v>
      </c>
      <c r="AV830">
        <v>141906405924</v>
      </c>
      <c r="AW830">
        <v>141520697525</v>
      </c>
      <c r="AX830">
        <v>0</v>
      </c>
      <c r="AY830">
        <v>0</v>
      </c>
      <c r="AZ830">
        <v>147972266705</v>
      </c>
      <c r="BA830">
        <v>138667259383</v>
      </c>
      <c r="BB830">
        <v>141504750227</v>
      </c>
      <c r="BC830">
        <v>141594345486</v>
      </c>
      <c r="BD830" t="s">
        <v>406</v>
      </c>
      <c r="BE830" t="s">
        <v>406</v>
      </c>
      <c r="BF830">
        <v>153050628261</v>
      </c>
      <c r="BG830">
        <v>143804236956</v>
      </c>
      <c r="BH830">
        <v>144279991732</v>
      </c>
      <c r="BI830">
        <v>143046684561</v>
      </c>
      <c r="BJ830">
        <v>143639670296</v>
      </c>
      <c r="BK830">
        <v>143593242256</v>
      </c>
      <c r="BL830">
        <v>140153294973</v>
      </c>
      <c r="BM830">
        <v>139379855039</v>
      </c>
      <c r="BN830">
        <v>0</v>
      </c>
      <c r="BO830">
        <v>0</v>
      </c>
      <c r="BP830">
        <v>139784488320</v>
      </c>
      <c r="BQ830">
        <v>140368893847</v>
      </c>
      <c r="BR830">
        <v>141594345485</v>
      </c>
      <c r="BS830">
        <v>141504750226</v>
      </c>
      <c r="BT830">
        <v>140723887620</v>
      </c>
      <c r="BU830">
        <v>140924125050</v>
      </c>
      <c r="BV830" t="s">
        <v>406</v>
      </c>
      <c r="BW830" t="s">
        <v>406</v>
      </c>
      <c r="BX830">
        <v>144475496335</v>
      </c>
      <c r="BY830">
        <v>143872487510</v>
      </c>
      <c r="BZ830">
        <v>140971585258</v>
      </c>
      <c r="CA830">
        <v>141329476714</v>
      </c>
      <c r="CB830">
        <v>144334131981</v>
      </c>
      <c r="CC830">
        <v>144979212333</v>
      </c>
      <c r="CD830">
        <v>0</v>
      </c>
      <c r="CE830">
        <v>0</v>
      </c>
      <c r="CF830">
        <v>143415485415</v>
      </c>
      <c r="CG830">
        <v>144054224146</v>
      </c>
      <c r="CH830">
        <v>141899441753</v>
      </c>
      <c r="CI830">
        <v>141699991330</v>
      </c>
      <c r="CJ830">
        <v>141221215296</v>
      </c>
      <c r="CK830">
        <v>141375492265</v>
      </c>
      <c r="CL830">
        <v>135183876242</v>
      </c>
      <c r="CM830">
        <v>143766442349</v>
      </c>
      <c r="CN830" t="s">
        <v>406</v>
      </c>
      <c r="CO830" t="s">
        <v>406</v>
      </c>
      <c r="CP830">
        <v>142940920474</v>
      </c>
      <c r="CQ830">
        <v>144047045940</v>
      </c>
      <c r="CR830">
        <v>144979283191</v>
      </c>
      <c r="CS830">
        <v>144334202751</v>
      </c>
      <c r="CT830">
        <v>0</v>
      </c>
      <c r="CU830">
        <v>0</v>
      </c>
      <c r="CV830">
        <v>140575845922</v>
      </c>
      <c r="CW830">
        <v>139969182513</v>
      </c>
      <c r="CX830">
        <v>143278182214</v>
      </c>
      <c r="CY830">
        <v>143735372068</v>
      </c>
      <c r="CZ830">
        <v>139193308868</v>
      </c>
      <c r="DA830">
        <v>139252668813</v>
      </c>
      <c r="DB830">
        <v>144041950521</v>
      </c>
      <c r="DC830">
        <v>144067256607</v>
      </c>
      <c r="DD830">
        <v>143355607589</v>
      </c>
      <c r="DE830">
        <v>142915460100</v>
      </c>
      <c r="DF830" t="s">
        <v>406</v>
      </c>
      <c r="DG830" t="s">
        <v>406</v>
      </c>
      <c r="DH830">
        <v>141520849645</v>
      </c>
      <c r="DI830">
        <v>141906595917</v>
      </c>
      <c r="DJ830">
        <v>0</v>
      </c>
      <c r="DK830">
        <v>0</v>
      </c>
      <c r="DL830">
        <v>144054365448</v>
      </c>
      <c r="DM830">
        <v>143415626528</v>
      </c>
      <c r="DN830">
        <v>143931750009</v>
      </c>
      <c r="DO830">
        <v>143877974365</v>
      </c>
      <c r="DP830">
        <v>140703625417</v>
      </c>
      <c r="DQ830">
        <v>141028323394</v>
      </c>
      <c r="DR830">
        <v>142906243043</v>
      </c>
      <c r="DS830">
        <v>143762347692</v>
      </c>
      <c r="DT830">
        <v>142880591818</v>
      </c>
      <c r="DU830">
        <v>142192686169</v>
      </c>
      <c r="DV830">
        <v>141235475916</v>
      </c>
      <c r="DW830">
        <v>140839696068</v>
      </c>
      <c r="DX830" t="s">
        <v>406</v>
      </c>
      <c r="DY830" t="s">
        <v>406</v>
      </c>
      <c r="ED830">
        <f t="shared" si="420"/>
        <v>1743460975</v>
      </c>
      <c r="EE830">
        <f t="shared" si="421"/>
        <v>139196097841</v>
      </c>
      <c r="EF830">
        <f t="shared" si="422"/>
        <v>128954964237</v>
      </c>
      <c r="EG830" t="str">
        <f t="shared" si="423"/>
        <v>N/A</v>
      </c>
      <c r="EH830" t="str">
        <f t="shared" si="424"/>
        <v>N/A</v>
      </c>
      <c r="EI830">
        <f t="shared" si="425"/>
        <v>143826286284</v>
      </c>
      <c r="EJ830">
        <f t="shared" si="426"/>
        <v>144475787592</v>
      </c>
      <c r="EK830">
        <f t="shared" si="427"/>
        <v>141336324244</v>
      </c>
      <c r="EL830">
        <f t="shared" si="428"/>
        <v>141202255689</v>
      </c>
      <c r="EM830">
        <f t="shared" si="429"/>
        <v>140368893847</v>
      </c>
      <c r="EN830">
        <f t="shared" si="430"/>
        <v>139784488320</v>
      </c>
      <c r="EO830">
        <f t="shared" si="431"/>
        <v>144054224146</v>
      </c>
      <c r="EP830">
        <f t="shared" si="432"/>
        <v>143415485415</v>
      </c>
      <c r="EQ830">
        <f t="shared" si="433"/>
        <v>143061284216</v>
      </c>
      <c r="ER830">
        <f t="shared" si="434"/>
        <v>144412116875</v>
      </c>
      <c r="ES830">
        <f t="shared" si="435"/>
        <v>146395759814</v>
      </c>
      <c r="ET830">
        <f t="shared" si="436"/>
        <v>146004477909</v>
      </c>
      <c r="EX830">
        <f t="shared" si="437"/>
        <v>7437175</v>
      </c>
      <c r="EY830">
        <f t="shared" si="438"/>
        <v>6139171</v>
      </c>
      <c r="EZ830" t="e">
        <f t="shared" si="439"/>
        <v>#VALUE!</v>
      </c>
      <c r="FA830" t="e">
        <f t="shared" si="440"/>
        <v>#VALUE!</v>
      </c>
      <c r="FB830">
        <f t="shared" si="441"/>
        <v>7666538</v>
      </c>
      <c r="FC830">
        <f t="shared" si="442"/>
        <v>7657977</v>
      </c>
      <c r="FD830">
        <f t="shared" si="443"/>
        <v>7555846</v>
      </c>
      <c r="FE830">
        <f t="shared" si="444"/>
        <v>7535265</v>
      </c>
      <c r="FF830">
        <f t="shared" si="445"/>
        <v>7338401</v>
      </c>
      <c r="FG830">
        <f t="shared" si="446"/>
        <v>7334278</v>
      </c>
      <c r="FH830">
        <f t="shared" si="447"/>
        <v>7598427</v>
      </c>
      <c r="FI830">
        <f t="shared" si="448"/>
        <v>7589808</v>
      </c>
      <c r="FJ830">
        <f t="shared" si="449"/>
        <v>7504327</v>
      </c>
      <c r="FK830">
        <f t="shared" si="450"/>
        <v>7479176</v>
      </c>
      <c r="FL830">
        <f t="shared" si="451"/>
        <v>7695501</v>
      </c>
      <c r="FM830">
        <f t="shared" si="452"/>
        <v>7692069</v>
      </c>
      <c r="FN830">
        <f t="shared" si="453"/>
        <v>104223959</v>
      </c>
      <c r="FO830" s="13">
        <f t="shared" si="419"/>
        <v>99.395712852478027</v>
      </c>
    </row>
    <row r="831" spans="1:171" x14ac:dyDescent="0.35">
      <c r="A831">
        <v>1743460977</v>
      </c>
      <c r="B831" t="s">
        <v>406</v>
      </c>
      <c r="C831" t="s">
        <v>406</v>
      </c>
      <c r="D831">
        <v>128960935418</v>
      </c>
      <c r="E831">
        <v>139203378984</v>
      </c>
      <c r="F831">
        <v>143741096689</v>
      </c>
      <c r="G831">
        <v>143285377833</v>
      </c>
      <c r="H831">
        <v>140931432852</v>
      </c>
      <c r="I831">
        <v>140731200265</v>
      </c>
      <c r="J831">
        <v>143769576577</v>
      </c>
      <c r="K831">
        <v>142913459283</v>
      </c>
      <c r="L831">
        <v>143423361617</v>
      </c>
      <c r="M831">
        <v>143321713529</v>
      </c>
      <c r="N831">
        <v>149930959759</v>
      </c>
      <c r="O831">
        <v>143272178744</v>
      </c>
      <c r="P831">
        <v>146092692527</v>
      </c>
      <c r="Q831">
        <v>146457161926</v>
      </c>
      <c r="R831">
        <v>0</v>
      </c>
      <c r="S831">
        <v>0</v>
      </c>
      <c r="T831" t="s">
        <v>406</v>
      </c>
      <c r="U831" t="s">
        <v>406</v>
      </c>
      <c r="V831">
        <v>143885295376</v>
      </c>
      <c r="W831">
        <v>143939088226</v>
      </c>
      <c r="X831">
        <v>141343862762</v>
      </c>
      <c r="Y831">
        <v>141209792991</v>
      </c>
      <c r="Z831">
        <v>144070316455</v>
      </c>
      <c r="AA831">
        <v>144046414623</v>
      </c>
      <c r="AB831">
        <v>143880025363</v>
      </c>
      <c r="AC831">
        <v>144483047788</v>
      </c>
      <c r="AD831">
        <v>143068728976</v>
      </c>
      <c r="AE831">
        <v>144419578691</v>
      </c>
      <c r="AF831">
        <v>146403444635</v>
      </c>
      <c r="AG831">
        <v>146012173829</v>
      </c>
      <c r="AH831">
        <v>0</v>
      </c>
      <c r="AI831">
        <v>0</v>
      </c>
      <c r="AJ831">
        <v>144483320553</v>
      </c>
      <c r="AK831">
        <v>143833793509</v>
      </c>
      <c r="AL831" t="s">
        <v>406</v>
      </c>
      <c r="AM831" t="s">
        <v>406</v>
      </c>
      <c r="AN831">
        <v>141008332312</v>
      </c>
      <c r="AO831">
        <v>140684826454</v>
      </c>
      <c r="AP831">
        <v>143092407316</v>
      </c>
      <c r="AQ831">
        <v>142751221778</v>
      </c>
      <c r="AR831">
        <v>143600552982</v>
      </c>
      <c r="AS831">
        <v>143646988998</v>
      </c>
      <c r="AT831">
        <v>143321763769</v>
      </c>
      <c r="AU831">
        <v>143423429311</v>
      </c>
      <c r="AV831">
        <v>141913923683</v>
      </c>
      <c r="AW831">
        <v>141528180129</v>
      </c>
      <c r="AX831">
        <v>0</v>
      </c>
      <c r="AY831">
        <v>0</v>
      </c>
      <c r="AZ831">
        <v>147980567280</v>
      </c>
      <c r="BA831">
        <v>138674480119</v>
      </c>
      <c r="BB831">
        <v>141512022452</v>
      </c>
      <c r="BC831">
        <v>141601611577</v>
      </c>
      <c r="BD831" t="s">
        <v>406</v>
      </c>
      <c r="BE831" t="s">
        <v>406</v>
      </c>
      <c r="BF831">
        <v>153059325345</v>
      </c>
      <c r="BG831">
        <v>143811643377</v>
      </c>
      <c r="BH831">
        <v>144287379780</v>
      </c>
      <c r="BI831">
        <v>143054058055</v>
      </c>
      <c r="BJ831">
        <v>143647055174</v>
      </c>
      <c r="BK831">
        <v>143600619261</v>
      </c>
      <c r="BL831">
        <v>140160667006</v>
      </c>
      <c r="BM831">
        <v>139387224669</v>
      </c>
      <c r="BN831">
        <v>0</v>
      </c>
      <c r="BO831">
        <v>0</v>
      </c>
      <c r="BP831">
        <v>139791767456</v>
      </c>
      <c r="BQ831">
        <v>140376216574</v>
      </c>
      <c r="BR831">
        <v>141601716829</v>
      </c>
      <c r="BS831">
        <v>141512158643</v>
      </c>
      <c r="BT831">
        <v>140731402259</v>
      </c>
      <c r="BU831">
        <v>140931634389</v>
      </c>
      <c r="BV831" t="s">
        <v>406</v>
      </c>
      <c r="BW831" t="s">
        <v>406</v>
      </c>
      <c r="BX831">
        <v>144483186697</v>
      </c>
      <c r="BY831">
        <v>143880164588</v>
      </c>
      <c r="BZ831">
        <v>140979165509</v>
      </c>
      <c r="CA831">
        <v>141337037649</v>
      </c>
      <c r="CB831">
        <v>144341691319</v>
      </c>
      <c r="CC831">
        <v>144986769434</v>
      </c>
      <c r="CD831">
        <v>0</v>
      </c>
      <c r="CE831">
        <v>0</v>
      </c>
      <c r="CF831">
        <v>143423107953</v>
      </c>
      <c r="CG831">
        <v>144061853552</v>
      </c>
      <c r="CH831">
        <v>141906974530</v>
      </c>
      <c r="CI831">
        <v>141707509946</v>
      </c>
      <c r="CJ831">
        <v>141228726616</v>
      </c>
      <c r="CK831">
        <v>141383001642</v>
      </c>
      <c r="CL831">
        <v>135190703190</v>
      </c>
      <c r="CM831">
        <v>143773918080</v>
      </c>
      <c r="CN831" t="s">
        <v>406</v>
      </c>
      <c r="CO831" t="s">
        <v>406</v>
      </c>
      <c r="CP831">
        <v>142948635788</v>
      </c>
      <c r="CQ831">
        <v>144054660521</v>
      </c>
      <c r="CR831">
        <v>144986769433</v>
      </c>
      <c r="CS831">
        <v>144341691318</v>
      </c>
      <c r="CT831">
        <v>0</v>
      </c>
      <c r="CU831">
        <v>0</v>
      </c>
      <c r="CV831">
        <v>140583148597</v>
      </c>
      <c r="CW831">
        <v>139976454212</v>
      </c>
      <c r="CX831">
        <v>143285624144</v>
      </c>
      <c r="CY831">
        <v>143742771819</v>
      </c>
      <c r="CZ831">
        <v>139200518209</v>
      </c>
      <c r="DA831">
        <v>139259871770</v>
      </c>
      <c r="DB831">
        <v>144049556164</v>
      </c>
      <c r="DC831">
        <v>144074838054</v>
      </c>
      <c r="DD831">
        <v>143363001885</v>
      </c>
      <c r="DE831">
        <v>142922851527</v>
      </c>
      <c r="DF831" t="s">
        <v>406</v>
      </c>
      <c r="DG831" t="s">
        <v>406</v>
      </c>
      <c r="DH831">
        <v>141528312482</v>
      </c>
      <c r="DI831">
        <v>141914060185</v>
      </c>
      <c r="DJ831">
        <v>0</v>
      </c>
      <c r="DK831">
        <v>0</v>
      </c>
      <c r="DL831">
        <v>144061922340</v>
      </c>
      <c r="DM831">
        <v>143423176543</v>
      </c>
      <c r="DN831">
        <v>143939292552</v>
      </c>
      <c r="DO831">
        <v>143885499226</v>
      </c>
      <c r="DP831">
        <v>140711076808</v>
      </c>
      <c r="DQ831">
        <v>141035766026</v>
      </c>
      <c r="DR831">
        <v>142913734971</v>
      </c>
      <c r="DS831">
        <v>143769852480</v>
      </c>
      <c r="DT831">
        <v>142887887996</v>
      </c>
      <c r="DU831">
        <v>142200028295</v>
      </c>
      <c r="DV831">
        <v>141242976619</v>
      </c>
      <c r="DW831">
        <v>140847246595</v>
      </c>
      <c r="DX831" t="s">
        <v>406</v>
      </c>
      <c r="DY831" t="s">
        <v>406</v>
      </c>
      <c r="ED831">
        <f t="shared" si="420"/>
        <v>1743460977</v>
      </c>
      <c r="EE831">
        <f t="shared" si="421"/>
        <v>139203378984</v>
      </c>
      <c r="EF831">
        <f t="shared" si="422"/>
        <v>128960935418</v>
      </c>
      <c r="EG831" t="str">
        <f t="shared" si="423"/>
        <v>N/A</v>
      </c>
      <c r="EH831" t="str">
        <f t="shared" si="424"/>
        <v>N/A</v>
      </c>
      <c r="EI831">
        <f t="shared" si="425"/>
        <v>143833793509</v>
      </c>
      <c r="EJ831">
        <f t="shared" si="426"/>
        <v>144483320553</v>
      </c>
      <c r="EK831">
        <f t="shared" si="427"/>
        <v>141343862762</v>
      </c>
      <c r="EL831">
        <f t="shared" si="428"/>
        <v>141209792991</v>
      </c>
      <c r="EM831">
        <f t="shared" si="429"/>
        <v>140376216574</v>
      </c>
      <c r="EN831">
        <f t="shared" si="430"/>
        <v>139791767456</v>
      </c>
      <c r="EO831">
        <f t="shared" si="431"/>
        <v>144061853552</v>
      </c>
      <c r="EP831">
        <f t="shared" si="432"/>
        <v>143423107953</v>
      </c>
      <c r="EQ831">
        <f t="shared" si="433"/>
        <v>143068728976</v>
      </c>
      <c r="ER831">
        <f t="shared" si="434"/>
        <v>144419578691</v>
      </c>
      <c r="ES831">
        <f t="shared" si="435"/>
        <v>146403444635</v>
      </c>
      <c r="ET831">
        <f t="shared" si="436"/>
        <v>146012173829</v>
      </c>
      <c r="EX831">
        <f t="shared" si="437"/>
        <v>3640571.5</v>
      </c>
      <c r="EY831">
        <f t="shared" si="438"/>
        <v>2985590.5</v>
      </c>
      <c r="EZ831" t="e">
        <f t="shared" si="439"/>
        <v>#VALUE!</v>
      </c>
      <c r="FA831" t="e">
        <f t="shared" si="440"/>
        <v>#VALUE!</v>
      </c>
      <c r="FB831">
        <f t="shared" si="441"/>
        <v>3753612.5</v>
      </c>
      <c r="FC831">
        <f t="shared" si="442"/>
        <v>3766480.5</v>
      </c>
      <c r="FD831">
        <f t="shared" si="443"/>
        <v>3769259</v>
      </c>
      <c r="FE831">
        <f t="shared" si="444"/>
        <v>3768651</v>
      </c>
      <c r="FF831">
        <f t="shared" si="445"/>
        <v>3661363.5</v>
      </c>
      <c r="FG831">
        <f t="shared" si="446"/>
        <v>3639568</v>
      </c>
      <c r="FH831">
        <f t="shared" si="447"/>
        <v>3814703</v>
      </c>
      <c r="FI831">
        <f t="shared" si="448"/>
        <v>3811269</v>
      </c>
      <c r="FJ831">
        <f t="shared" si="449"/>
        <v>3722380</v>
      </c>
      <c r="FK831">
        <f t="shared" si="450"/>
        <v>3730908</v>
      </c>
      <c r="FL831">
        <f t="shared" si="451"/>
        <v>3842410.5</v>
      </c>
      <c r="FM831">
        <f t="shared" si="452"/>
        <v>3847960</v>
      </c>
      <c r="FN831">
        <f t="shared" si="453"/>
        <v>51754727</v>
      </c>
      <c r="FO831" s="13">
        <f t="shared" si="419"/>
        <v>49.35715389251709</v>
      </c>
    </row>
    <row r="832" spans="1:171" x14ac:dyDescent="0.35">
      <c r="A832">
        <v>1743460978</v>
      </c>
      <c r="B832" t="s">
        <v>406</v>
      </c>
      <c r="C832" t="s">
        <v>406</v>
      </c>
      <c r="D832">
        <v>128966856492</v>
      </c>
      <c r="E832">
        <v>139210779332</v>
      </c>
      <c r="F832">
        <v>143748679980</v>
      </c>
      <c r="G832">
        <v>143292974181</v>
      </c>
      <c r="H832">
        <v>140939019678</v>
      </c>
      <c r="I832">
        <v>140738797849</v>
      </c>
      <c r="J832">
        <v>143777241240</v>
      </c>
      <c r="K832">
        <v>142921120156</v>
      </c>
      <c r="L832">
        <v>143431003730</v>
      </c>
      <c r="M832">
        <v>143329342993</v>
      </c>
      <c r="N832">
        <v>149939316561</v>
      </c>
      <c r="O832">
        <v>143279898617</v>
      </c>
      <c r="P832">
        <v>146100392187</v>
      </c>
      <c r="Q832">
        <v>146464853071</v>
      </c>
      <c r="R832">
        <v>0</v>
      </c>
      <c r="S832">
        <v>0</v>
      </c>
      <c r="T832" t="s">
        <v>406</v>
      </c>
      <c r="U832" t="s">
        <v>406</v>
      </c>
      <c r="V832">
        <v>143892945959</v>
      </c>
      <c r="W832">
        <v>143946764626</v>
      </c>
      <c r="X832">
        <v>141351435542</v>
      </c>
      <c r="Y832">
        <v>141217368638</v>
      </c>
      <c r="Z832">
        <v>144078076558</v>
      </c>
      <c r="AA832">
        <v>144054195087</v>
      </c>
      <c r="AB832">
        <v>143887809441</v>
      </c>
      <c r="AC832">
        <v>144490865869</v>
      </c>
      <c r="AD832">
        <v>143076249975</v>
      </c>
      <c r="AE832">
        <v>144427164155</v>
      </c>
      <c r="AF832">
        <v>146411258758</v>
      </c>
      <c r="AG832">
        <v>146019996357</v>
      </c>
      <c r="AH832">
        <v>0</v>
      </c>
      <c r="AI832">
        <v>0</v>
      </c>
      <c r="AJ832">
        <v>144491027117</v>
      </c>
      <c r="AK832">
        <v>143841485246</v>
      </c>
      <c r="AL832" t="s">
        <v>406</v>
      </c>
      <c r="AM832" t="s">
        <v>406</v>
      </c>
      <c r="AN832">
        <v>141016028072</v>
      </c>
      <c r="AO832">
        <v>140692533967</v>
      </c>
      <c r="AP832">
        <v>143100113944</v>
      </c>
      <c r="AQ832">
        <v>142758914845</v>
      </c>
      <c r="AR832">
        <v>143608107995</v>
      </c>
      <c r="AS832">
        <v>143654550750</v>
      </c>
      <c r="AT832">
        <v>143329476506</v>
      </c>
      <c r="AU832">
        <v>143431136767</v>
      </c>
      <c r="AV832">
        <v>141921638250</v>
      </c>
      <c r="AW832">
        <v>141535893714</v>
      </c>
      <c r="AX832">
        <v>0</v>
      </c>
      <c r="AY832">
        <v>0</v>
      </c>
      <c r="AZ832">
        <v>147989359272</v>
      </c>
      <c r="BA832">
        <v>138681935239</v>
      </c>
      <c r="BB832">
        <v>141519541973</v>
      </c>
      <c r="BC832">
        <v>141609129936</v>
      </c>
      <c r="BD832" t="s">
        <v>406</v>
      </c>
      <c r="BE832" t="s">
        <v>406</v>
      </c>
      <c r="BF832">
        <v>153068029924</v>
      </c>
      <c r="BG832">
        <v>143819269983</v>
      </c>
      <c r="BH832">
        <v>144294903873</v>
      </c>
      <c r="BI832">
        <v>143061556957</v>
      </c>
      <c r="BJ832">
        <v>143654550749</v>
      </c>
      <c r="BK832">
        <v>143608107994</v>
      </c>
      <c r="BL832">
        <v>140168148333</v>
      </c>
      <c r="BM832">
        <v>139394708262</v>
      </c>
      <c r="BN832">
        <v>0</v>
      </c>
      <c r="BO832">
        <v>0</v>
      </c>
      <c r="BP832">
        <v>139798874371</v>
      </c>
      <c r="BQ832">
        <v>140383642986</v>
      </c>
      <c r="BR832">
        <v>141609129935</v>
      </c>
      <c r="BS832">
        <v>141519541972</v>
      </c>
      <c r="BT832">
        <v>140738960860</v>
      </c>
      <c r="BU832">
        <v>140939218450</v>
      </c>
      <c r="BV832" t="s">
        <v>406</v>
      </c>
      <c r="BW832" t="s">
        <v>406</v>
      </c>
      <c r="BX832">
        <v>144490977527</v>
      </c>
      <c r="BY832">
        <v>143887935149</v>
      </c>
      <c r="BZ832">
        <v>140986889397</v>
      </c>
      <c r="CA832">
        <v>141344689389</v>
      </c>
      <c r="CB832">
        <v>144349313124</v>
      </c>
      <c r="CC832">
        <v>144994389470</v>
      </c>
      <c r="CD832">
        <v>0</v>
      </c>
      <c r="CE832">
        <v>0</v>
      </c>
      <c r="CF832">
        <v>143430852026</v>
      </c>
      <c r="CG832">
        <v>144069605223</v>
      </c>
      <c r="CH832">
        <v>141914672983</v>
      </c>
      <c r="CI832">
        <v>141715200807</v>
      </c>
      <c r="CJ832">
        <v>141236372324</v>
      </c>
      <c r="CK832">
        <v>141390643976</v>
      </c>
      <c r="CL832">
        <v>135197863910</v>
      </c>
      <c r="CM832">
        <v>143781563138</v>
      </c>
      <c r="CN832" t="s">
        <v>406</v>
      </c>
      <c r="CO832" t="s">
        <v>406</v>
      </c>
      <c r="CP832">
        <v>142956710878</v>
      </c>
      <c r="CQ832">
        <v>144062522186</v>
      </c>
      <c r="CR832">
        <v>144994459992</v>
      </c>
      <c r="CS832">
        <v>144349383487</v>
      </c>
      <c r="CT832">
        <v>0</v>
      </c>
      <c r="CU832">
        <v>0</v>
      </c>
      <c r="CV832">
        <v>140591013694</v>
      </c>
      <c r="CW832">
        <v>139983975879</v>
      </c>
      <c r="CX832">
        <v>143293289974</v>
      </c>
      <c r="CY832">
        <v>143750423623</v>
      </c>
      <c r="CZ832">
        <v>139207927750</v>
      </c>
      <c r="DA832">
        <v>139267279992</v>
      </c>
      <c r="DB832">
        <v>144057417607</v>
      </c>
      <c r="DC832">
        <v>144082678213</v>
      </c>
      <c r="DD832">
        <v>143370627687</v>
      </c>
      <c r="DE832">
        <v>142930472646</v>
      </c>
      <c r="DF832" t="s">
        <v>406</v>
      </c>
      <c r="DG832" t="s">
        <v>406</v>
      </c>
      <c r="DH832">
        <v>141536033650</v>
      </c>
      <c r="DI832">
        <v>141921777844</v>
      </c>
      <c r="DJ832">
        <v>0</v>
      </c>
      <c r="DK832">
        <v>0</v>
      </c>
      <c r="DL832">
        <v>144069605222</v>
      </c>
      <c r="DM832">
        <v>143430852025</v>
      </c>
      <c r="DN832">
        <v>143946973107</v>
      </c>
      <c r="DO832">
        <v>143893153919</v>
      </c>
      <c r="DP832">
        <v>140718723325</v>
      </c>
      <c r="DQ832">
        <v>141043399951</v>
      </c>
      <c r="DR832">
        <v>142921390124</v>
      </c>
      <c r="DS832">
        <v>143777511423</v>
      </c>
      <c r="DT832">
        <v>142895332624</v>
      </c>
      <c r="DU832">
        <v>142207458044</v>
      </c>
      <c r="DV832">
        <v>141250528964</v>
      </c>
      <c r="DW832">
        <v>140854873013</v>
      </c>
      <c r="DX832" t="s">
        <v>406</v>
      </c>
      <c r="DY832" t="s">
        <v>406</v>
      </c>
      <c r="ED832">
        <f t="shared" si="420"/>
        <v>1743460978</v>
      </c>
      <c r="EE832">
        <f t="shared" si="421"/>
        <v>139210779332</v>
      </c>
      <c r="EF832">
        <f t="shared" si="422"/>
        <v>128966856492</v>
      </c>
      <c r="EG832" t="str">
        <f t="shared" si="423"/>
        <v>N/A</v>
      </c>
      <c r="EH832" t="str">
        <f t="shared" si="424"/>
        <v>N/A</v>
      </c>
      <c r="EI832">
        <f t="shared" si="425"/>
        <v>143841485246</v>
      </c>
      <c r="EJ832">
        <f t="shared" si="426"/>
        <v>144491027117</v>
      </c>
      <c r="EK832">
        <f t="shared" si="427"/>
        <v>141351435542</v>
      </c>
      <c r="EL832">
        <f t="shared" si="428"/>
        <v>141217368638</v>
      </c>
      <c r="EM832">
        <f t="shared" si="429"/>
        <v>140383642986</v>
      </c>
      <c r="EN832">
        <f t="shared" si="430"/>
        <v>139798874371</v>
      </c>
      <c r="EO832">
        <f t="shared" si="431"/>
        <v>144069605223</v>
      </c>
      <c r="EP832">
        <f t="shared" si="432"/>
        <v>143430852026</v>
      </c>
      <c r="EQ832">
        <f t="shared" si="433"/>
        <v>143076249975</v>
      </c>
      <c r="ER832">
        <f t="shared" si="434"/>
        <v>144427164155</v>
      </c>
      <c r="ES832">
        <f t="shared" si="435"/>
        <v>146411258758</v>
      </c>
      <c r="ET832">
        <f t="shared" si="436"/>
        <v>146019996357</v>
      </c>
      <c r="EX832">
        <f t="shared" si="437"/>
        <v>7400348</v>
      </c>
      <c r="EY832">
        <f t="shared" si="438"/>
        <v>5921074</v>
      </c>
      <c r="EZ832" t="e">
        <f t="shared" si="439"/>
        <v>#VALUE!</v>
      </c>
      <c r="FA832" t="e">
        <f t="shared" si="440"/>
        <v>#VALUE!</v>
      </c>
      <c r="FB832">
        <f t="shared" si="441"/>
        <v>7691737</v>
      </c>
      <c r="FC832">
        <f t="shared" si="442"/>
        <v>7706564</v>
      </c>
      <c r="FD832">
        <f t="shared" si="443"/>
        <v>7572780</v>
      </c>
      <c r="FE832">
        <f t="shared" si="444"/>
        <v>7575647</v>
      </c>
      <c r="FF832">
        <f t="shared" si="445"/>
        <v>7426412</v>
      </c>
      <c r="FG832">
        <f t="shared" si="446"/>
        <v>7106915</v>
      </c>
      <c r="FH832">
        <f t="shared" si="447"/>
        <v>7751671</v>
      </c>
      <c r="FI832">
        <f t="shared" si="448"/>
        <v>7744073</v>
      </c>
      <c r="FJ832">
        <f t="shared" si="449"/>
        <v>7520999</v>
      </c>
      <c r="FK832">
        <f t="shared" si="450"/>
        <v>7585464</v>
      </c>
      <c r="FL832">
        <f t="shared" si="451"/>
        <v>7814123</v>
      </c>
      <c r="FM832">
        <f t="shared" si="452"/>
        <v>7822528</v>
      </c>
      <c r="FN832">
        <f t="shared" si="453"/>
        <v>104640335</v>
      </c>
      <c r="FO832" s="13">
        <f t="shared" si="419"/>
        <v>99.792799949645996</v>
      </c>
    </row>
    <row r="833" spans="1:171" x14ac:dyDescent="0.35">
      <c r="A833">
        <v>1743460980</v>
      </c>
      <c r="B833" t="s">
        <v>406</v>
      </c>
      <c r="C833" t="s">
        <v>406</v>
      </c>
      <c r="D833">
        <v>128972938475</v>
      </c>
      <c r="E833">
        <v>139218160819</v>
      </c>
      <c r="F833">
        <v>143756255435</v>
      </c>
      <c r="G833">
        <v>143300563492</v>
      </c>
      <c r="H833">
        <v>140946577884</v>
      </c>
      <c r="I833">
        <v>140746369809</v>
      </c>
      <c r="J833">
        <v>143784856975</v>
      </c>
      <c r="K833">
        <v>142928725441</v>
      </c>
      <c r="L833">
        <v>143438590398</v>
      </c>
      <c r="M833">
        <v>143336934252</v>
      </c>
      <c r="N833">
        <v>149947795342</v>
      </c>
      <c r="O833">
        <v>143287641085</v>
      </c>
      <c r="P833">
        <v>146108152301</v>
      </c>
      <c r="Q833">
        <v>146472602477</v>
      </c>
      <c r="R833">
        <v>0</v>
      </c>
      <c r="S833">
        <v>0</v>
      </c>
      <c r="T833" t="s">
        <v>406</v>
      </c>
      <c r="U833" t="s">
        <v>406</v>
      </c>
      <c r="V833">
        <v>143900530280</v>
      </c>
      <c r="W833">
        <v>143954395732</v>
      </c>
      <c r="X833">
        <v>141358991477</v>
      </c>
      <c r="Y833">
        <v>141224904434</v>
      </c>
      <c r="Z833">
        <v>144085840542</v>
      </c>
      <c r="AA833">
        <v>144061984509</v>
      </c>
      <c r="AB833">
        <v>143895549027</v>
      </c>
      <c r="AC833">
        <v>144498608759</v>
      </c>
      <c r="AD833">
        <v>143083682107</v>
      </c>
      <c r="AE833">
        <v>144434572723</v>
      </c>
      <c r="AF833">
        <v>146418956394</v>
      </c>
      <c r="AG833">
        <v>146027708626</v>
      </c>
      <c r="AH833">
        <v>0</v>
      </c>
      <c r="AI833">
        <v>0</v>
      </c>
      <c r="AJ833">
        <v>144498636203</v>
      </c>
      <c r="AK833">
        <v>143849085564</v>
      </c>
      <c r="AL833" t="s">
        <v>406</v>
      </c>
      <c r="AM833" t="s">
        <v>406</v>
      </c>
      <c r="AN833">
        <v>141023587434</v>
      </c>
      <c r="AO833">
        <v>140700105070</v>
      </c>
      <c r="AP833">
        <v>143107703861</v>
      </c>
      <c r="AQ833">
        <v>142766494731</v>
      </c>
      <c r="AR833">
        <v>143615550330</v>
      </c>
      <c r="AS833">
        <v>143661997696</v>
      </c>
      <c r="AT833">
        <v>143337072651</v>
      </c>
      <c r="AU833">
        <v>143438728809</v>
      </c>
      <c r="AV833">
        <v>141929244548</v>
      </c>
      <c r="AW833">
        <v>141543501724</v>
      </c>
      <c r="AX833">
        <v>0</v>
      </c>
      <c r="AY833">
        <v>0</v>
      </c>
      <c r="AZ833">
        <v>147997852584</v>
      </c>
      <c r="BA833">
        <v>138689317808</v>
      </c>
      <c r="BB833">
        <v>141526984904</v>
      </c>
      <c r="BC833">
        <v>141616575060</v>
      </c>
      <c r="BD833" t="s">
        <v>406</v>
      </c>
      <c r="BE833" t="s">
        <v>406</v>
      </c>
      <c r="BF833">
        <v>153076990204</v>
      </c>
      <c r="BG833">
        <v>143826801614</v>
      </c>
      <c r="BH833">
        <v>144302380150</v>
      </c>
      <c r="BI833">
        <v>143069015943</v>
      </c>
      <c r="BJ833">
        <v>143661997696</v>
      </c>
      <c r="BK833">
        <v>143615550330</v>
      </c>
      <c r="BL833">
        <v>140175591945</v>
      </c>
      <c r="BM833">
        <v>139402155484</v>
      </c>
      <c r="BN833">
        <v>0</v>
      </c>
      <c r="BO833">
        <v>0</v>
      </c>
      <c r="BP833">
        <v>139806047317</v>
      </c>
      <c r="BQ833">
        <v>140391090421</v>
      </c>
      <c r="BR833">
        <v>141616575060</v>
      </c>
      <c r="BS833">
        <v>141526984903</v>
      </c>
      <c r="BT833">
        <v>140746506522</v>
      </c>
      <c r="BU833">
        <v>140946714341</v>
      </c>
      <c r="BV833" t="s">
        <v>406</v>
      </c>
      <c r="BW833" t="s">
        <v>406</v>
      </c>
      <c r="BX833">
        <v>144498679444</v>
      </c>
      <c r="BY833">
        <v>143895623480</v>
      </c>
      <c r="BZ833">
        <v>140994487018</v>
      </c>
      <c r="CA833">
        <v>141352308956</v>
      </c>
      <c r="CB833">
        <v>144356923335</v>
      </c>
      <c r="CC833">
        <v>145001992448</v>
      </c>
      <c r="CD833">
        <v>0</v>
      </c>
      <c r="CE833">
        <v>0</v>
      </c>
      <c r="CF833">
        <v>143438445503</v>
      </c>
      <c r="CG833">
        <v>144077210994</v>
      </c>
      <c r="CH833">
        <v>141922176881</v>
      </c>
      <c r="CI833">
        <v>141722733625</v>
      </c>
      <c r="CJ833">
        <v>141243857197</v>
      </c>
      <c r="CK833">
        <v>141398180289</v>
      </c>
      <c r="CL833">
        <v>135204936966</v>
      </c>
      <c r="CM833">
        <v>143789103806</v>
      </c>
      <c r="CN833" t="s">
        <v>406</v>
      </c>
      <c r="CO833" t="s">
        <v>406</v>
      </c>
      <c r="CP833">
        <v>142964528110</v>
      </c>
      <c r="CQ833">
        <v>144070293696</v>
      </c>
      <c r="CR833">
        <v>145002058012</v>
      </c>
      <c r="CS833">
        <v>144356989020</v>
      </c>
      <c r="CT833">
        <v>0</v>
      </c>
      <c r="CU833">
        <v>0</v>
      </c>
      <c r="CV833">
        <v>140598723119</v>
      </c>
      <c r="CW833">
        <v>139991431722</v>
      </c>
      <c r="CX833">
        <v>143300887298</v>
      </c>
      <c r="CY833">
        <v>143758007763</v>
      </c>
      <c r="CZ833">
        <v>139215284333</v>
      </c>
      <c r="DA833">
        <v>139274629597</v>
      </c>
      <c r="DB833">
        <v>144065205819</v>
      </c>
      <c r="DC833">
        <v>144090442124</v>
      </c>
      <c r="DD833">
        <v>143378156040</v>
      </c>
      <c r="DE833">
        <v>142937997483</v>
      </c>
      <c r="DF833" t="s">
        <v>406</v>
      </c>
      <c r="DG833" t="s">
        <v>406</v>
      </c>
      <c r="DH833">
        <v>141543639460</v>
      </c>
      <c r="DI833">
        <v>141929381946</v>
      </c>
      <c r="DJ833">
        <v>0</v>
      </c>
      <c r="DK833">
        <v>0</v>
      </c>
      <c r="DL833">
        <v>144077276071</v>
      </c>
      <c r="DM833">
        <v>143438510391</v>
      </c>
      <c r="DN833">
        <v>143954635812</v>
      </c>
      <c r="DO833">
        <v>143900792202</v>
      </c>
      <c r="DP833">
        <v>140726288764</v>
      </c>
      <c r="DQ833">
        <v>141050953942</v>
      </c>
      <c r="DR833">
        <v>142928998636</v>
      </c>
      <c r="DS833">
        <v>143785129994</v>
      </c>
      <c r="DT833">
        <v>142902707117</v>
      </c>
      <c r="DU833">
        <v>142214822068</v>
      </c>
      <c r="DV833">
        <v>141258131656</v>
      </c>
      <c r="DW833">
        <v>140862415844</v>
      </c>
      <c r="DX833" t="s">
        <v>406</v>
      </c>
      <c r="DY833" t="s">
        <v>406</v>
      </c>
      <c r="ED833">
        <f t="shared" si="420"/>
        <v>1743460980</v>
      </c>
      <c r="EE833">
        <f t="shared" si="421"/>
        <v>139218160819</v>
      </c>
      <c r="EF833">
        <f t="shared" si="422"/>
        <v>128972938475</v>
      </c>
      <c r="EG833" t="str">
        <f t="shared" si="423"/>
        <v>N/A</v>
      </c>
      <c r="EH833" t="str">
        <f t="shared" si="424"/>
        <v>N/A</v>
      </c>
      <c r="EI833">
        <f t="shared" si="425"/>
        <v>143849085564</v>
      </c>
      <c r="EJ833">
        <f t="shared" si="426"/>
        <v>144498636203</v>
      </c>
      <c r="EK833">
        <f t="shared" si="427"/>
        <v>141358991477</v>
      </c>
      <c r="EL833">
        <f t="shared" si="428"/>
        <v>141224904434</v>
      </c>
      <c r="EM833">
        <f t="shared" si="429"/>
        <v>140391090421</v>
      </c>
      <c r="EN833">
        <f t="shared" si="430"/>
        <v>139806047317</v>
      </c>
      <c r="EO833">
        <f t="shared" si="431"/>
        <v>144077210994</v>
      </c>
      <c r="EP833">
        <f t="shared" si="432"/>
        <v>143438445503</v>
      </c>
      <c r="EQ833">
        <f t="shared" si="433"/>
        <v>143083682107</v>
      </c>
      <c r="ER833">
        <f t="shared" si="434"/>
        <v>144434572723</v>
      </c>
      <c r="ES833">
        <f t="shared" si="435"/>
        <v>146418956394</v>
      </c>
      <c r="ET833">
        <f t="shared" si="436"/>
        <v>146027708626</v>
      </c>
      <c r="EX833">
        <f t="shared" si="437"/>
        <v>3690743.5</v>
      </c>
      <c r="EY833">
        <f t="shared" si="438"/>
        <v>3040991.5</v>
      </c>
      <c r="EZ833" t="e">
        <f t="shared" si="439"/>
        <v>#VALUE!</v>
      </c>
      <c r="FA833" t="e">
        <f t="shared" si="440"/>
        <v>#VALUE!</v>
      </c>
      <c r="FB833">
        <f t="shared" si="441"/>
        <v>3800159</v>
      </c>
      <c r="FC833">
        <f t="shared" si="442"/>
        <v>3804543</v>
      </c>
      <c r="FD833">
        <f t="shared" si="443"/>
        <v>3777967.5</v>
      </c>
      <c r="FE833">
        <f t="shared" si="444"/>
        <v>3767898</v>
      </c>
      <c r="FF833">
        <f t="shared" si="445"/>
        <v>3723717.5</v>
      </c>
      <c r="FG833">
        <f t="shared" si="446"/>
        <v>3586473</v>
      </c>
      <c r="FH833">
        <f t="shared" si="447"/>
        <v>3802885.5</v>
      </c>
      <c r="FI833">
        <f t="shared" si="448"/>
        <v>3796738.5</v>
      </c>
      <c r="FJ833">
        <f t="shared" si="449"/>
        <v>3716066</v>
      </c>
      <c r="FK833">
        <f t="shared" si="450"/>
        <v>3704284</v>
      </c>
      <c r="FL833">
        <f t="shared" si="451"/>
        <v>3848818</v>
      </c>
      <c r="FM833">
        <f t="shared" si="452"/>
        <v>3856134.5</v>
      </c>
      <c r="FN833">
        <f t="shared" si="453"/>
        <v>51917419.5</v>
      </c>
      <c r="FO833" s="13">
        <f t="shared" si="419"/>
        <v>49.512309551239014</v>
      </c>
    </row>
    <row r="834" spans="1:171" x14ac:dyDescent="0.35">
      <c r="A834">
        <v>1743460981</v>
      </c>
      <c r="B834" t="s">
        <v>406</v>
      </c>
      <c r="C834" t="s">
        <v>406</v>
      </c>
      <c r="D834">
        <v>128979181126</v>
      </c>
      <c r="E834">
        <v>139225693781</v>
      </c>
      <c r="F834">
        <v>143764017028</v>
      </c>
      <c r="G834">
        <v>143308335516</v>
      </c>
      <c r="H834">
        <v>140954352749</v>
      </c>
      <c r="I834">
        <v>140754150368</v>
      </c>
      <c r="J834">
        <v>143792624994</v>
      </c>
      <c r="K834">
        <v>142936478453</v>
      </c>
      <c r="L834">
        <v>143446398972</v>
      </c>
      <c r="M834">
        <v>143344753112</v>
      </c>
      <c r="N834">
        <v>149956769104</v>
      </c>
      <c r="O834">
        <v>143295615224</v>
      </c>
      <c r="P834">
        <v>146116168000</v>
      </c>
      <c r="Q834">
        <v>146480605919</v>
      </c>
      <c r="R834">
        <v>0</v>
      </c>
      <c r="S834">
        <v>0</v>
      </c>
      <c r="T834" t="s">
        <v>406</v>
      </c>
      <c r="U834" t="s">
        <v>406</v>
      </c>
      <c r="V834">
        <v>143908389545</v>
      </c>
      <c r="W834">
        <v>143962249868</v>
      </c>
      <c r="X834">
        <v>141366759140</v>
      </c>
      <c r="Y834">
        <v>141232638038</v>
      </c>
      <c r="Z834">
        <v>144093822975</v>
      </c>
      <c r="AA834">
        <v>144069989393</v>
      </c>
      <c r="AB834">
        <v>143903498082</v>
      </c>
      <c r="AC834">
        <v>144506568074</v>
      </c>
      <c r="AD834">
        <v>143091299039</v>
      </c>
      <c r="AE834">
        <v>144442206920</v>
      </c>
      <c r="AF834">
        <v>146426888628</v>
      </c>
      <c r="AG834">
        <v>146035649302</v>
      </c>
      <c r="AH834">
        <v>0</v>
      </c>
      <c r="AI834">
        <v>0</v>
      </c>
      <c r="AJ834">
        <v>144506347314</v>
      </c>
      <c r="AK834">
        <v>143856790084</v>
      </c>
      <c r="AL834" t="s">
        <v>406</v>
      </c>
      <c r="AM834" t="s">
        <v>406</v>
      </c>
      <c r="AN834">
        <v>141031266209</v>
      </c>
      <c r="AO834">
        <v>140707792210</v>
      </c>
      <c r="AP834">
        <v>143115410552</v>
      </c>
      <c r="AQ834">
        <v>142774193259</v>
      </c>
      <c r="AR834">
        <v>143623084256</v>
      </c>
      <c r="AS834">
        <v>143669538286</v>
      </c>
      <c r="AT834">
        <v>143344811182</v>
      </c>
      <c r="AU834">
        <v>143446468482</v>
      </c>
      <c r="AV834">
        <v>141936978773</v>
      </c>
      <c r="AW834">
        <v>141551236495</v>
      </c>
      <c r="AX834">
        <v>0</v>
      </c>
      <c r="AY834">
        <v>0</v>
      </c>
      <c r="AZ834">
        <v>148006532267</v>
      </c>
      <c r="BA834">
        <v>138696790507</v>
      </c>
      <c r="BB834">
        <v>141534498057</v>
      </c>
      <c r="BC834">
        <v>141624085042</v>
      </c>
      <c r="BD834" t="s">
        <v>406</v>
      </c>
      <c r="BE834" t="s">
        <v>406</v>
      </c>
      <c r="BF834">
        <v>153085952086</v>
      </c>
      <c r="BG834">
        <v>143834452289</v>
      </c>
      <c r="BH834">
        <v>144309996063</v>
      </c>
      <c r="BI834">
        <v>143076616134</v>
      </c>
      <c r="BJ834">
        <v>143669604325</v>
      </c>
      <c r="BK834">
        <v>143623150366</v>
      </c>
      <c r="BL834">
        <v>140183197345</v>
      </c>
      <c r="BM834">
        <v>139409761863</v>
      </c>
      <c r="BN834">
        <v>0</v>
      </c>
      <c r="BO834">
        <v>0</v>
      </c>
      <c r="BP834">
        <v>139813373895</v>
      </c>
      <c r="BQ834">
        <v>140398735520</v>
      </c>
      <c r="BR834">
        <v>141624173938</v>
      </c>
      <c r="BS834">
        <v>141534621755</v>
      </c>
      <c r="BT834">
        <v>140754357469</v>
      </c>
      <c r="BU834">
        <v>140954559510</v>
      </c>
      <c r="BV834" t="s">
        <v>406</v>
      </c>
      <c r="BW834" t="s">
        <v>406</v>
      </c>
      <c r="BX834">
        <v>144506712489</v>
      </c>
      <c r="BY834">
        <v>143903642297</v>
      </c>
      <c r="BZ834">
        <v>141002327267</v>
      </c>
      <c r="CA834">
        <v>141360102587</v>
      </c>
      <c r="CB834">
        <v>144364713808</v>
      </c>
      <c r="CC834">
        <v>145009780275</v>
      </c>
      <c r="CD834">
        <v>0</v>
      </c>
      <c r="CE834">
        <v>0</v>
      </c>
      <c r="CF834">
        <v>143446312119</v>
      </c>
      <c r="CG834">
        <v>144085081652</v>
      </c>
      <c r="CH834">
        <v>141929907641</v>
      </c>
      <c r="CI834">
        <v>141730424561</v>
      </c>
      <c r="CJ834">
        <v>141251527173</v>
      </c>
      <c r="CK834">
        <v>141405853170</v>
      </c>
      <c r="CL834">
        <v>135212342325</v>
      </c>
      <c r="CM834">
        <v>143796757757</v>
      </c>
      <c r="CN834" t="s">
        <v>406</v>
      </c>
      <c r="CO834" t="s">
        <v>406</v>
      </c>
      <c r="CP834">
        <v>142972544085</v>
      </c>
      <c r="CQ834">
        <v>144078155331</v>
      </c>
      <c r="CR834">
        <v>145009780275</v>
      </c>
      <c r="CS834">
        <v>144364713807</v>
      </c>
      <c r="CT834">
        <v>0</v>
      </c>
      <c r="CU834">
        <v>0</v>
      </c>
      <c r="CV834">
        <v>140606610396</v>
      </c>
      <c r="CW834">
        <v>139998997969</v>
      </c>
      <c r="CX834">
        <v>143308592534</v>
      </c>
      <c r="CY834">
        <v>143765702207</v>
      </c>
      <c r="CZ834">
        <v>139222739617</v>
      </c>
      <c r="DA834">
        <v>139282073336</v>
      </c>
      <c r="DB834">
        <v>144073143745</v>
      </c>
      <c r="DC834">
        <v>144098356829</v>
      </c>
      <c r="DD834">
        <v>143385808535</v>
      </c>
      <c r="DE834">
        <v>142945646176</v>
      </c>
      <c r="DF834" t="s">
        <v>406</v>
      </c>
      <c r="DG834" t="s">
        <v>406</v>
      </c>
      <c r="DH834">
        <v>141551374094</v>
      </c>
      <c r="DI834">
        <v>141937116976</v>
      </c>
      <c r="DJ834">
        <v>0</v>
      </c>
      <c r="DK834">
        <v>0</v>
      </c>
      <c r="DL834">
        <v>144085147017</v>
      </c>
      <c r="DM834">
        <v>143446377634</v>
      </c>
      <c r="DN834">
        <v>143962462015</v>
      </c>
      <c r="DO834">
        <v>143908600379</v>
      </c>
      <c r="DP834">
        <v>140734047993</v>
      </c>
      <c r="DQ834">
        <v>141058704633</v>
      </c>
      <c r="DR834">
        <v>142936752226</v>
      </c>
      <c r="DS834">
        <v>143792898484</v>
      </c>
      <c r="DT834">
        <v>142910268663</v>
      </c>
      <c r="DU834">
        <v>142222411962</v>
      </c>
      <c r="DV834">
        <v>141265898686</v>
      </c>
      <c r="DW834">
        <v>140870274126</v>
      </c>
      <c r="DX834" t="s">
        <v>406</v>
      </c>
      <c r="DY834" t="s">
        <v>406</v>
      </c>
      <c r="ED834">
        <f t="shared" si="420"/>
        <v>1743460981</v>
      </c>
      <c r="EE834">
        <f t="shared" si="421"/>
        <v>139225693781</v>
      </c>
      <c r="EF834">
        <f t="shared" si="422"/>
        <v>128979181126</v>
      </c>
      <c r="EG834" t="str">
        <f t="shared" si="423"/>
        <v>N/A</v>
      </c>
      <c r="EH834" t="str">
        <f t="shared" si="424"/>
        <v>N/A</v>
      </c>
      <c r="EI834">
        <f t="shared" si="425"/>
        <v>143856790084</v>
      </c>
      <c r="EJ834">
        <f t="shared" si="426"/>
        <v>144506347314</v>
      </c>
      <c r="EK834">
        <f t="shared" si="427"/>
        <v>141366759140</v>
      </c>
      <c r="EL834">
        <f t="shared" si="428"/>
        <v>141232638038</v>
      </c>
      <c r="EM834">
        <f t="shared" si="429"/>
        <v>140398735520</v>
      </c>
      <c r="EN834">
        <f t="shared" si="430"/>
        <v>139813373895</v>
      </c>
      <c r="EO834">
        <f t="shared" si="431"/>
        <v>144085081652</v>
      </c>
      <c r="EP834">
        <f t="shared" si="432"/>
        <v>143446312119</v>
      </c>
      <c r="EQ834">
        <f t="shared" si="433"/>
        <v>143091299039</v>
      </c>
      <c r="ER834">
        <f t="shared" si="434"/>
        <v>144442206920</v>
      </c>
      <c r="ES834">
        <f t="shared" si="435"/>
        <v>146426888628</v>
      </c>
      <c r="ET834">
        <f t="shared" si="436"/>
        <v>146035649302</v>
      </c>
      <c r="EX834">
        <f t="shared" si="437"/>
        <v>7532962</v>
      </c>
      <c r="EY834">
        <f t="shared" si="438"/>
        <v>6242651</v>
      </c>
      <c r="EZ834" t="e">
        <f t="shared" si="439"/>
        <v>#VALUE!</v>
      </c>
      <c r="FA834" t="e">
        <f t="shared" si="440"/>
        <v>#VALUE!</v>
      </c>
      <c r="FB834">
        <f t="shared" si="441"/>
        <v>7704520</v>
      </c>
      <c r="FC834">
        <f t="shared" si="442"/>
        <v>7711111</v>
      </c>
      <c r="FD834">
        <f t="shared" si="443"/>
        <v>7767663</v>
      </c>
      <c r="FE834">
        <f t="shared" si="444"/>
        <v>7733604</v>
      </c>
      <c r="FF834">
        <f t="shared" si="445"/>
        <v>7645099</v>
      </c>
      <c r="FG834">
        <f t="shared" si="446"/>
        <v>7326578</v>
      </c>
      <c r="FH834">
        <f t="shared" si="447"/>
        <v>7870658</v>
      </c>
      <c r="FI834">
        <f t="shared" si="448"/>
        <v>7866616</v>
      </c>
      <c r="FJ834">
        <f t="shared" si="449"/>
        <v>7616932</v>
      </c>
      <c r="FK834">
        <f t="shared" si="450"/>
        <v>7634197</v>
      </c>
      <c r="FL834">
        <f t="shared" si="451"/>
        <v>7932234</v>
      </c>
      <c r="FM834">
        <f t="shared" si="452"/>
        <v>7940676</v>
      </c>
      <c r="FN834">
        <f t="shared" si="453"/>
        <v>106525501</v>
      </c>
      <c r="FO834" s="13">
        <f t="shared" si="419"/>
        <v>101.5906343460083</v>
      </c>
    </row>
    <row r="835" spans="1:171" x14ac:dyDescent="0.35">
      <c r="A835">
        <v>1743460983</v>
      </c>
      <c r="B835" t="s">
        <v>406</v>
      </c>
      <c r="C835" t="s">
        <v>406</v>
      </c>
      <c r="D835">
        <v>128985286793</v>
      </c>
      <c r="E835">
        <v>139233259139</v>
      </c>
      <c r="F835">
        <v>143771774307</v>
      </c>
      <c r="G835">
        <v>143316106830</v>
      </c>
      <c r="H835">
        <v>140962118980</v>
      </c>
      <c r="I835">
        <v>140761937112</v>
      </c>
      <c r="J835">
        <v>143800528724</v>
      </c>
      <c r="K835">
        <v>142944375186</v>
      </c>
      <c r="L835">
        <v>143454207387</v>
      </c>
      <c r="M835">
        <v>143352552473</v>
      </c>
      <c r="N835">
        <v>149965280335</v>
      </c>
      <c r="O835">
        <v>143303589692</v>
      </c>
      <c r="P835">
        <v>146124176708</v>
      </c>
      <c r="Q835">
        <v>146488607840</v>
      </c>
      <c r="R835">
        <v>0</v>
      </c>
      <c r="S835">
        <v>0</v>
      </c>
      <c r="T835" t="s">
        <v>406</v>
      </c>
      <c r="U835" t="s">
        <v>406</v>
      </c>
      <c r="V835">
        <v>143916295092</v>
      </c>
      <c r="W835">
        <v>143970183140</v>
      </c>
      <c r="X835">
        <v>141374590154</v>
      </c>
      <c r="Y835">
        <v>141240467644</v>
      </c>
      <c r="Z835">
        <v>144101869605</v>
      </c>
      <c r="AA835">
        <v>144078063343</v>
      </c>
      <c r="AB835">
        <v>143911530987</v>
      </c>
      <c r="AC835">
        <v>144514622330</v>
      </c>
      <c r="AD835">
        <v>143099072983</v>
      </c>
      <c r="AE835">
        <v>144449999939</v>
      </c>
      <c r="AF835">
        <v>146434890548</v>
      </c>
      <c r="AG835">
        <v>146043658010</v>
      </c>
      <c r="AH835">
        <v>0</v>
      </c>
      <c r="AI835">
        <v>0</v>
      </c>
      <c r="AJ835">
        <v>144514233598</v>
      </c>
      <c r="AK835">
        <v>143864666568</v>
      </c>
      <c r="AL835" t="s">
        <v>406</v>
      </c>
      <c r="AM835" t="s">
        <v>406</v>
      </c>
      <c r="AN835">
        <v>141039114126</v>
      </c>
      <c r="AO835">
        <v>140715661583</v>
      </c>
      <c r="AP835">
        <v>143123245549</v>
      </c>
      <c r="AQ835">
        <v>142782021831</v>
      </c>
      <c r="AR835">
        <v>143630823927</v>
      </c>
      <c r="AS835">
        <v>143677282128</v>
      </c>
      <c r="AT835">
        <v>143352623222</v>
      </c>
      <c r="AU835">
        <v>143454278781</v>
      </c>
      <c r="AV835">
        <v>141944955867</v>
      </c>
      <c r="AW835">
        <v>141559215851</v>
      </c>
      <c r="AX835">
        <v>0</v>
      </c>
      <c r="AY835">
        <v>0</v>
      </c>
      <c r="AZ835">
        <v>148015687482</v>
      </c>
      <c r="BA835">
        <v>138704482964</v>
      </c>
      <c r="BB835">
        <v>141542284723</v>
      </c>
      <c r="BC835">
        <v>141631872764</v>
      </c>
      <c r="BD835" t="s">
        <v>406</v>
      </c>
      <c r="BE835" t="s">
        <v>406</v>
      </c>
      <c r="BF835">
        <v>153095243005</v>
      </c>
      <c r="BG835">
        <v>143842406255</v>
      </c>
      <c r="BH835">
        <v>144317872469</v>
      </c>
      <c r="BI835">
        <v>143084470964</v>
      </c>
      <c r="BJ835">
        <v>143677416410</v>
      </c>
      <c r="BK835">
        <v>143630958078</v>
      </c>
      <c r="BL835">
        <v>140191004739</v>
      </c>
      <c r="BM835">
        <v>139417571015</v>
      </c>
      <c r="BN835">
        <v>0</v>
      </c>
      <c r="BO835">
        <v>0</v>
      </c>
      <c r="BP835">
        <v>139821076131</v>
      </c>
      <c r="BQ835">
        <v>140406460998</v>
      </c>
      <c r="BR835">
        <v>141631940737</v>
      </c>
      <c r="BS835">
        <v>141542352639</v>
      </c>
      <c r="BT835">
        <v>140762139717</v>
      </c>
      <c r="BU835">
        <v>140962327633</v>
      </c>
      <c r="BV835" t="s">
        <v>406</v>
      </c>
      <c r="BW835" t="s">
        <v>406</v>
      </c>
      <c r="BX835">
        <v>144514761072</v>
      </c>
      <c r="BY835">
        <v>143911669794</v>
      </c>
      <c r="BZ835">
        <v>141010294259</v>
      </c>
      <c r="CA835">
        <v>141367983859</v>
      </c>
      <c r="CB835">
        <v>144372604405</v>
      </c>
      <c r="CC835">
        <v>145017659045</v>
      </c>
      <c r="CD835">
        <v>0</v>
      </c>
      <c r="CE835">
        <v>0</v>
      </c>
      <c r="CF835">
        <v>143454211140</v>
      </c>
      <c r="CG835">
        <v>144092988234</v>
      </c>
      <c r="CH835">
        <v>141937732092</v>
      </c>
      <c r="CI835">
        <v>141738255225</v>
      </c>
      <c r="CJ835">
        <v>141259425643</v>
      </c>
      <c r="CK835">
        <v>141413752960</v>
      </c>
      <c r="CL835">
        <v>135219822656</v>
      </c>
      <c r="CM835">
        <v>143804663870</v>
      </c>
      <c r="CN835" t="s">
        <v>406</v>
      </c>
      <c r="CO835" t="s">
        <v>406</v>
      </c>
      <c r="CP835">
        <v>142980686070</v>
      </c>
      <c r="CQ835">
        <v>144086241342</v>
      </c>
      <c r="CR835">
        <v>145017741414</v>
      </c>
      <c r="CS835">
        <v>144372699518</v>
      </c>
      <c r="CT835">
        <v>0</v>
      </c>
      <c r="CU835">
        <v>0</v>
      </c>
      <c r="CV835">
        <v>140614540427</v>
      </c>
      <c r="CW835">
        <v>140006803898</v>
      </c>
      <c r="CX835">
        <v>143316566301</v>
      </c>
      <c r="CY835">
        <v>143773662120</v>
      </c>
      <c r="CZ835">
        <v>139230483324</v>
      </c>
      <c r="DA835">
        <v>139289810483</v>
      </c>
      <c r="DB835">
        <v>144081356029</v>
      </c>
      <c r="DC835">
        <v>144106540929</v>
      </c>
      <c r="DD835">
        <v>143393774385</v>
      </c>
      <c r="DE835">
        <v>142953606944</v>
      </c>
      <c r="DF835" t="s">
        <v>406</v>
      </c>
      <c r="DG835" t="s">
        <v>406</v>
      </c>
      <c r="DH835">
        <v>141559423270</v>
      </c>
      <c r="DI835">
        <v>141945163607</v>
      </c>
      <c r="DJ835">
        <v>0</v>
      </c>
      <c r="DK835">
        <v>0</v>
      </c>
      <c r="DL835">
        <v>144093131294</v>
      </c>
      <c r="DM835">
        <v>143454353979</v>
      </c>
      <c r="DN835">
        <v>143970458590</v>
      </c>
      <c r="DO835">
        <v>143916569859</v>
      </c>
      <c r="DP835">
        <v>140741980326</v>
      </c>
      <c r="DQ835">
        <v>141066616216</v>
      </c>
      <c r="DR835">
        <v>142944723481</v>
      </c>
      <c r="DS835">
        <v>143800878429</v>
      </c>
      <c r="DT835">
        <v>142918060700</v>
      </c>
      <c r="DU835">
        <v>142230197813</v>
      </c>
      <c r="DV835">
        <v>141273767428</v>
      </c>
      <c r="DW835">
        <v>140878215304</v>
      </c>
      <c r="DX835" t="s">
        <v>406</v>
      </c>
      <c r="DY835" t="s">
        <v>406</v>
      </c>
      <c r="ED835">
        <f t="shared" si="420"/>
        <v>1743460983</v>
      </c>
      <c r="EE835">
        <f t="shared" si="421"/>
        <v>139233259139</v>
      </c>
      <c r="EF835">
        <f t="shared" si="422"/>
        <v>128985286793</v>
      </c>
      <c r="EG835" t="str">
        <f t="shared" si="423"/>
        <v>N/A</v>
      </c>
      <c r="EH835" t="str">
        <f t="shared" si="424"/>
        <v>N/A</v>
      </c>
      <c r="EI835">
        <f t="shared" si="425"/>
        <v>143864666568</v>
      </c>
      <c r="EJ835">
        <f t="shared" si="426"/>
        <v>144514233598</v>
      </c>
      <c r="EK835">
        <f t="shared" si="427"/>
        <v>141374590154</v>
      </c>
      <c r="EL835">
        <f t="shared" si="428"/>
        <v>141240467644</v>
      </c>
      <c r="EM835">
        <f t="shared" si="429"/>
        <v>140406460998</v>
      </c>
      <c r="EN835">
        <f t="shared" si="430"/>
        <v>139821076131</v>
      </c>
      <c r="EO835">
        <f t="shared" si="431"/>
        <v>144092988234</v>
      </c>
      <c r="EP835">
        <f t="shared" si="432"/>
        <v>143454211140</v>
      </c>
      <c r="EQ835">
        <f t="shared" si="433"/>
        <v>143099072983</v>
      </c>
      <c r="ER835">
        <f t="shared" si="434"/>
        <v>144449999939</v>
      </c>
      <c r="ES835">
        <f t="shared" si="435"/>
        <v>146434890548</v>
      </c>
      <c r="ET835">
        <f t="shared" si="436"/>
        <v>146043658010</v>
      </c>
      <c r="EX835">
        <f t="shared" si="437"/>
        <v>3782679</v>
      </c>
      <c r="EY835">
        <f t="shared" si="438"/>
        <v>3052833.5</v>
      </c>
      <c r="EZ835" t="e">
        <f t="shared" si="439"/>
        <v>#VALUE!</v>
      </c>
      <c r="FA835" t="e">
        <f t="shared" si="440"/>
        <v>#VALUE!</v>
      </c>
      <c r="FB835">
        <f t="shared" si="441"/>
        <v>3938242</v>
      </c>
      <c r="FC835">
        <f t="shared" si="442"/>
        <v>3943142</v>
      </c>
      <c r="FD835">
        <f t="shared" si="443"/>
        <v>3915507</v>
      </c>
      <c r="FE835">
        <f t="shared" si="444"/>
        <v>3914803</v>
      </c>
      <c r="FF835">
        <f t="shared" si="445"/>
        <v>3862739</v>
      </c>
      <c r="FG835">
        <f t="shared" si="446"/>
        <v>3851118</v>
      </c>
      <c r="FH835">
        <f t="shared" si="447"/>
        <v>3953291</v>
      </c>
      <c r="FI835">
        <f t="shared" si="448"/>
        <v>3949510.5</v>
      </c>
      <c r="FJ835">
        <f t="shared" si="449"/>
        <v>3886972</v>
      </c>
      <c r="FK835">
        <f t="shared" si="450"/>
        <v>3896509.5</v>
      </c>
      <c r="FL835">
        <f t="shared" si="451"/>
        <v>4000960</v>
      </c>
      <c r="FM835">
        <f t="shared" si="452"/>
        <v>4004354</v>
      </c>
      <c r="FN835">
        <f t="shared" si="453"/>
        <v>53952660.5</v>
      </c>
      <c r="FO835" s="13">
        <f t="shared" si="419"/>
        <v>51.453266620635986</v>
      </c>
    </row>
    <row r="836" spans="1:171" x14ac:dyDescent="0.35">
      <c r="A836">
        <v>1743460985</v>
      </c>
      <c r="B836" t="s">
        <v>406</v>
      </c>
      <c r="C836" t="s">
        <v>406</v>
      </c>
      <c r="D836">
        <v>128991520976</v>
      </c>
      <c r="E836">
        <v>139240683527</v>
      </c>
      <c r="F836">
        <v>143779432893</v>
      </c>
      <c r="G836">
        <v>143323781102</v>
      </c>
      <c r="H836">
        <v>140969675771</v>
      </c>
      <c r="I836">
        <v>140769504547</v>
      </c>
      <c r="J836">
        <v>143808113391</v>
      </c>
      <c r="K836">
        <v>142951947809</v>
      </c>
      <c r="L836">
        <v>143461788791</v>
      </c>
      <c r="M836">
        <v>143360132778</v>
      </c>
      <c r="N836">
        <v>149973844644</v>
      </c>
      <c r="O836">
        <v>143311287218</v>
      </c>
      <c r="P836">
        <v>146131862147</v>
      </c>
      <c r="Q836">
        <v>146496288327</v>
      </c>
      <c r="R836">
        <v>0</v>
      </c>
      <c r="S836">
        <v>0</v>
      </c>
      <c r="T836" t="s">
        <v>406</v>
      </c>
      <c r="U836" t="s">
        <v>406</v>
      </c>
      <c r="V836">
        <v>143923883576</v>
      </c>
      <c r="W836">
        <v>143977813881</v>
      </c>
      <c r="X836">
        <v>141382076889</v>
      </c>
      <c r="Y836">
        <v>141247968978</v>
      </c>
      <c r="Z836">
        <v>144109676781</v>
      </c>
      <c r="AA836">
        <v>144085892652</v>
      </c>
      <c r="AB836">
        <v>143919348790</v>
      </c>
      <c r="AC836">
        <v>144522455908</v>
      </c>
      <c r="AD836">
        <v>143106482374</v>
      </c>
      <c r="AE836">
        <v>144457420930</v>
      </c>
      <c r="AF836">
        <v>146442644122</v>
      </c>
      <c r="AG836">
        <v>146051458380</v>
      </c>
      <c r="AH836">
        <v>0</v>
      </c>
      <c r="AI836">
        <v>0</v>
      </c>
      <c r="AJ836">
        <v>144521864193</v>
      </c>
      <c r="AK836">
        <v>143872290341</v>
      </c>
      <c r="AL836" t="s">
        <v>406</v>
      </c>
      <c r="AM836" t="s">
        <v>406</v>
      </c>
      <c r="AN836">
        <v>141046723856</v>
      </c>
      <c r="AO836">
        <v>140723285335</v>
      </c>
      <c r="AP836">
        <v>143130896827</v>
      </c>
      <c r="AQ836">
        <v>142789666343</v>
      </c>
      <c r="AR836">
        <v>143638272582</v>
      </c>
      <c r="AS836">
        <v>143684736756</v>
      </c>
      <c r="AT836">
        <v>143360268855</v>
      </c>
      <c r="AU836">
        <v>143461924508</v>
      </c>
      <c r="AV836">
        <v>141952559749</v>
      </c>
      <c r="AW836">
        <v>141566820251</v>
      </c>
      <c r="AX836">
        <v>0</v>
      </c>
      <c r="AY836">
        <v>0</v>
      </c>
      <c r="AZ836">
        <v>148023987811</v>
      </c>
      <c r="BA836">
        <v>138711844003</v>
      </c>
      <c r="BB836">
        <v>141549722551</v>
      </c>
      <c r="BC836">
        <v>141639317861</v>
      </c>
      <c r="BD836" t="s">
        <v>406</v>
      </c>
      <c r="BE836" t="s">
        <v>406</v>
      </c>
      <c r="BF836">
        <v>153103889534</v>
      </c>
      <c r="BG836">
        <v>143849813981</v>
      </c>
      <c r="BH836">
        <v>144325227875</v>
      </c>
      <c r="BI836">
        <v>143091815294</v>
      </c>
      <c r="BJ836">
        <v>143684736755</v>
      </c>
      <c r="BK836">
        <v>143638272582</v>
      </c>
      <c r="BL836">
        <v>140198317770</v>
      </c>
      <c r="BM836">
        <v>139424888630</v>
      </c>
      <c r="BN836">
        <v>0</v>
      </c>
      <c r="BO836">
        <v>0</v>
      </c>
      <c r="BP836">
        <v>139828168549</v>
      </c>
      <c r="BQ836">
        <v>140413842021</v>
      </c>
      <c r="BR836">
        <v>141639317860</v>
      </c>
      <c r="BS836">
        <v>141549722550</v>
      </c>
      <c r="BT836">
        <v>140769640358</v>
      </c>
      <c r="BU836">
        <v>140969811187</v>
      </c>
      <c r="BV836" t="s">
        <v>406</v>
      </c>
      <c r="BW836" t="s">
        <v>406</v>
      </c>
      <c r="BX836">
        <v>144522523791</v>
      </c>
      <c r="BY836">
        <v>143919420310</v>
      </c>
      <c r="BZ836">
        <v>141017992247</v>
      </c>
      <c r="CA836">
        <v>141375627478</v>
      </c>
      <c r="CB836">
        <v>144380226420</v>
      </c>
      <c r="CC836">
        <v>145025275379</v>
      </c>
      <c r="CD836">
        <v>0</v>
      </c>
      <c r="CE836">
        <v>0</v>
      </c>
      <c r="CF836">
        <v>143461891996</v>
      </c>
      <c r="CG836">
        <v>144100692981</v>
      </c>
      <c r="CH836">
        <v>141945295325</v>
      </c>
      <c r="CI836">
        <v>141745828350</v>
      </c>
      <c r="CJ836">
        <v>141266921880</v>
      </c>
      <c r="CK836">
        <v>141421252912</v>
      </c>
      <c r="CL836">
        <v>135227180592</v>
      </c>
      <c r="CM836">
        <v>143812142676</v>
      </c>
      <c r="CN836" t="s">
        <v>406</v>
      </c>
      <c r="CO836" t="s">
        <v>406</v>
      </c>
      <c r="CP836">
        <v>142988544282</v>
      </c>
      <c r="CQ836">
        <v>144093993095</v>
      </c>
      <c r="CR836">
        <v>145025344495</v>
      </c>
      <c r="CS836">
        <v>144380295519</v>
      </c>
      <c r="CT836">
        <v>0</v>
      </c>
      <c r="CU836">
        <v>0</v>
      </c>
      <c r="CV836">
        <v>140622314677</v>
      </c>
      <c r="CW836">
        <v>140014201551</v>
      </c>
      <c r="CX836">
        <v>143324106864</v>
      </c>
      <c r="CY836">
        <v>143781186659</v>
      </c>
      <c r="CZ836">
        <v>139237734781</v>
      </c>
      <c r="DA836">
        <v>139297053507</v>
      </c>
      <c r="DB836">
        <v>144089112310</v>
      </c>
      <c r="DC836">
        <v>144114276396</v>
      </c>
      <c r="DD836">
        <v>143401225034</v>
      </c>
      <c r="DE836">
        <v>142961061209</v>
      </c>
      <c r="DF836" t="s">
        <v>406</v>
      </c>
      <c r="DG836" t="s">
        <v>406</v>
      </c>
      <c r="DH836">
        <v>141566958666</v>
      </c>
      <c r="DI836">
        <v>141952698086</v>
      </c>
      <c r="DJ836">
        <v>0</v>
      </c>
      <c r="DK836">
        <v>0</v>
      </c>
      <c r="DL836">
        <v>144100745264</v>
      </c>
      <c r="DM836">
        <v>143461960194</v>
      </c>
      <c r="DN836">
        <v>143978044114</v>
      </c>
      <c r="DO836">
        <v>143924135958</v>
      </c>
      <c r="DP836">
        <v>140749468120</v>
      </c>
      <c r="DQ836">
        <v>141074089619</v>
      </c>
      <c r="DR836">
        <v>142952215689</v>
      </c>
      <c r="DS836">
        <v>143808381607</v>
      </c>
      <c r="DT836">
        <v>142925344923</v>
      </c>
      <c r="DU836">
        <v>142237488282</v>
      </c>
      <c r="DV836">
        <v>141281285952</v>
      </c>
      <c r="DW836">
        <v>140885703203</v>
      </c>
      <c r="DX836" t="s">
        <v>406</v>
      </c>
      <c r="DY836" t="s">
        <v>406</v>
      </c>
      <c r="ED836">
        <f t="shared" si="420"/>
        <v>1743460985</v>
      </c>
      <c r="EE836">
        <f t="shared" si="421"/>
        <v>139240683527</v>
      </c>
      <c r="EF836">
        <f t="shared" si="422"/>
        <v>128991520976</v>
      </c>
      <c r="EG836" t="str">
        <f t="shared" si="423"/>
        <v>N/A</v>
      </c>
      <c r="EH836" t="str">
        <f t="shared" si="424"/>
        <v>N/A</v>
      </c>
      <c r="EI836">
        <f t="shared" si="425"/>
        <v>143872290341</v>
      </c>
      <c r="EJ836">
        <f t="shared" si="426"/>
        <v>144521864193</v>
      </c>
      <c r="EK836">
        <f t="shared" si="427"/>
        <v>141382076889</v>
      </c>
      <c r="EL836">
        <f t="shared" si="428"/>
        <v>141247968978</v>
      </c>
      <c r="EM836">
        <f t="shared" si="429"/>
        <v>140413842021</v>
      </c>
      <c r="EN836">
        <f t="shared" si="430"/>
        <v>139828168549</v>
      </c>
      <c r="EO836">
        <f t="shared" si="431"/>
        <v>144100692981</v>
      </c>
      <c r="EP836">
        <f t="shared" si="432"/>
        <v>143461891996</v>
      </c>
      <c r="EQ836">
        <f t="shared" si="433"/>
        <v>143106482374</v>
      </c>
      <c r="ER836">
        <f t="shared" si="434"/>
        <v>144457420930</v>
      </c>
      <c r="ES836">
        <f t="shared" si="435"/>
        <v>146442644122</v>
      </c>
      <c r="ET836">
        <f t="shared" si="436"/>
        <v>146051458380</v>
      </c>
      <c r="EX836">
        <f t="shared" si="437"/>
        <v>3712194</v>
      </c>
      <c r="EY836">
        <f t="shared" si="438"/>
        <v>3117091.5</v>
      </c>
      <c r="EZ836" t="e">
        <f t="shared" si="439"/>
        <v>#VALUE!</v>
      </c>
      <c r="FA836" t="e">
        <f t="shared" si="440"/>
        <v>#VALUE!</v>
      </c>
      <c r="FB836">
        <f t="shared" si="441"/>
        <v>3811886.5</v>
      </c>
      <c r="FC836">
        <f t="shared" si="442"/>
        <v>3815297.5</v>
      </c>
      <c r="FD836">
        <f t="shared" si="443"/>
        <v>3743367.5</v>
      </c>
      <c r="FE836">
        <f t="shared" si="444"/>
        <v>3750667</v>
      </c>
      <c r="FF836">
        <f t="shared" si="445"/>
        <v>3690511.5</v>
      </c>
      <c r="FG836">
        <f t="shared" si="446"/>
        <v>3546209</v>
      </c>
      <c r="FH836">
        <f t="shared" si="447"/>
        <v>3852373.5</v>
      </c>
      <c r="FI836">
        <f t="shared" si="448"/>
        <v>3840428</v>
      </c>
      <c r="FJ836">
        <f t="shared" si="449"/>
        <v>3704695.5</v>
      </c>
      <c r="FK836">
        <f t="shared" si="450"/>
        <v>3710495.5</v>
      </c>
      <c r="FL836">
        <f t="shared" si="451"/>
        <v>3876787</v>
      </c>
      <c r="FM836">
        <f t="shared" si="452"/>
        <v>3900185</v>
      </c>
      <c r="FN836">
        <f t="shared" si="453"/>
        <v>52072189</v>
      </c>
      <c r="FO836" s="13">
        <f t="shared" si="419"/>
        <v>49.659909248352051</v>
      </c>
    </row>
    <row r="837" spans="1:171" x14ac:dyDescent="0.35">
      <c r="A837">
        <v>1743460986</v>
      </c>
      <c r="B837" t="s">
        <v>406</v>
      </c>
      <c r="C837" t="s">
        <v>406</v>
      </c>
      <c r="D837">
        <v>128997666963</v>
      </c>
      <c r="E837">
        <v>139247964891</v>
      </c>
      <c r="F837">
        <v>143786870617</v>
      </c>
      <c r="G837">
        <v>143331235906</v>
      </c>
      <c r="H837">
        <v>140977092296</v>
      </c>
      <c r="I837">
        <v>140776937854</v>
      </c>
      <c r="J837">
        <v>143815569316</v>
      </c>
      <c r="K837">
        <v>142959403204</v>
      </c>
      <c r="L837">
        <v>143469241199</v>
      </c>
      <c r="M837">
        <v>143367585020</v>
      </c>
      <c r="N837">
        <v>149982027412</v>
      </c>
      <c r="O837">
        <v>143318867364</v>
      </c>
      <c r="P837">
        <v>146139495765</v>
      </c>
      <c r="Q837">
        <v>146503914245</v>
      </c>
      <c r="R837">
        <v>0</v>
      </c>
      <c r="S837">
        <v>0</v>
      </c>
      <c r="T837" t="s">
        <v>406</v>
      </c>
      <c r="U837" t="s">
        <v>406</v>
      </c>
      <c r="V837">
        <v>143931402184</v>
      </c>
      <c r="W837">
        <v>143985340074</v>
      </c>
      <c r="X837">
        <v>141389470976</v>
      </c>
      <c r="Y837">
        <v>141255344354</v>
      </c>
      <c r="Z837">
        <v>144117283778</v>
      </c>
      <c r="AA837">
        <v>144093528408</v>
      </c>
      <c r="AB837">
        <v>143926916815</v>
      </c>
      <c r="AC837">
        <v>144530046380</v>
      </c>
      <c r="AD837">
        <v>143113770103</v>
      </c>
      <c r="AE837">
        <v>144464729769</v>
      </c>
      <c r="AF837">
        <v>146450196953</v>
      </c>
      <c r="AG837">
        <v>146058977067</v>
      </c>
      <c r="AH837">
        <v>0</v>
      </c>
      <c r="AI837">
        <v>0</v>
      </c>
      <c r="AJ837">
        <v>144529217241</v>
      </c>
      <c r="AK837">
        <v>143879635017</v>
      </c>
      <c r="AL837" t="s">
        <v>406</v>
      </c>
      <c r="AM837" t="s">
        <v>406</v>
      </c>
      <c r="AN837">
        <v>141053996319</v>
      </c>
      <c r="AO837">
        <v>140730573380</v>
      </c>
      <c r="AP837">
        <v>143138218910</v>
      </c>
      <c r="AQ837">
        <v>142796980331</v>
      </c>
      <c r="AR837">
        <v>143645479130</v>
      </c>
      <c r="AS837">
        <v>143691947887</v>
      </c>
      <c r="AT837">
        <v>143367585019</v>
      </c>
      <c r="AU837">
        <v>143469241198</v>
      </c>
      <c r="AV837">
        <v>141959945692</v>
      </c>
      <c r="AW837">
        <v>141574205930</v>
      </c>
      <c r="AX837">
        <v>0</v>
      </c>
      <c r="AY837">
        <v>0</v>
      </c>
      <c r="AZ837">
        <v>148032325246</v>
      </c>
      <c r="BA837">
        <v>138718986399</v>
      </c>
      <c r="BB837">
        <v>141556898300</v>
      </c>
      <c r="BC837">
        <v>141646497178</v>
      </c>
      <c r="BD837" t="s">
        <v>406</v>
      </c>
      <c r="BE837" t="s">
        <v>406</v>
      </c>
      <c r="BF837">
        <v>153112358369</v>
      </c>
      <c r="BG837">
        <v>143857098490</v>
      </c>
      <c r="BH837">
        <v>144332469487</v>
      </c>
      <c r="BI837">
        <v>143099035947</v>
      </c>
      <c r="BJ837">
        <v>143691947887</v>
      </c>
      <c r="BK837">
        <v>143645479130</v>
      </c>
      <c r="BL837">
        <v>140205537542</v>
      </c>
      <c r="BM837">
        <v>139432112465</v>
      </c>
      <c r="BN837">
        <v>0</v>
      </c>
      <c r="BO837">
        <v>0</v>
      </c>
      <c r="BP837">
        <v>139835090715</v>
      </c>
      <c r="BQ837">
        <v>140420972152</v>
      </c>
      <c r="BR837">
        <v>141646497177</v>
      </c>
      <c r="BS837">
        <v>141556898300</v>
      </c>
      <c r="BT837">
        <v>140776937854</v>
      </c>
      <c r="BU837">
        <v>140977092296</v>
      </c>
      <c r="BV837" t="s">
        <v>406</v>
      </c>
      <c r="BW837" t="s">
        <v>406</v>
      </c>
      <c r="BX837">
        <v>144530046379</v>
      </c>
      <c r="BY837">
        <v>143926916815</v>
      </c>
      <c r="BZ837">
        <v>141025376182</v>
      </c>
      <c r="CA837">
        <v>141382930619</v>
      </c>
      <c r="CB837">
        <v>144387495183</v>
      </c>
      <c r="CC837">
        <v>145032533980</v>
      </c>
      <c r="CD837">
        <v>0</v>
      </c>
      <c r="CE837">
        <v>0</v>
      </c>
      <c r="CF837">
        <v>143469195116</v>
      </c>
      <c r="CG837">
        <v>144107992298</v>
      </c>
      <c r="CH837">
        <v>141952471065</v>
      </c>
      <c r="CI837">
        <v>141752973392</v>
      </c>
      <c r="CJ837">
        <v>141274095573</v>
      </c>
      <c r="CK837">
        <v>141428427300</v>
      </c>
      <c r="CL837">
        <v>135234204558</v>
      </c>
      <c r="CM837">
        <v>143819300690</v>
      </c>
      <c r="CN837" t="s">
        <v>406</v>
      </c>
      <c r="CO837" t="s">
        <v>406</v>
      </c>
      <c r="CP837">
        <v>142995986393</v>
      </c>
      <c r="CQ837">
        <v>144101303619</v>
      </c>
      <c r="CR837">
        <v>145032533979</v>
      </c>
      <c r="CS837">
        <v>144387495182</v>
      </c>
      <c r="CT837">
        <v>0</v>
      </c>
      <c r="CU837">
        <v>0</v>
      </c>
      <c r="CV837">
        <v>140629467227</v>
      </c>
      <c r="CW837">
        <v>140021197246</v>
      </c>
      <c r="CX837">
        <v>143331285288</v>
      </c>
      <c r="CY837">
        <v>143788348801</v>
      </c>
      <c r="CZ837">
        <v>139244713352</v>
      </c>
      <c r="DA837">
        <v>139304027530</v>
      </c>
      <c r="DB837">
        <v>144096536600</v>
      </c>
      <c r="DC837">
        <v>144121672256</v>
      </c>
      <c r="DD837">
        <v>143408380129</v>
      </c>
      <c r="DE837">
        <v>142968216154</v>
      </c>
      <c r="DF837" t="s">
        <v>406</v>
      </c>
      <c r="DG837" t="s">
        <v>406</v>
      </c>
      <c r="DH837">
        <v>141574205929</v>
      </c>
      <c r="DI837">
        <v>141959945691</v>
      </c>
      <c r="DJ837">
        <v>0</v>
      </c>
      <c r="DK837">
        <v>0</v>
      </c>
      <c r="DL837">
        <v>144107992298</v>
      </c>
      <c r="DM837">
        <v>143469195115</v>
      </c>
      <c r="DN837">
        <v>143985340073</v>
      </c>
      <c r="DO837">
        <v>143931402183</v>
      </c>
      <c r="DP837">
        <v>140756619764</v>
      </c>
      <c r="DQ837">
        <v>141081225892</v>
      </c>
      <c r="DR837">
        <v>142959403203</v>
      </c>
      <c r="DS837">
        <v>143815569315</v>
      </c>
      <c r="DT837">
        <v>142932389346</v>
      </c>
      <c r="DU837">
        <v>142244534366</v>
      </c>
      <c r="DV837">
        <v>141288414052</v>
      </c>
      <c r="DW837">
        <v>140892923080</v>
      </c>
      <c r="DX837" t="s">
        <v>406</v>
      </c>
      <c r="DY837" t="s">
        <v>406</v>
      </c>
      <c r="ED837">
        <f t="shared" si="420"/>
        <v>1743460986</v>
      </c>
      <c r="EE837">
        <f t="shared" si="421"/>
        <v>139247964891</v>
      </c>
      <c r="EF837">
        <f t="shared" si="422"/>
        <v>128997666963</v>
      </c>
      <c r="EG837" t="str">
        <f t="shared" si="423"/>
        <v>N/A</v>
      </c>
      <c r="EH837" t="str">
        <f t="shared" si="424"/>
        <v>N/A</v>
      </c>
      <c r="EI837">
        <f t="shared" si="425"/>
        <v>143879635017</v>
      </c>
      <c r="EJ837">
        <f t="shared" si="426"/>
        <v>144529217241</v>
      </c>
      <c r="EK837">
        <f t="shared" si="427"/>
        <v>141389470976</v>
      </c>
      <c r="EL837">
        <f t="shared" si="428"/>
        <v>141255344354</v>
      </c>
      <c r="EM837">
        <f t="shared" si="429"/>
        <v>140420972152</v>
      </c>
      <c r="EN837">
        <f t="shared" si="430"/>
        <v>139835090715</v>
      </c>
      <c r="EO837">
        <f t="shared" si="431"/>
        <v>144107992298</v>
      </c>
      <c r="EP837">
        <f t="shared" si="432"/>
        <v>143469195116</v>
      </c>
      <c r="EQ837">
        <f t="shared" si="433"/>
        <v>143113770103</v>
      </c>
      <c r="ER837">
        <f t="shared" si="434"/>
        <v>144464729769</v>
      </c>
      <c r="ES837">
        <f t="shared" si="435"/>
        <v>146450196953</v>
      </c>
      <c r="ET837">
        <f t="shared" si="436"/>
        <v>146058977067</v>
      </c>
      <c r="EX837">
        <f t="shared" si="437"/>
        <v>7281364</v>
      </c>
      <c r="EY837">
        <f t="shared" si="438"/>
        <v>6145987</v>
      </c>
      <c r="EZ837" t="e">
        <f t="shared" si="439"/>
        <v>#VALUE!</v>
      </c>
      <c r="FA837" t="e">
        <f t="shared" si="440"/>
        <v>#VALUE!</v>
      </c>
      <c r="FB837">
        <f t="shared" si="441"/>
        <v>7344676</v>
      </c>
      <c r="FC837">
        <f t="shared" si="442"/>
        <v>7353048</v>
      </c>
      <c r="FD837">
        <f t="shared" si="443"/>
        <v>7394087</v>
      </c>
      <c r="FE837">
        <f t="shared" si="444"/>
        <v>7375376</v>
      </c>
      <c r="FF837">
        <f t="shared" si="445"/>
        <v>7130131</v>
      </c>
      <c r="FG837">
        <f t="shared" si="446"/>
        <v>6922166</v>
      </c>
      <c r="FH837">
        <f t="shared" si="447"/>
        <v>7299317</v>
      </c>
      <c r="FI837">
        <f t="shared" si="448"/>
        <v>7303120</v>
      </c>
      <c r="FJ837">
        <f t="shared" si="449"/>
        <v>7287729</v>
      </c>
      <c r="FK837">
        <f t="shared" si="450"/>
        <v>7308839</v>
      </c>
      <c r="FL837">
        <f t="shared" si="451"/>
        <v>7552831</v>
      </c>
      <c r="FM837">
        <f t="shared" si="452"/>
        <v>7518687</v>
      </c>
      <c r="FN837">
        <f t="shared" si="453"/>
        <v>101217358</v>
      </c>
      <c r="FO837" s="13">
        <f t="shared" si="419"/>
        <v>96.52839469909668</v>
      </c>
    </row>
    <row r="838" spans="1:171" x14ac:dyDescent="0.35">
      <c r="A838">
        <v>1743460988</v>
      </c>
      <c r="B838" t="s">
        <v>406</v>
      </c>
      <c r="C838" t="s">
        <v>406</v>
      </c>
      <c r="D838">
        <v>129000284501</v>
      </c>
      <c r="E838">
        <v>139250563558</v>
      </c>
      <c r="F838">
        <v>143789551453</v>
      </c>
      <c r="G838">
        <v>143333936429</v>
      </c>
      <c r="H838">
        <v>140979823404</v>
      </c>
      <c r="I838">
        <v>140779671054</v>
      </c>
      <c r="J838">
        <v>143818335177</v>
      </c>
      <c r="K838">
        <v>142962165336</v>
      </c>
      <c r="L838">
        <v>143471983585</v>
      </c>
      <c r="M838">
        <v>143370326980</v>
      </c>
      <c r="N838">
        <v>149985111576</v>
      </c>
      <c r="O838">
        <v>143321658681</v>
      </c>
      <c r="P838">
        <v>146142284419</v>
      </c>
      <c r="Q838">
        <v>146506701556</v>
      </c>
      <c r="R838">
        <v>0</v>
      </c>
      <c r="S838">
        <v>0</v>
      </c>
      <c r="T838" t="s">
        <v>406</v>
      </c>
      <c r="U838" t="s">
        <v>406</v>
      </c>
      <c r="V838">
        <v>143934153985</v>
      </c>
      <c r="W838">
        <v>143988099806</v>
      </c>
      <c r="X838">
        <v>141392196418</v>
      </c>
      <c r="Y838">
        <v>141258069382</v>
      </c>
      <c r="Z838">
        <v>144120053767</v>
      </c>
      <c r="AA838">
        <v>144096308604</v>
      </c>
      <c r="AB838">
        <v>143929710249</v>
      </c>
      <c r="AC838">
        <v>144532846323</v>
      </c>
      <c r="AD838">
        <v>143116462725</v>
      </c>
      <c r="AE838">
        <v>144467427476</v>
      </c>
      <c r="AF838">
        <v>146452984264</v>
      </c>
      <c r="AG838">
        <v>146061765721</v>
      </c>
      <c r="AH838">
        <v>0</v>
      </c>
      <c r="AI838">
        <v>0</v>
      </c>
      <c r="AJ838">
        <v>144531958042</v>
      </c>
      <c r="AK838">
        <v>143882372995</v>
      </c>
      <c r="AL838" t="s">
        <v>406</v>
      </c>
      <c r="AM838" t="s">
        <v>406</v>
      </c>
      <c r="AN838">
        <v>141056727806</v>
      </c>
      <c r="AO838">
        <v>140733311527</v>
      </c>
      <c r="AP838">
        <v>143140973828</v>
      </c>
      <c r="AQ838">
        <v>142799728866</v>
      </c>
      <c r="AR838">
        <v>143648149785</v>
      </c>
      <c r="AS838">
        <v>143694622135</v>
      </c>
      <c r="AT838">
        <v>143370326979</v>
      </c>
      <c r="AU838">
        <v>143471983584</v>
      </c>
      <c r="AV838">
        <v>141962664173</v>
      </c>
      <c r="AW838">
        <v>141576926453</v>
      </c>
      <c r="AX838">
        <v>0</v>
      </c>
      <c r="AY838">
        <v>0</v>
      </c>
      <c r="AZ838">
        <v>148035059934</v>
      </c>
      <c r="BA838">
        <v>138721647164</v>
      </c>
      <c r="BB838">
        <v>141559586129</v>
      </c>
      <c r="BC838">
        <v>141649182279</v>
      </c>
      <c r="BD838" t="s">
        <v>406</v>
      </c>
      <c r="BE838" t="s">
        <v>406</v>
      </c>
      <c r="BF838">
        <v>153115136256</v>
      </c>
      <c r="BG838">
        <v>143859812301</v>
      </c>
      <c r="BH838">
        <v>144335217431</v>
      </c>
      <c r="BI838">
        <v>143101728568</v>
      </c>
      <c r="BJ838">
        <v>143694622135</v>
      </c>
      <c r="BK838">
        <v>143648149784</v>
      </c>
      <c r="BL838">
        <v>140208216183</v>
      </c>
      <c r="BM838">
        <v>139434794736</v>
      </c>
      <c r="BN838">
        <v>0</v>
      </c>
      <c r="BO838">
        <v>0</v>
      </c>
      <c r="BP838">
        <v>139837746614</v>
      </c>
      <c r="BQ838">
        <v>140423629482</v>
      </c>
      <c r="BR838">
        <v>141649182279</v>
      </c>
      <c r="BS838">
        <v>141559586128</v>
      </c>
      <c r="BT838">
        <v>140779671053</v>
      </c>
      <c r="BU838">
        <v>140979823403</v>
      </c>
      <c r="BV838" t="s">
        <v>406</v>
      </c>
      <c r="BW838" t="s">
        <v>406</v>
      </c>
      <c r="BX838">
        <v>144532846322</v>
      </c>
      <c r="BY838">
        <v>143929710249</v>
      </c>
      <c r="BZ838">
        <v>141028117658</v>
      </c>
      <c r="CA838">
        <v>141385678421</v>
      </c>
      <c r="CB838">
        <v>144390232754</v>
      </c>
      <c r="CC838">
        <v>145035271473</v>
      </c>
      <c r="CD838">
        <v>0</v>
      </c>
      <c r="CE838">
        <v>0</v>
      </c>
      <c r="CF838">
        <v>143471929027</v>
      </c>
      <c r="CG838">
        <v>144110728979</v>
      </c>
      <c r="CH838">
        <v>141955214223</v>
      </c>
      <c r="CI838">
        <v>141755713788</v>
      </c>
      <c r="CJ838">
        <v>141276820601</v>
      </c>
      <c r="CK838">
        <v>141431152742</v>
      </c>
      <c r="CL838">
        <v>135236608292</v>
      </c>
      <c r="CM838">
        <v>143822016856</v>
      </c>
      <c r="CN838" t="s">
        <v>406</v>
      </c>
      <c r="CO838" t="s">
        <v>406</v>
      </c>
      <c r="CP838">
        <v>142998777711</v>
      </c>
      <c r="CQ838">
        <v>144104100716</v>
      </c>
      <c r="CR838">
        <v>145035271472</v>
      </c>
      <c r="CS838">
        <v>144390232754</v>
      </c>
      <c r="CT838">
        <v>0</v>
      </c>
      <c r="CU838">
        <v>0</v>
      </c>
      <c r="CV838">
        <v>140632124556</v>
      </c>
      <c r="CW838">
        <v>140023853145</v>
      </c>
      <c r="CX838">
        <v>143334004108</v>
      </c>
      <c r="CY838">
        <v>143791060741</v>
      </c>
      <c r="CZ838">
        <v>139247349312</v>
      </c>
      <c r="DA838">
        <v>139306663203</v>
      </c>
      <c r="DB838">
        <v>144099316795</v>
      </c>
      <c r="DC838">
        <v>144124442244</v>
      </c>
      <c r="DD838">
        <v>143411082204</v>
      </c>
      <c r="DE838">
        <v>142970918622</v>
      </c>
      <c r="DF838" t="s">
        <v>406</v>
      </c>
      <c r="DG838" t="s">
        <v>406</v>
      </c>
      <c r="DH838">
        <v>141576926453</v>
      </c>
      <c r="DI838">
        <v>141962664173</v>
      </c>
      <c r="DJ838">
        <v>0</v>
      </c>
      <c r="DK838">
        <v>0</v>
      </c>
      <c r="DL838">
        <v>144110728979</v>
      </c>
      <c r="DM838">
        <v>143471929027</v>
      </c>
      <c r="DN838">
        <v>143988099805</v>
      </c>
      <c r="DO838">
        <v>143934153984</v>
      </c>
      <c r="DP838">
        <v>140759357911</v>
      </c>
      <c r="DQ838">
        <v>141083957379</v>
      </c>
      <c r="DR838">
        <v>142962165336</v>
      </c>
      <c r="DS838">
        <v>143818335176</v>
      </c>
      <c r="DT838">
        <v>142935067553</v>
      </c>
      <c r="DU838">
        <v>142247215416</v>
      </c>
      <c r="DV838">
        <v>141291161854</v>
      </c>
      <c r="DW838">
        <v>140895664556</v>
      </c>
      <c r="DX838" t="s">
        <v>406</v>
      </c>
      <c r="DY838" t="s">
        <v>406</v>
      </c>
      <c r="ED838">
        <f t="shared" si="420"/>
        <v>1743460988</v>
      </c>
      <c r="EE838">
        <f t="shared" si="421"/>
        <v>139250563558</v>
      </c>
      <c r="EF838">
        <f t="shared" si="422"/>
        <v>129000284501</v>
      </c>
      <c r="EG838" t="str">
        <f t="shared" si="423"/>
        <v>N/A</v>
      </c>
      <c r="EH838" t="str">
        <f t="shared" si="424"/>
        <v>N/A</v>
      </c>
      <c r="EI838">
        <f t="shared" si="425"/>
        <v>143882372995</v>
      </c>
      <c r="EJ838">
        <f t="shared" si="426"/>
        <v>144531958042</v>
      </c>
      <c r="EK838">
        <f t="shared" si="427"/>
        <v>141392196418</v>
      </c>
      <c r="EL838">
        <f t="shared" si="428"/>
        <v>141258069382</v>
      </c>
      <c r="EM838">
        <f t="shared" si="429"/>
        <v>140423629482</v>
      </c>
      <c r="EN838">
        <f t="shared" si="430"/>
        <v>139837746614</v>
      </c>
      <c r="EO838">
        <f t="shared" si="431"/>
        <v>144110728979</v>
      </c>
      <c r="EP838">
        <f t="shared" si="432"/>
        <v>143471929027</v>
      </c>
      <c r="EQ838">
        <f t="shared" si="433"/>
        <v>143116462725</v>
      </c>
      <c r="ER838">
        <f t="shared" si="434"/>
        <v>144467427476</v>
      </c>
      <c r="ES838">
        <f t="shared" si="435"/>
        <v>146452984264</v>
      </c>
      <c r="ET838">
        <f t="shared" si="436"/>
        <v>146061765721</v>
      </c>
      <c r="EX838">
        <f t="shared" si="437"/>
        <v>1299333.5</v>
      </c>
      <c r="EY838">
        <f t="shared" si="438"/>
        <v>1308769</v>
      </c>
      <c r="EZ838" t="e">
        <f t="shared" si="439"/>
        <v>#VALUE!</v>
      </c>
      <c r="FA838" t="e">
        <f t="shared" si="440"/>
        <v>#VALUE!</v>
      </c>
      <c r="FB838">
        <f t="shared" si="441"/>
        <v>1368989</v>
      </c>
      <c r="FC838">
        <f t="shared" si="442"/>
        <v>1370400.5</v>
      </c>
      <c r="FD838">
        <f t="shared" si="443"/>
        <v>1362721</v>
      </c>
      <c r="FE838">
        <f t="shared" si="444"/>
        <v>1362514</v>
      </c>
      <c r="FF838">
        <f t="shared" si="445"/>
        <v>1328665</v>
      </c>
      <c r="FG838">
        <f t="shared" si="446"/>
        <v>1327949.5</v>
      </c>
      <c r="FH838">
        <f t="shared" si="447"/>
        <v>1368340.5</v>
      </c>
      <c r="FI838">
        <f t="shared" si="448"/>
        <v>1366955.5</v>
      </c>
      <c r="FJ838">
        <f t="shared" si="449"/>
        <v>1346311</v>
      </c>
      <c r="FK838">
        <f t="shared" si="450"/>
        <v>1348853.5</v>
      </c>
      <c r="FL838">
        <f t="shared" si="451"/>
        <v>1393655.5</v>
      </c>
      <c r="FM838">
        <f t="shared" si="452"/>
        <v>1394327</v>
      </c>
      <c r="FN838">
        <f t="shared" si="453"/>
        <v>18947784.5</v>
      </c>
      <c r="FO838" s="13">
        <f t="shared" si="419"/>
        <v>18.070015430450439</v>
      </c>
    </row>
    <row r="839" spans="1:171" x14ac:dyDescent="0.35">
      <c r="A839">
        <v>1743460989</v>
      </c>
      <c r="B839" t="s">
        <v>406</v>
      </c>
      <c r="C839" t="s">
        <v>406</v>
      </c>
      <c r="D839">
        <v>129002565778</v>
      </c>
      <c r="E839">
        <v>139253178859</v>
      </c>
      <c r="F839">
        <v>143792166034</v>
      </c>
      <c r="G839">
        <v>143336544652</v>
      </c>
      <c r="H839">
        <v>140982416288</v>
      </c>
      <c r="I839">
        <v>140782268941</v>
      </c>
      <c r="J839">
        <v>143820965577</v>
      </c>
      <c r="K839">
        <v>142964794713</v>
      </c>
      <c r="L839">
        <v>143474596584</v>
      </c>
      <c r="M839">
        <v>143372944508</v>
      </c>
      <c r="N839">
        <v>149988012393</v>
      </c>
      <c r="O839">
        <v>143324337820</v>
      </c>
      <c r="P839">
        <v>146144955109</v>
      </c>
      <c r="Q839">
        <v>146509371983</v>
      </c>
      <c r="R839">
        <v>0</v>
      </c>
      <c r="S839">
        <v>0</v>
      </c>
      <c r="T839" t="s">
        <v>406</v>
      </c>
      <c r="U839" t="s">
        <v>406</v>
      </c>
      <c r="V839">
        <v>143936796093</v>
      </c>
      <c r="W839">
        <v>143990750555</v>
      </c>
      <c r="X839">
        <v>141394790872</v>
      </c>
      <c r="Y839">
        <v>141260661153</v>
      </c>
      <c r="Z839">
        <v>144122715261</v>
      </c>
      <c r="AA839">
        <v>144098979797</v>
      </c>
      <c r="AB839">
        <v>143932380631</v>
      </c>
      <c r="AC839">
        <v>144535523810</v>
      </c>
      <c r="AD839">
        <v>143119036334</v>
      </c>
      <c r="AE839">
        <v>144470006516</v>
      </c>
      <c r="AF839">
        <v>146455654691</v>
      </c>
      <c r="AG839">
        <v>146064436411</v>
      </c>
      <c r="AH839">
        <v>0</v>
      </c>
      <c r="AI839">
        <v>0</v>
      </c>
      <c r="AJ839">
        <v>144534578035</v>
      </c>
      <c r="AK839">
        <v>143884987697</v>
      </c>
      <c r="AL839" t="s">
        <v>406</v>
      </c>
      <c r="AM839" t="s">
        <v>406</v>
      </c>
      <c r="AN839">
        <v>141059321483</v>
      </c>
      <c r="AO839">
        <v>140735910422</v>
      </c>
      <c r="AP839">
        <v>143143592503</v>
      </c>
      <c r="AQ839">
        <v>142802339120</v>
      </c>
      <c r="AR839">
        <v>143650712107</v>
      </c>
      <c r="AS839">
        <v>143697182422</v>
      </c>
      <c r="AT839">
        <v>143372944507</v>
      </c>
      <c r="AU839">
        <v>143474596583</v>
      </c>
      <c r="AV839">
        <v>141965290457</v>
      </c>
      <c r="AW839">
        <v>141579549836</v>
      </c>
      <c r="AX839">
        <v>0</v>
      </c>
      <c r="AY839">
        <v>0</v>
      </c>
      <c r="AZ839">
        <v>148037902189</v>
      </c>
      <c r="BA839">
        <v>138724194019</v>
      </c>
      <c r="BB839">
        <v>141562165024</v>
      </c>
      <c r="BC839">
        <v>141651760313</v>
      </c>
      <c r="BD839" t="s">
        <v>406</v>
      </c>
      <c r="BE839" t="s">
        <v>406</v>
      </c>
      <c r="BF839">
        <v>153117919794</v>
      </c>
      <c r="BG839">
        <v>143862415696</v>
      </c>
      <c r="BH839">
        <v>144337863192</v>
      </c>
      <c r="BI839">
        <v>143104305693</v>
      </c>
      <c r="BJ839">
        <v>143697190367</v>
      </c>
      <c r="BK839">
        <v>143650719106</v>
      </c>
      <c r="BL839">
        <v>140210825965</v>
      </c>
      <c r="BM839">
        <v>139437432538</v>
      </c>
      <c r="BN839">
        <v>0</v>
      </c>
      <c r="BO839">
        <v>0</v>
      </c>
      <c r="BP839">
        <v>139840371808</v>
      </c>
      <c r="BQ839">
        <v>140426253119</v>
      </c>
      <c r="BR839">
        <v>141651827351</v>
      </c>
      <c r="BS839">
        <v>141562231995</v>
      </c>
      <c r="BT839">
        <v>140782336610</v>
      </c>
      <c r="BU839">
        <v>140982486041</v>
      </c>
      <c r="BV839" t="s">
        <v>406</v>
      </c>
      <c r="BW839" t="s">
        <v>406</v>
      </c>
      <c r="BX839">
        <v>144535617635</v>
      </c>
      <c r="BY839">
        <v>143932514557</v>
      </c>
      <c r="BZ839">
        <v>141030891843</v>
      </c>
      <c r="CA839">
        <v>141388459310</v>
      </c>
      <c r="CB839">
        <v>144393001711</v>
      </c>
      <c r="CC839">
        <v>145038036986</v>
      </c>
      <c r="CD839">
        <v>0</v>
      </c>
      <c r="CE839">
        <v>0</v>
      </c>
      <c r="CF839">
        <v>143474700932</v>
      </c>
      <c r="CG839">
        <v>144113506409</v>
      </c>
      <c r="CH839">
        <v>141957975842</v>
      </c>
      <c r="CI839">
        <v>141758479649</v>
      </c>
      <c r="CJ839">
        <v>141279547647</v>
      </c>
      <c r="CK839">
        <v>141433882239</v>
      </c>
      <c r="CL839">
        <v>135239236843</v>
      </c>
      <c r="CM839">
        <v>143824762509</v>
      </c>
      <c r="CN839" t="s">
        <v>406</v>
      </c>
      <c r="CO839" t="s">
        <v>406</v>
      </c>
      <c r="CP839">
        <v>143001599304</v>
      </c>
      <c r="CQ839">
        <v>144106928906</v>
      </c>
      <c r="CR839">
        <v>145038036985</v>
      </c>
      <c r="CS839">
        <v>144393001711</v>
      </c>
      <c r="CT839">
        <v>0</v>
      </c>
      <c r="CU839">
        <v>0</v>
      </c>
      <c r="CV839">
        <v>140634811709</v>
      </c>
      <c r="CW839">
        <v>140026542002</v>
      </c>
      <c r="CX839">
        <v>143336729750</v>
      </c>
      <c r="CY839">
        <v>143793779601</v>
      </c>
      <c r="CZ839">
        <v>139250021072</v>
      </c>
      <c r="DA839">
        <v>139309335307</v>
      </c>
      <c r="DB839">
        <v>144102130217</v>
      </c>
      <c r="DC839">
        <v>144127245341</v>
      </c>
      <c r="DD839">
        <v>143413825048</v>
      </c>
      <c r="DE839">
        <v>142973659215</v>
      </c>
      <c r="DF839" t="s">
        <v>406</v>
      </c>
      <c r="DG839" t="s">
        <v>406</v>
      </c>
      <c r="DH839">
        <v>141579688976</v>
      </c>
      <c r="DI839">
        <v>141965429806</v>
      </c>
      <c r="DJ839">
        <v>0</v>
      </c>
      <c r="DK839">
        <v>0</v>
      </c>
      <c r="DL839">
        <v>144113506408</v>
      </c>
      <c r="DM839">
        <v>143474700931</v>
      </c>
      <c r="DN839">
        <v>143990886081</v>
      </c>
      <c r="DO839">
        <v>143936931348</v>
      </c>
      <c r="DP839">
        <v>140762095249</v>
      </c>
      <c r="DQ839">
        <v>141086689486</v>
      </c>
      <c r="DR839">
        <v>142964936721</v>
      </c>
      <c r="DS839">
        <v>143821108097</v>
      </c>
      <c r="DT839">
        <v>142937759798</v>
      </c>
      <c r="DU839">
        <v>142249908953</v>
      </c>
      <c r="DV839">
        <v>141293942743</v>
      </c>
      <c r="DW839">
        <v>140898438740</v>
      </c>
      <c r="DX839" t="s">
        <v>406</v>
      </c>
      <c r="DY839" t="s">
        <v>406</v>
      </c>
      <c r="ED839">
        <f t="shared" si="420"/>
        <v>1743460989</v>
      </c>
      <c r="EE839">
        <f t="shared" si="421"/>
        <v>139253178859</v>
      </c>
      <c r="EF839">
        <f t="shared" si="422"/>
        <v>129002565778</v>
      </c>
      <c r="EG839" t="str">
        <f t="shared" si="423"/>
        <v>N/A</v>
      </c>
      <c r="EH839" t="str">
        <f t="shared" si="424"/>
        <v>N/A</v>
      </c>
      <c r="EI839">
        <f t="shared" si="425"/>
        <v>143884987697</v>
      </c>
      <c r="EJ839">
        <f t="shared" si="426"/>
        <v>144534578035</v>
      </c>
      <c r="EK839">
        <f t="shared" si="427"/>
        <v>141394790872</v>
      </c>
      <c r="EL839">
        <f t="shared" si="428"/>
        <v>141260661153</v>
      </c>
      <c r="EM839">
        <f t="shared" si="429"/>
        <v>140426253119</v>
      </c>
      <c r="EN839">
        <f t="shared" si="430"/>
        <v>139840371808</v>
      </c>
      <c r="EO839">
        <f t="shared" si="431"/>
        <v>144113506409</v>
      </c>
      <c r="EP839">
        <f t="shared" si="432"/>
        <v>143474700932</v>
      </c>
      <c r="EQ839">
        <f t="shared" si="433"/>
        <v>143119036334</v>
      </c>
      <c r="ER839">
        <f t="shared" si="434"/>
        <v>144470006516</v>
      </c>
      <c r="ES839">
        <f t="shared" si="435"/>
        <v>146455654691</v>
      </c>
      <c r="ET839">
        <f t="shared" si="436"/>
        <v>146064436411</v>
      </c>
      <c r="EX839">
        <f t="shared" si="437"/>
        <v>2615301</v>
      </c>
      <c r="EY839">
        <f t="shared" si="438"/>
        <v>2281277</v>
      </c>
      <c r="EZ839" t="e">
        <f t="shared" si="439"/>
        <v>#VALUE!</v>
      </c>
      <c r="FA839" t="e">
        <f t="shared" si="440"/>
        <v>#VALUE!</v>
      </c>
      <c r="FB839">
        <f t="shared" si="441"/>
        <v>2614702</v>
      </c>
      <c r="FC839">
        <f t="shared" si="442"/>
        <v>2619993</v>
      </c>
      <c r="FD839">
        <f t="shared" si="443"/>
        <v>2594454</v>
      </c>
      <c r="FE839">
        <f t="shared" si="444"/>
        <v>2591771</v>
      </c>
      <c r="FF839">
        <f t="shared" si="445"/>
        <v>2623637</v>
      </c>
      <c r="FG839">
        <f t="shared" si="446"/>
        <v>2625194</v>
      </c>
      <c r="FH839">
        <f t="shared" si="447"/>
        <v>2777430</v>
      </c>
      <c r="FI839">
        <f t="shared" si="448"/>
        <v>2771905</v>
      </c>
      <c r="FJ839">
        <f t="shared" si="449"/>
        <v>2573609</v>
      </c>
      <c r="FK839">
        <f t="shared" si="450"/>
        <v>2579040</v>
      </c>
      <c r="FL839">
        <f t="shared" si="451"/>
        <v>2670427</v>
      </c>
      <c r="FM839">
        <f t="shared" si="452"/>
        <v>2670690</v>
      </c>
      <c r="FN839">
        <f t="shared" si="453"/>
        <v>36609430</v>
      </c>
      <c r="FO839" s="13">
        <f t="shared" si="419"/>
        <v>34.913473129272461</v>
      </c>
    </row>
    <row r="840" spans="1:171" x14ac:dyDescent="0.35">
      <c r="A840">
        <v>1743460991</v>
      </c>
      <c r="B840" t="s">
        <v>406</v>
      </c>
      <c r="C840" t="s">
        <v>406</v>
      </c>
      <c r="D840">
        <v>129004963654</v>
      </c>
      <c r="E840">
        <v>139255854689</v>
      </c>
      <c r="F840">
        <v>143794904491</v>
      </c>
      <c r="G840">
        <v>143339287686</v>
      </c>
      <c r="H840">
        <v>140985164507</v>
      </c>
      <c r="I840">
        <v>140785022567</v>
      </c>
      <c r="J840">
        <v>143823757418</v>
      </c>
      <c r="K840">
        <v>142967583704</v>
      </c>
      <c r="L840">
        <v>143477367499</v>
      </c>
      <c r="M840">
        <v>143375715309</v>
      </c>
      <c r="N840">
        <v>149991057870</v>
      </c>
      <c r="O840">
        <v>143327169667</v>
      </c>
      <c r="P840">
        <v>146147819983</v>
      </c>
      <c r="Q840">
        <v>146512177357</v>
      </c>
      <c r="R840">
        <v>0</v>
      </c>
      <c r="S840">
        <v>0</v>
      </c>
      <c r="T840" t="s">
        <v>406</v>
      </c>
      <c r="U840" t="s">
        <v>406</v>
      </c>
      <c r="V840">
        <v>143939572868</v>
      </c>
      <c r="W840">
        <v>143993535857</v>
      </c>
      <c r="X840">
        <v>141397483874</v>
      </c>
      <c r="Y840">
        <v>141263389425</v>
      </c>
      <c r="Z840">
        <v>144125531112</v>
      </c>
      <c r="AA840">
        <v>144101804405</v>
      </c>
      <c r="AB840">
        <v>143935215403</v>
      </c>
      <c r="AC840">
        <v>144538365025</v>
      </c>
      <c r="AD840">
        <v>143121724418</v>
      </c>
      <c r="AE840">
        <v>144472720397</v>
      </c>
      <c r="AF840">
        <v>146458460065</v>
      </c>
      <c r="AG840">
        <v>146067241364</v>
      </c>
      <c r="AH840">
        <v>0</v>
      </c>
      <c r="AI840">
        <v>0</v>
      </c>
      <c r="AJ840">
        <v>144537337764</v>
      </c>
      <c r="AK840">
        <v>143887743828</v>
      </c>
      <c r="AL840" t="s">
        <v>406</v>
      </c>
      <c r="AM840" t="s">
        <v>406</v>
      </c>
      <c r="AN840">
        <v>141062066728</v>
      </c>
      <c r="AO840">
        <v>140738661989</v>
      </c>
      <c r="AP840">
        <v>143146368498</v>
      </c>
      <c r="AQ840">
        <v>142805111960</v>
      </c>
      <c r="AR840">
        <v>143653405672</v>
      </c>
      <c r="AS840">
        <v>143699877712</v>
      </c>
      <c r="AT840">
        <v>143375715308</v>
      </c>
      <c r="AU840">
        <v>143477367499</v>
      </c>
      <c r="AV840">
        <v>141968049777</v>
      </c>
      <c r="AW840">
        <v>141582317967</v>
      </c>
      <c r="AX840">
        <v>0</v>
      </c>
      <c r="AY840">
        <v>0</v>
      </c>
      <c r="AZ840">
        <v>148040805997</v>
      </c>
      <c r="BA840">
        <v>138726934965</v>
      </c>
      <c r="BB840">
        <v>141564957942</v>
      </c>
      <c r="BC840">
        <v>141654554870</v>
      </c>
      <c r="BD840" t="s">
        <v>406</v>
      </c>
      <c r="BE840" t="s">
        <v>406</v>
      </c>
      <c r="BF840">
        <v>153120833941</v>
      </c>
      <c r="BG840">
        <v>143865217931</v>
      </c>
      <c r="BH840">
        <v>144340754960</v>
      </c>
      <c r="BI840">
        <v>143107079887</v>
      </c>
      <c r="BJ840">
        <v>143699943361</v>
      </c>
      <c r="BK840">
        <v>143653491757</v>
      </c>
      <c r="BL840">
        <v>140213602974</v>
      </c>
      <c r="BM840">
        <v>139440209642</v>
      </c>
      <c r="BN840">
        <v>0</v>
      </c>
      <c r="BO840">
        <v>0</v>
      </c>
      <c r="BP840">
        <v>139843154694</v>
      </c>
      <c r="BQ840">
        <v>140429082471</v>
      </c>
      <c r="BR840">
        <v>141654688087</v>
      </c>
      <c r="BS840">
        <v>141565091206</v>
      </c>
      <c r="BT840">
        <v>140785229830</v>
      </c>
      <c r="BU840">
        <v>140985369865</v>
      </c>
      <c r="BV840" t="s">
        <v>406</v>
      </c>
      <c r="BW840" t="s">
        <v>406</v>
      </c>
      <c r="BX840">
        <v>144538571933</v>
      </c>
      <c r="BY840">
        <v>143935422169</v>
      </c>
      <c r="BZ840">
        <v>141033720487</v>
      </c>
      <c r="CA840">
        <v>141391294530</v>
      </c>
      <c r="CB840">
        <v>144395829919</v>
      </c>
      <c r="CC840">
        <v>145040860918</v>
      </c>
      <c r="CD840">
        <v>0</v>
      </c>
      <c r="CE840">
        <v>0</v>
      </c>
      <c r="CF840">
        <v>143477542388</v>
      </c>
      <c r="CG840">
        <v>144116352775</v>
      </c>
      <c r="CH840">
        <v>141960787963</v>
      </c>
      <c r="CI840">
        <v>141761290642</v>
      </c>
      <c r="CJ840">
        <v>141282398061</v>
      </c>
      <c r="CK840">
        <v>141436675814</v>
      </c>
      <c r="CL840">
        <v>135241794839</v>
      </c>
      <c r="CM840">
        <v>143827567250</v>
      </c>
      <c r="CN840" t="s">
        <v>406</v>
      </c>
      <c r="CO840" t="s">
        <v>406</v>
      </c>
      <c r="CP840">
        <v>143004506780</v>
      </c>
      <c r="CQ840">
        <v>144109835770</v>
      </c>
      <c r="CR840">
        <v>145040860918</v>
      </c>
      <c r="CS840">
        <v>144395829919</v>
      </c>
      <c r="CT840">
        <v>0</v>
      </c>
      <c r="CU840">
        <v>0</v>
      </c>
      <c r="CV840">
        <v>140637583024</v>
      </c>
      <c r="CW840">
        <v>140029316770</v>
      </c>
      <c r="CX840">
        <v>143339539171</v>
      </c>
      <c r="CY840">
        <v>143796582918</v>
      </c>
      <c r="CZ840">
        <v>139252736478</v>
      </c>
      <c r="DA840">
        <v>139312049800</v>
      </c>
      <c r="DB840">
        <v>144105016868</v>
      </c>
      <c r="DC840">
        <v>144130122018</v>
      </c>
      <c r="DD840">
        <v>143416629458</v>
      </c>
      <c r="DE840">
        <v>142976466844</v>
      </c>
      <c r="DF840" t="s">
        <v>406</v>
      </c>
      <c r="DG840" t="s">
        <v>406</v>
      </c>
      <c r="DH840">
        <v>141582523247</v>
      </c>
      <c r="DI840">
        <v>141968268783</v>
      </c>
      <c r="DJ840">
        <v>0</v>
      </c>
      <c r="DK840">
        <v>0</v>
      </c>
      <c r="DL840">
        <v>144116425446</v>
      </c>
      <c r="DM840">
        <v>143477615146</v>
      </c>
      <c r="DN840">
        <v>143993811413</v>
      </c>
      <c r="DO840">
        <v>143939846336</v>
      </c>
      <c r="DP840">
        <v>140765008188</v>
      </c>
      <c r="DQ840">
        <v>141089601372</v>
      </c>
      <c r="DR840">
        <v>142967916400</v>
      </c>
      <c r="DS840">
        <v>143824092074</v>
      </c>
      <c r="DT840">
        <v>142940643859</v>
      </c>
      <c r="DU840">
        <v>142252794290</v>
      </c>
      <c r="DV840">
        <v>141296914560</v>
      </c>
      <c r="DW840">
        <v>140901403678</v>
      </c>
      <c r="DX840" t="s">
        <v>406</v>
      </c>
      <c r="DY840" t="s">
        <v>406</v>
      </c>
      <c r="ED840">
        <f t="shared" si="420"/>
        <v>1743460991</v>
      </c>
      <c r="EE840">
        <f t="shared" si="421"/>
        <v>139255854689</v>
      </c>
      <c r="EF840">
        <f t="shared" si="422"/>
        <v>129004963654</v>
      </c>
      <c r="EG840" t="str">
        <f t="shared" si="423"/>
        <v>N/A</v>
      </c>
      <c r="EH840" t="str">
        <f t="shared" si="424"/>
        <v>N/A</v>
      </c>
      <c r="EI840">
        <f t="shared" si="425"/>
        <v>143887743828</v>
      </c>
      <c r="EJ840">
        <f t="shared" si="426"/>
        <v>144537337764</v>
      </c>
      <c r="EK840">
        <f t="shared" si="427"/>
        <v>141397483874</v>
      </c>
      <c r="EL840">
        <f t="shared" si="428"/>
        <v>141263389425</v>
      </c>
      <c r="EM840">
        <f t="shared" si="429"/>
        <v>140429082471</v>
      </c>
      <c r="EN840">
        <f t="shared" si="430"/>
        <v>139843154694</v>
      </c>
      <c r="EO840">
        <f t="shared" si="431"/>
        <v>144116352775</v>
      </c>
      <c r="EP840">
        <f t="shared" si="432"/>
        <v>143477542388</v>
      </c>
      <c r="EQ840">
        <f t="shared" si="433"/>
        <v>143121724418</v>
      </c>
      <c r="ER840">
        <f t="shared" si="434"/>
        <v>144472720397</v>
      </c>
      <c r="ES840">
        <f t="shared" si="435"/>
        <v>146458460065</v>
      </c>
      <c r="ET840">
        <f t="shared" si="436"/>
        <v>146067241364</v>
      </c>
      <c r="EX840">
        <f t="shared" si="437"/>
        <v>1337915</v>
      </c>
      <c r="EY840">
        <f t="shared" si="438"/>
        <v>1198938</v>
      </c>
      <c r="EZ840" t="e">
        <f t="shared" si="439"/>
        <v>#VALUE!</v>
      </c>
      <c r="FA840" t="e">
        <f t="shared" si="440"/>
        <v>#VALUE!</v>
      </c>
      <c r="FB840">
        <f t="shared" si="441"/>
        <v>1378065.5</v>
      </c>
      <c r="FC840">
        <f t="shared" si="442"/>
        <v>1379864.5</v>
      </c>
      <c r="FD840">
        <f t="shared" si="443"/>
        <v>1346501</v>
      </c>
      <c r="FE840">
        <f t="shared" si="444"/>
        <v>1364136</v>
      </c>
      <c r="FF840">
        <f t="shared" si="445"/>
        <v>1414676</v>
      </c>
      <c r="FG840">
        <f t="shared" si="446"/>
        <v>1391443</v>
      </c>
      <c r="FH840">
        <f t="shared" si="447"/>
        <v>1423183</v>
      </c>
      <c r="FI840">
        <f t="shared" si="448"/>
        <v>1420728</v>
      </c>
      <c r="FJ840">
        <f t="shared" si="449"/>
        <v>1344042</v>
      </c>
      <c r="FK840">
        <f t="shared" si="450"/>
        <v>1356940.5</v>
      </c>
      <c r="FL840">
        <f t="shared" si="451"/>
        <v>1402687</v>
      </c>
      <c r="FM840">
        <f t="shared" si="452"/>
        <v>1402476.5</v>
      </c>
      <c r="FN840">
        <f t="shared" si="453"/>
        <v>19161596</v>
      </c>
      <c r="FO840" s="13">
        <f t="shared" si="419"/>
        <v>18.273921966552734</v>
      </c>
    </row>
    <row r="841" spans="1:171" x14ac:dyDescent="0.35">
      <c r="A841">
        <v>1743460992</v>
      </c>
      <c r="B841" t="s">
        <v>406</v>
      </c>
      <c r="C841" t="s">
        <v>406</v>
      </c>
      <c r="D841">
        <v>129011156431</v>
      </c>
      <c r="E841">
        <v>139263255096</v>
      </c>
      <c r="F841">
        <v>143802440484</v>
      </c>
      <c r="G841">
        <v>143346842959</v>
      </c>
      <c r="H841">
        <v>140992688988</v>
      </c>
      <c r="I841">
        <v>140792567171</v>
      </c>
      <c r="J841">
        <v>143831312672</v>
      </c>
      <c r="K841">
        <v>142975136783</v>
      </c>
      <c r="L841">
        <v>143484929252</v>
      </c>
      <c r="M841">
        <v>143383279396</v>
      </c>
      <c r="N841">
        <v>149999069681</v>
      </c>
      <c r="O841">
        <v>143334873173</v>
      </c>
      <c r="P841">
        <v>146155643314</v>
      </c>
      <c r="Q841">
        <v>146519934321</v>
      </c>
      <c r="R841">
        <v>0</v>
      </c>
      <c r="S841">
        <v>0</v>
      </c>
      <c r="T841" t="s">
        <v>406</v>
      </c>
      <c r="U841" t="s">
        <v>406</v>
      </c>
      <c r="V841">
        <v>143947234479</v>
      </c>
      <c r="W841">
        <v>144001239126</v>
      </c>
      <c r="X841">
        <v>141405004035</v>
      </c>
      <c r="Y841">
        <v>141270989664</v>
      </c>
      <c r="Z841">
        <v>144133356259</v>
      </c>
      <c r="AA841">
        <v>144109648329</v>
      </c>
      <c r="AB841">
        <v>143943014501</v>
      </c>
      <c r="AC841">
        <v>144546183896</v>
      </c>
      <c r="AD841">
        <v>143129224856</v>
      </c>
      <c r="AE841">
        <v>144480270728</v>
      </c>
      <c r="AF841">
        <v>146466224458</v>
      </c>
      <c r="AG841">
        <v>146075114267</v>
      </c>
      <c r="AH841">
        <v>0</v>
      </c>
      <c r="AI841">
        <v>0</v>
      </c>
      <c r="AJ841">
        <v>144545092053</v>
      </c>
      <c r="AK841">
        <v>143895484019</v>
      </c>
      <c r="AL841" t="s">
        <v>406</v>
      </c>
      <c r="AM841" t="s">
        <v>406</v>
      </c>
      <c r="AN841">
        <v>141069692563</v>
      </c>
      <c r="AO841">
        <v>140746345620</v>
      </c>
      <c r="AP841">
        <v>143154056146</v>
      </c>
      <c r="AQ841">
        <v>142812794381</v>
      </c>
      <c r="AR841">
        <v>143660972359</v>
      </c>
      <c r="AS841">
        <v>143707448606</v>
      </c>
      <c r="AT841">
        <v>143383415417</v>
      </c>
      <c r="AU841">
        <v>143485064832</v>
      </c>
      <c r="AV841">
        <v>141975787200</v>
      </c>
      <c r="AW841">
        <v>141590049008</v>
      </c>
      <c r="AX841">
        <v>0</v>
      </c>
      <c r="AY841">
        <v>0</v>
      </c>
      <c r="AZ841">
        <v>148049406034</v>
      </c>
      <c r="BA841">
        <v>138734395914</v>
      </c>
      <c r="BB841">
        <v>141572432478</v>
      </c>
      <c r="BC841">
        <v>141662032748</v>
      </c>
      <c r="BD841" t="s">
        <v>406</v>
      </c>
      <c r="BE841" t="s">
        <v>406</v>
      </c>
      <c r="BF841">
        <v>153129400552</v>
      </c>
      <c r="BG841">
        <v>143872828587</v>
      </c>
      <c r="BH841">
        <v>144348367008</v>
      </c>
      <c r="BI841">
        <v>143114614202</v>
      </c>
      <c r="BJ841">
        <v>143707448605</v>
      </c>
      <c r="BK841">
        <v>143660972359</v>
      </c>
      <c r="BL841">
        <v>140221063012</v>
      </c>
      <c r="BM841">
        <v>139447650336</v>
      </c>
      <c r="BN841">
        <v>0</v>
      </c>
      <c r="BO841">
        <v>0</v>
      </c>
      <c r="BP841">
        <v>139850442201</v>
      </c>
      <c r="BQ841">
        <v>140436394264</v>
      </c>
      <c r="BR841">
        <v>141662032747</v>
      </c>
      <c r="BS841">
        <v>141572432477</v>
      </c>
      <c r="BT841">
        <v>140792700477</v>
      </c>
      <c r="BU841">
        <v>140992822050</v>
      </c>
      <c r="BV841" t="s">
        <v>406</v>
      </c>
      <c r="BW841" t="s">
        <v>406</v>
      </c>
      <c r="BX841">
        <v>144546252364</v>
      </c>
      <c r="BY841">
        <v>143943085841</v>
      </c>
      <c r="BZ841">
        <v>141041392205</v>
      </c>
      <c r="CA841">
        <v>141398882639</v>
      </c>
      <c r="CB841">
        <v>144403427818</v>
      </c>
      <c r="CC841">
        <v>145048448218</v>
      </c>
      <c r="CD841">
        <v>0</v>
      </c>
      <c r="CE841">
        <v>0</v>
      </c>
      <c r="CF841">
        <v>143485182390</v>
      </c>
      <c r="CG841">
        <v>144124016298</v>
      </c>
      <c r="CH841">
        <v>141968343783</v>
      </c>
      <c r="CI841">
        <v>141768872975</v>
      </c>
      <c r="CJ841">
        <v>141290068021</v>
      </c>
      <c r="CK841">
        <v>141444286924</v>
      </c>
      <c r="CL841">
        <v>135249244390</v>
      </c>
      <c r="CM841">
        <v>143835188635</v>
      </c>
      <c r="CN841" t="s">
        <v>406</v>
      </c>
      <c r="CO841" t="s">
        <v>406</v>
      </c>
      <c r="CP841">
        <v>143012300783</v>
      </c>
      <c r="CQ841">
        <v>144117625505</v>
      </c>
      <c r="CR841">
        <v>145048518533</v>
      </c>
      <c r="CS841">
        <v>144403498175</v>
      </c>
      <c r="CT841">
        <v>0</v>
      </c>
      <c r="CU841">
        <v>0</v>
      </c>
      <c r="CV841">
        <v>140645102922</v>
      </c>
      <c r="CW841">
        <v>140036766769</v>
      </c>
      <c r="CX841">
        <v>143347166043</v>
      </c>
      <c r="CY841">
        <v>143804191207</v>
      </c>
      <c r="CZ841">
        <v>139260148610</v>
      </c>
      <c r="DA841">
        <v>139319453611</v>
      </c>
      <c r="DB841">
        <v>144112865220</v>
      </c>
      <c r="DC841">
        <v>144137945012</v>
      </c>
      <c r="DD841">
        <v>143424213074</v>
      </c>
      <c r="DE841">
        <v>142984043698</v>
      </c>
      <c r="DF841" t="s">
        <v>406</v>
      </c>
      <c r="DG841" t="s">
        <v>406</v>
      </c>
      <c r="DH841">
        <v>141590185442</v>
      </c>
      <c r="DI841">
        <v>141975922876</v>
      </c>
      <c r="DJ841">
        <v>0</v>
      </c>
      <c r="DK841">
        <v>0</v>
      </c>
      <c r="DL841">
        <v>144124075573</v>
      </c>
      <c r="DM841">
        <v>143485251942</v>
      </c>
      <c r="DN841">
        <v>144001453257</v>
      </c>
      <c r="DO841">
        <v>143947465789</v>
      </c>
      <c r="DP841">
        <v>140772569635</v>
      </c>
      <c r="DQ841">
        <v>141097101084</v>
      </c>
      <c r="DR841">
        <v>142975411000</v>
      </c>
      <c r="DS841">
        <v>143831586680</v>
      </c>
      <c r="DT841">
        <v>142947968597</v>
      </c>
      <c r="DU841">
        <v>142260127199</v>
      </c>
      <c r="DV841">
        <v>141304318800</v>
      </c>
      <c r="DW841">
        <v>140908919043</v>
      </c>
      <c r="DX841" t="s">
        <v>406</v>
      </c>
      <c r="DY841" t="s">
        <v>406</v>
      </c>
      <c r="ED841">
        <f t="shared" si="420"/>
        <v>1743460992</v>
      </c>
      <c r="EE841">
        <f t="shared" si="421"/>
        <v>139263255096</v>
      </c>
      <c r="EF841">
        <f t="shared" si="422"/>
        <v>129011156431</v>
      </c>
      <c r="EG841" t="str">
        <f t="shared" si="423"/>
        <v>N/A</v>
      </c>
      <c r="EH841" t="str">
        <f t="shared" si="424"/>
        <v>N/A</v>
      </c>
      <c r="EI841">
        <f t="shared" si="425"/>
        <v>143895484019</v>
      </c>
      <c r="EJ841">
        <f t="shared" si="426"/>
        <v>144545092053</v>
      </c>
      <c r="EK841">
        <f t="shared" si="427"/>
        <v>141405004035</v>
      </c>
      <c r="EL841">
        <f t="shared" si="428"/>
        <v>141270989664</v>
      </c>
      <c r="EM841">
        <f t="shared" si="429"/>
        <v>140436394264</v>
      </c>
      <c r="EN841">
        <f t="shared" si="430"/>
        <v>139850442201</v>
      </c>
      <c r="EO841">
        <f t="shared" si="431"/>
        <v>144124016298</v>
      </c>
      <c r="EP841">
        <f t="shared" si="432"/>
        <v>143485182390</v>
      </c>
      <c r="EQ841">
        <f t="shared" si="433"/>
        <v>143129224856</v>
      </c>
      <c r="ER841">
        <f t="shared" si="434"/>
        <v>144480270728</v>
      </c>
      <c r="ES841">
        <f t="shared" si="435"/>
        <v>146466224458</v>
      </c>
      <c r="ET841">
        <f t="shared" si="436"/>
        <v>146075114267</v>
      </c>
      <c r="EX841">
        <f t="shared" si="437"/>
        <v>7400407</v>
      </c>
      <c r="EY841">
        <f t="shared" si="438"/>
        <v>6192777</v>
      </c>
      <c r="EZ841" t="e">
        <f t="shared" si="439"/>
        <v>#VALUE!</v>
      </c>
      <c r="FA841" t="e">
        <f t="shared" si="440"/>
        <v>#VALUE!</v>
      </c>
      <c r="FB841">
        <f t="shared" si="441"/>
        <v>7740191</v>
      </c>
      <c r="FC841">
        <f t="shared" si="442"/>
        <v>7754289</v>
      </c>
      <c r="FD841">
        <f t="shared" si="443"/>
        <v>7520161</v>
      </c>
      <c r="FE841">
        <f t="shared" si="444"/>
        <v>7600239</v>
      </c>
      <c r="FF841">
        <f t="shared" si="445"/>
        <v>7311793</v>
      </c>
      <c r="FG841">
        <f t="shared" si="446"/>
        <v>7287507</v>
      </c>
      <c r="FH841">
        <f t="shared" si="447"/>
        <v>7663523</v>
      </c>
      <c r="FI841">
        <f t="shared" si="448"/>
        <v>7640002</v>
      </c>
      <c r="FJ841">
        <f t="shared" si="449"/>
        <v>7500438</v>
      </c>
      <c r="FK841">
        <f t="shared" si="450"/>
        <v>7550331</v>
      </c>
      <c r="FL841">
        <f t="shared" si="451"/>
        <v>7764393</v>
      </c>
      <c r="FM841">
        <f t="shared" si="452"/>
        <v>7872903</v>
      </c>
      <c r="FN841">
        <f t="shared" si="453"/>
        <v>104798954</v>
      </c>
      <c r="FO841" s="13">
        <f t="shared" si="419"/>
        <v>99.944070816040039</v>
      </c>
    </row>
    <row r="842" spans="1:171" x14ac:dyDescent="0.35">
      <c r="A842">
        <v>1743460994</v>
      </c>
      <c r="B842" t="s">
        <v>406</v>
      </c>
      <c r="C842" t="s">
        <v>406</v>
      </c>
      <c r="D842">
        <v>129017302617</v>
      </c>
      <c r="E842">
        <v>139270619782</v>
      </c>
      <c r="F842">
        <v>143809986105</v>
      </c>
      <c r="G842">
        <v>143354410235</v>
      </c>
      <c r="H842">
        <v>141000209765</v>
      </c>
      <c r="I842">
        <v>140800103200</v>
      </c>
      <c r="J842">
        <v>143838886741</v>
      </c>
      <c r="K842">
        <v>142982709182</v>
      </c>
      <c r="L842">
        <v>143492475430</v>
      </c>
      <c r="M842">
        <v>143390829589</v>
      </c>
      <c r="N842">
        <v>150007204918</v>
      </c>
      <c r="O842">
        <v>143342568392</v>
      </c>
      <c r="P842">
        <v>146163463662</v>
      </c>
      <c r="Q842">
        <v>146527690089</v>
      </c>
      <c r="R842">
        <v>0</v>
      </c>
      <c r="S842">
        <v>0</v>
      </c>
      <c r="T842" t="s">
        <v>406</v>
      </c>
      <c r="U842" t="s">
        <v>406</v>
      </c>
      <c r="V842">
        <v>143954877159</v>
      </c>
      <c r="W842">
        <v>144008891663</v>
      </c>
      <c r="X842">
        <v>141412530572</v>
      </c>
      <c r="Y842">
        <v>141278524963</v>
      </c>
      <c r="Z842">
        <v>144141141708</v>
      </c>
      <c r="AA842">
        <v>144117463279</v>
      </c>
      <c r="AB842">
        <v>143950710848</v>
      </c>
      <c r="AC842">
        <v>144553904935</v>
      </c>
      <c r="AD842">
        <v>143136604328</v>
      </c>
      <c r="AE842">
        <v>144487758750</v>
      </c>
      <c r="AF842">
        <v>146473959181</v>
      </c>
      <c r="AG842">
        <v>146082901658</v>
      </c>
      <c r="AH842">
        <v>0</v>
      </c>
      <c r="AI842">
        <v>0</v>
      </c>
      <c r="AJ842">
        <v>144552672181</v>
      </c>
      <c r="AK842">
        <v>143903057111</v>
      </c>
      <c r="AL842" t="s">
        <v>406</v>
      </c>
      <c r="AM842" t="s">
        <v>406</v>
      </c>
      <c r="AN842">
        <v>141077226169</v>
      </c>
      <c r="AO842">
        <v>140753910372</v>
      </c>
      <c r="AP842">
        <v>143161600220</v>
      </c>
      <c r="AQ842">
        <v>142820325080</v>
      </c>
      <c r="AR842">
        <v>143668385170</v>
      </c>
      <c r="AS842">
        <v>143714864302</v>
      </c>
      <c r="AT842">
        <v>143390967095</v>
      </c>
      <c r="AU842">
        <v>143492613469</v>
      </c>
      <c r="AV842">
        <v>141983428765</v>
      </c>
      <c r="AW842">
        <v>141597698494</v>
      </c>
      <c r="AX842">
        <v>0</v>
      </c>
      <c r="AY842">
        <v>0</v>
      </c>
      <c r="AZ842">
        <v>148058025401</v>
      </c>
      <c r="BA842">
        <v>138741760714</v>
      </c>
      <c r="BB842">
        <v>141579813005</v>
      </c>
      <c r="BC842">
        <v>141669410127</v>
      </c>
      <c r="BD842" t="s">
        <v>406</v>
      </c>
      <c r="BE842" t="s">
        <v>406</v>
      </c>
      <c r="BF842">
        <v>153137913900</v>
      </c>
      <c r="BG842">
        <v>143880344512</v>
      </c>
      <c r="BH842">
        <v>144355852465</v>
      </c>
      <c r="BI842">
        <v>143122038565</v>
      </c>
      <c r="BJ842">
        <v>143714864302</v>
      </c>
      <c r="BK842">
        <v>143668385170</v>
      </c>
      <c r="BL842">
        <v>140228492250</v>
      </c>
      <c r="BM842">
        <v>139455082528</v>
      </c>
      <c r="BN842">
        <v>0</v>
      </c>
      <c r="BO842">
        <v>0</v>
      </c>
      <c r="BP842">
        <v>139857781095</v>
      </c>
      <c r="BQ842">
        <v>140443815942</v>
      </c>
      <c r="BR842">
        <v>141669410126</v>
      </c>
      <c r="BS842">
        <v>141579813004</v>
      </c>
      <c r="BT842">
        <v>140800239252</v>
      </c>
      <c r="BU842">
        <v>141000350529</v>
      </c>
      <c r="BV842" t="s">
        <v>406</v>
      </c>
      <c r="BW842" t="s">
        <v>406</v>
      </c>
      <c r="BX842">
        <v>144553973249</v>
      </c>
      <c r="BY842">
        <v>143950815559</v>
      </c>
      <c r="BZ842">
        <v>141049099967</v>
      </c>
      <c r="CA842">
        <v>141406477487</v>
      </c>
      <c r="CB842">
        <v>144411009683</v>
      </c>
      <c r="CC842">
        <v>145056025637</v>
      </c>
      <c r="CD842">
        <v>0</v>
      </c>
      <c r="CE842">
        <v>0</v>
      </c>
      <c r="CF842">
        <v>143492830233</v>
      </c>
      <c r="CG842">
        <v>144131688422</v>
      </c>
      <c r="CH842">
        <v>141975889063</v>
      </c>
      <c r="CI842">
        <v>141776402444</v>
      </c>
      <c r="CJ842">
        <v>141297660648</v>
      </c>
      <c r="CK842">
        <v>141451829236</v>
      </c>
      <c r="CL842">
        <v>135256518689</v>
      </c>
      <c r="CM842">
        <v>143842713489</v>
      </c>
      <c r="CN842" t="s">
        <v>406</v>
      </c>
      <c r="CO842" t="s">
        <v>406</v>
      </c>
      <c r="CP842">
        <v>143020044980</v>
      </c>
      <c r="CQ842">
        <v>144125326086</v>
      </c>
      <c r="CR842">
        <v>145056091643</v>
      </c>
      <c r="CS842">
        <v>144411075817</v>
      </c>
      <c r="CT842">
        <v>0</v>
      </c>
      <c r="CU842">
        <v>0</v>
      </c>
      <c r="CV842">
        <v>140652587914</v>
      </c>
      <c r="CW842">
        <v>140044173406</v>
      </c>
      <c r="CX842">
        <v>143354727947</v>
      </c>
      <c r="CY842">
        <v>143811732142</v>
      </c>
      <c r="CZ842">
        <v>139267506719</v>
      </c>
      <c r="DA842">
        <v>139326799632</v>
      </c>
      <c r="DB842">
        <v>144120671260</v>
      </c>
      <c r="DC842">
        <v>144145722323</v>
      </c>
      <c r="DD842">
        <v>143431767953</v>
      </c>
      <c r="DE842">
        <v>142991592028</v>
      </c>
      <c r="DF842" t="s">
        <v>406</v>
      </c>
      <c r="DG842" t="s">
        <v>406</v>
      </c>
      <c r="DH842">
        <v>141597831659</v>
      </c>
      <c r="DI842">
        <v>141983561885</v>
      </c>
      <c r="DJ842">
        <v>0</v>
      </c>
      <c r="DK842">
        <v>0</v>
      </c>
      <c r="DL842">
        <v>144131729303</v>
      </c>
      <c r="DM842">
        <v>143492894702</v>
      </c>
      <c r="DN842">
        <v>144009096285</v>
      </c>
      <c r="DO842">
        <v>143955081139</v>
      </c>
      <c r="DP842">
        <v>140780147211</v>
      </c>
      <c r="DQ842">
        <v>141104648877</v>
      </c>
      <c r="DR842">
        <v>142982985557</v>
      </c>
      <c r="DS842">
        <v>143839162871</v>
      </c>
      <c r="DT842">
        <v>142955393575</v>
      </c>
      <c r="DU842">
        <v>142267563319</v>
      </c>
      <c r="DV842">
        <v>141311776649</v>
      </c>
      <c r="DW842">
        <v>140916490446</v>
      </c>
      <c r="DX842" t="s">
        <v>406</v>
      </c>
      <c r="DY842" t="s">
        <v>406</v>
      </c>
      <c r="ED842">
        <f t="shared" si="420"/>
        <v>1743460994</v>
      </c>
      <c r="EE842">
        <f t="shared" si="421"/>
        <v>139270619782</v>
      </c>
      <c r="EF842">
        <f t="shared" si="422"/>
        <v>129017302617</v>
      </c>
      <c r="EG842" t="str">
        <f t="shared" si="423"/>
        <v>N/A</v>
      </c>
      <c r="EH842" t="str">
        <f t="shared" si="424"/>
        <v>N/A</v>
      </c>
      <c r="EI842">
        <f t="shared" si="425"/>
        <v>143903057111</v>
      </c>
      <c r="EJ842">
        <f t="shared" si="426"/>
        <v>144552672181</v>
      </c>
      <c r="EK842">
        <f t="shared" si="427"/>
        <v>141412530572</v>
      </c>
      <c r="EL842">
        <f t="shared" si="428"/>
        <v>141278524963</v>
      </c>
      <c r="EM842">
        <f t="shared" si="429"/>
        <v>140443815942</v>
      </c>
      <c r="EN842">
        <f t="shared" si="430"/>
        <v>139857781095</v>
      </c>
      <c r="EO842">
        <f t="shared" si="431"/>
        <v>144131688422</v>
      </c>
      <c r="EP842">
        <f t="shared" si="432"/>
        <v>143492830233</v>
      </c>
      <c r="EQ842">
        <f t="shared" si="433"/>
        <v>143136604328</v>
      </c>
      <c r="ER842">
        <f t="shared" si="434"/>
        <v>144487758750</v>
      </c>
      <c r="ES842">
        <f t="shared" si="435"/>
        <v>146473959181</v>
      </c>
      <c r="ET842">
        <f t="shared" si="436"/>
        <v>146082901658</v>
      </c>
      <c r="EX842">
        <f t="shared" si="437"/>
        <v>3682343</v>
      </c>
      <c r="EY842">
        <f t="shared" si="438"/>
        <v>3073093</v>
      </c>
      <c r="EZ842" t="e">
        <f t="shared" si="439"/>
        <v>#VALUE!</v>
      </c>
      <c r="FA842" t="e">
        <f t="shared" si="440"/>
        <v>#VALUE!</v>
      </c>
      <c r="FB842">
        <f t="shared" si="441"/>
        <v>3786546</v>
      </c>
      <c r="FC842">
        <f t="shared" si="442"/>
        <v>3790064</v>
      </c>
      <c r="FD842">
        <f t="shared" si="443"/>
        <v>3763268.5</v>
      </c>
      <c r="FE842">
        <f t="shared" si="444"/>
        <v>3767649.5</v>
      </c>
      <c r="FF842">
        <f t="shared" si="445"/>
        <v>3710839</v>
      </c>
      <c r="FG842">
        <f t="shared" si="446"/>
        <v>3669447</v>
      </c>
      <c r="FH842">
        <f t="shared" si="447"/>
        <v>3836062</v>
      </c>
      <c r="FI842">
        <f t="shared" si="448"/>
        <v>3823921.5</v>
      </c>
      <c r="FJ842">
        <f t="shared" si="449"/>
        <v>3689736</v>
      </c>
      <c r="FK842">
        <f t="shared" si="450"/>
        <v>3744011</v>
      </c>
      <c r="FL842">
        <f t="shared" si="451"/>
        <v>3867361.5</v>
      </c>
      <c r="FM842">
        <f t="shared" si="452"/>
        <v>3893695.5</v>
      </c>
      <c r="FN842">
        <f t="shared" si="453"/>
        <v>52098037.5</v>
      </c>
      <c r="FO842" s="13">
        <f t="shared" si="419"/>
        <v>49.684560298919678</v>
      </c>
    </row>
    <row r="843" spans="1:171" x14ac:dyDescent="0.35">
      <c r="A843">
        <v>1743460995</v>
      </c>
      <c r="B843" t="s">
        <v>406</v>
      </c>
      <c r="C843" t="s">
        <v>406</v>
      </c>
      <c r="D843">
        <v>129023549274</v>
      </c>
      <c r="E843">
        <v>139278006977</v>
      </c>
      <c r="F843">
        <v>143817583623</v>
      </c>
      <c r="G843">
        <v>143362038276</v>
      </c>
      <c r="H843">
        <v>141007815831</v>
      </c>
      <c r="I843">
        <v>140807724212</v>
      </c>
      <c r="J843">
        <v>143846529123</v>
      </c>
      <c r="K843">
        <v>142990345525</v>
      </c>
      <c r="L843">
        <v>143500106016</v>
      </c>
      <c r="M843">
        <v>143398461992</v>
      </c>
      <c r="N843">
        <v>150015370091</v>
      </c>
      <c r="O843">
        <v>143350341948</v>
      </c>
      <c r="P843">
        <v>146171289296</v>
      </c>
      <c r="Q843">
        <v>146535534072</v>
      </c>
      <c r="R843">
        <v>0</v>
      </c>
      <c r="S843">
        <v>0</v>
      </c>
      <c r="T843" t="s">
        <v>406</v>
      </c>
      <c r="U843" t="s">
        <v>406</v>
      </c>
      <c r="V843">
        <v>143962560264</v>
      </c>
      <c r="W843">
        <v>144016593846</v>
      </c>
      <c r="X843">
        <v>141420169731</v>
      </c>
      <c r="Y843">
        <v>141286132002</v>
      </c>
      <c r="Z843">
        <v>144148982336</v>
      </c>
      <c r="AA843">
        <v>144125327710</v>
      </c>
      <c r="AB843">
        <v>143958499186</v>
      </c>
      <c r="AC843">
        <v>144561695599</v>
      </c>
      <c r="AD843">
        <v>143144163422</v>
      </c>
      <c r="AE843">
        <v>144495227747</v>
      </c>
      <c r="AF843">
        <v>146481738002</v>
      </c>
      <c r="AG843">
        <v>146090645060</v>
      </c>
      <c r="AH843">
        <v>0</v>
      </c>
      <c r="AI843">
        <v>0</v>
      </c>
      <c r="AJ843">
        <v>144560251527</v>
      </c>
      <c r="AK843">
        <v>143910626892</v>
      </c>
      <c r="AL843" t="s">
        <v>406</v>
      </c>
      <c r="AM843" t="s">
        <v>406</v>
      </c>
      <c r="AN843">
        <v>141084724508</v>
      </c>
      <c r="AO843">
        <v>140761460916</v>
      </c>
      <c r="AP843">
        <v>143169145529</v>
      </c>
      <c r="AQ843">
        <v>142827859861</v>
      </c>
      <c r="AR843">
        <v>143675812635</v>
      </c>
      <c r="AS843">
        <v>143722295600</v>
      </c>
      <c r="AT843">
        <v>143398528275</v>
      </c>
      <c r="AU843">
        <v>143500171851</v>
      </c>
      <c r="AV843">
        <v>141991052032</v>
      </c>
      <c r="AW843">
        <v>141605325327</v>
      </c>
      <c r="AX843">
        <v>0</v>
      </c>
      <c r="AY843">
        <v>0</v>
      </c>
      <c r="AZ843">
        <v>148066596431</v>
      </c>
      <c r="BA843">
        <v>138749131647</v>
      </c>
      <c r="BB843">
        <v>141587197177</v>
      </c>
      <c r="BC843">
        <v>141676794606</v>
      </c>
      <c r="BD843" t="s">
        <v>406</v>
      </c>
      <c r="BE843" t="s">
        <v>406</v>
      </c>
      <c r="BF843">
        <v>153146561385</v>
      </c>
      <c r="BG843">
        <v>143887867683</v>
      </c>
      <c r="BH843">
        <v>144363245180</v>
      </c>
      <c r="BI843">
        <v>143129478382</v>
      </c>
      <c r="BJ843">
        <v>143722304576</v>
      </c>
      <c r="BK843">
        <v>143675850149</v>
      </c>
      <c r="BL843">
        <v>140235980904</v>
      </c>
      <c r="BM843">
        <v>139462577331</v>
      </c>
      <c r="BN843">
        <v>0</v>
      </c>
      <c r="BO843">
        <v>0</v>
      </c>
      <c r="BP843">
        <v>139865229793</v>
      </c>
      <c r="BQ843">
        <v>140451263876</v>
      </c>
      <c r="BR843">
        <v>141676862265</v>
      </c>
      <c r="BS843">
        <v>141587264365</v>
      </c>
      <c r="BT843">
        <v>140807868384</v>
      </c>
      <c r="BU843">
        <v>141007992870</v>
      </c>
      <c r="BV843" t="s">
        <v>406</v>
      </c>
      <c r="BW843" t="s">
        <v>406</v>
      </c>
      <c r="BX843">
        <v>144561826757</v>
      </c>
      <c r="BY843">
        <v>143958637061</v>
      </c>
      <c r="BZ843">
        <v>141056848267</v>
      </c>
      <c r="CA843">
        <v>141414120220</v>
      </c>
      <c r="CB843">
        <v>144418650640</v>
      </c>
      <c r="CC843">
        <v>145063663344</v>
      </c>
      <c r="CD843">
        <v>0</v>
      </c>
      <c r="CE843">
        <v>0</v>
      </c>
      <c r="CF843">
        <v>143500534868</v>
      </c>
      <c r="CG843">
        <v>144139375408</v>
      </c>
      <c r="CH843">
        <v>141983434047</v>
      </c>
      <c r="CI843">
        <v>141783921561</v>
      </c>
      <c r="CJ843">
        <v>141305173902</v>
      </c>
      <c r="CK843">
        <v>141459371806</v>
      </c>
      <c r="CL843">
        <v>135264001200</v>
      </c>
      <c r="CM843">
        <v>143850240991</v>
      </c>
      <c r="CN843" t="s">
        <v>406</v>
      </c>
      <c r="CO843" t="s">
        <v>406</v>
      </c>
      <c r="CP843">
        <v>143027778359</v>
      </c>
      <c r="CQ843">
        <v>144133039993</v>
      </c>
      <c r="CR843">
        <v>145063663343</v>
      </c>
      <c r="CS843">
        <v>144418650640</v>
      </c>
      <c r="CT843">
        <v>0</v>
      </c>
      <c r="CU843">
        <v>0</v>
      </c>
      <c r="CV843">
        <v>140659974904</v>
      </c>
      <c r="CW843">
        <v>140051560819</v>
      </c>
      <c r="CX843">
        <v>143362304304</v>
      </c>
      <c r="CY843">
        <v>143819290902</v>
      </c>
      <c r="CZ843">
        <v>139274848960</v>
      </c>
      <c r="DA843">
        <v>139334131900</v>
      </c>
      <c r="DB843">
        <v>144128473014</v>
      </c>
      <c r="DC843">
        <v>144153499504</v>
      </c>
      <c r="DD843">
        <v>143439296793</v>
      </c>
      <c r="DE843">
        <v>142999122618</v>
      </c>
      <c r="DF843" t="s">
        <v>406</v>
      </c>
      <c r="DG843" t="s">
        <v>406</v>
      </c>
      <c r="DH843">
        <v>141605460622</v>
      </c>
      <c r="DI843">
        <v>141991186961</v>
      </c>
      <c r="DJ843">
        <v>0</v>
      </c>
      <c r="DK843">
        <v>0</v>
      </c>
      <c r="DL843">
        <v>144139391274</v>
      </c>
      <c r="DM843">
        <v>143500581526</v>
      </c>
      <c r="DN843">
        <v>144016803538</v>
      </c>
      <c r="DO843">
        <v>143962769633</v>
      </c>
      <c r="DP843">
        <v>140787811290</v>
      </c>
      <c r="DQ843">
        <v>141112263172</v>
      </c>
      <c r="DR843">
        <v>142990621305</v>
      </c>
      <c r="DS843">
        <v>143846804484</v>
      </c>
      <c r="DT843">
        <v>142962894742</v>
      </c>
      <c r="DU843">
        <v>142275073483</v>
      </c>
      <c r="DV843">
        <v>141319355710</v>
      </c>
      <c r="DW843">
        <v>140924143101</v>
      </c>
      <c r="DX843" t="s">
        <v>406</v>
      </c>
      <c r="DY843" t="s">
        <v>406</v>
      </c>
      <c r="ED843">
        <f t="shared" si="420"/>
        <v>1743460995</v>
      </c>
      <c r="EE843">
        <f t="shared" si="421"/>
        <v>139278006977</v>
      </c>
      <c r="EF843">
        <f t="shared" si="422"/>
        <v>129023549274</v>
      </c>
      <c r="EG843" t="str">
        <f t="shared" si="423"/>
        <v>N/A</v>
      </c>
      <c r="EH843" t="str">
        <f t="shared" si="424"/>
        <v>N/A</v>
      </c>
      <c r="EI843">
        <f t="shared" si="425"/>
        <v>143910626892</v>
      </c>
      <c r="EJ843">
        <f t="shared" si="426"/>
        <v>144560251527</v>
      </c>
      <c r="EK843">
        <f t="shared" si="427"/>
        <v>141420169731</v>
      </c>
      <c r="EL843">
        <f t="shared" si="428"/>
        <v>141286132002</v>
      </c>
      <c r="EM843">
        <f t="shared" si="429"/>
        <v>140451263876</v>
      </c>
      <c r="EN843">
        <f t="shared" si="430"/>
        <v>139865229793</v>
      </c>
      <c r="EO843">
        <f t="shared" si="431"/>
        <v>144139375408</v>
      </c>
      <c r="EP843">
        <f t="shared" si="432"/>
        <v>143500534868</v>
      </c>
      <c r="EQ843">
        <f t="shared" si="433"/>
        <v>143144163422</v>
      </c>
      <c r="ER843">
        <f t="shared" si="434"/>
        <v>144495227747</v>
      </c>
      <c r="ES843">
        <f t="shared" si="435"/>
        <v>146481738002</v>
      </c>
      <c r="ET843">
        <f t="shared" si="436"/>
        <v>146090645060</v>
      </c>
      <c r="EX843">
        <f t="shared" si="437"/>
        <v>7387195</v>
      </c>
      <c r="EY843">
        <f t="shared" si="438"/>
        <v>6246657</v>
      </c>
      <c r="EZ843" t="e">
        <f t="shared" si="439"/>
        <v>#VALUE!</v>
      </c>
      <c r="FA843" t="e">
        <f t="shared" si="440"/>
        <v>#VALUE!</v>
      </c>
      <c r="FB843">
        <f t="shared" si="441"/>
        <v>7569781</v>
      </c>
      <c r="FC843">
        <f t="shared" si="442"/>
        <v>7579346</v>
      </c>
      <c r="FD843">
        <f t="shared" si="443"/>
        <v>7639159</v>
      </c>
      <c r="FE843">
        <f t="shared" si="444"/>
        <v>7607039</v>
      </c>
      <c r="FF843">
        <f t="shared" si="445"/>
        <v>7447934</v>
      </c>
      <c r="FG843">
        <f t="shared" si="446"/>
        <v>7448698</v>
      </c>
      <c r="FH843">
        <f t="shared" si="447"/>
        <v>7686986</v>
      </c>
      <c r="FI843">
        <f t="shared" si="448"/>
        <v>7704635</v>
      </c>
      <c r="FJ843">
        <f t="shared" si="449"/>
        <v>7559094</v>
      </c>
      <c r="FK843">
        <f t="shared" si="450"/>
        <v>7468997</v>
      </c>
      <c r="FL843">
        <f t="shared" si="451"/>
        <v>7778821</v>
      </c>
      <c r="FM843">
        <f t="shared" si="452"/>
        <v>7743402</v>
      </c>
      <c r="FN843">
        <f t="shared" si="453"/>
        <v>104867744</v>
      </c>
      <c r="FO843" s="13">
        <f t="shared" si="419"/>
        <v>100.00967407226563</v>
      </c>
    </row>
    <row r="844" spans="1:171" x14ac:dyDescent="0.35">
      <c r="A844">
        <v>1743460997</v>
      </c>
      <c r="B844" t="s">
        <v>406</v>
      </c>
      <c r="C844" t="s">
        <v>406</v>
      </c>
      <c r="D844">
        <v>129030255921</v>
      </c>
      <c r="E844">
        <v>139285533682</v>
      </c>
      <c r="F844">
        <v>143825253333</v>
      </c>
      <c r="G844">
        <v>143369711279</v>
      </c>
      <c r="H844">
        <v>141015382507</v>
      </c>
      <c r="I844">
        <v>140815304941</v>
      </c>
      <c r="J844">
        <v>143854191191</v>
      </c>
      <c r="K844">
        <v>142998012043</v>
      </c>
      <c r="L844">
        <v>143507749953</v>
      </c>
      <c r="M844">
        <v>143406122485</v>
      </c>
      <c r="N844">
        <v>150023691611</v>
      </c>
      <c r="O844">
        <v>143358172829</v>
      </c>
      <c r="P844">
        <v>146179067402</v>
      </c>
      <c r="Q844">
        <v>146543367155</v>
      </c>
      <c r="R844">
        <v>0</v>
      </c>
      <c r="S844">
        <v>0</v>
      </c>
      <c r="T844" t="s">
        <v>406</v>
      </c>
      <c r="U844" t="s">
        <v>406</v>
      </c>
      <c r="V844">
        <v>143970246009</v>
      </c>
      <c r="W844">
        <v>144024305104</v>
      </c>
      <c r="X844">
        <v>141427879234</v>
      </c>
      <c r="Y844">
        <v>141293797171</v>
      </c>
      <c r="Z844">
        <v>144156893389</v>
      </c>
      <c r="AA844">
        <v>144133261758</v>
      </c>
      <c r="AB844">
        <v>143966321671</v>
      </c>
      <c r="AC844">
        <v>144569533165</v>
      </c>
      <c r="AD844">
        <v>143151814821</v>
      </c>
      <c r="AE844">
        <v>144502841431</v>
      </c>
      <c r="AF844">
        <v>146489673514</v>
      </c>
      <c r="AG844">
        <v>146098523014</v>
      </c>
      <c r="AH844">
        <v>0</v>
      </c>
      <c r="AI844">
        <v>0</v>
      </c>
      <c r="AJ844">
        <v>144567983715</v>
      </c>
      <c r="AK844">
        <v>143918349659</v>
      </c>
      <c r="AL844" t="s">
        <v>406</v>
      </c>
      <c r="AM844" t="s">
        <v>406</v>
      </c>
      <c r="AN844">
        <v>141092358739</v>
      </c>
      <c r="AO844">
        <v>140769155714</v>
      </c>
      <c r="AP844">
        <v>143176794950</v>
      </c>
      <c r="AQ844">
        <v>142835498625</v>
      </c>
      <c r="AR844">
        <v>143683405057</v>
      </c>
      <c r="AS844">
        <v>143729888087</v>
      </c>
      <c r="AT844">
        <v>143406224519</v>
      </c>
      <c r="AU844">
        <v>143507866709</v>
      </c>
      <c r="AV844">
        <v>141998843643</v>
      </c>
      <c r="AW844">
        <v>141613121325</v>
      </c>
      <c r="AX844">
        <v>0</v>
      </c>
      <c r="AY844">
        <v>0</v>
      </c>
      <c r="AZ844">
        <v>148074952345</v>
      </c>
      <c r="BA844">
        <v>138756662799</v>
      </c>
      <c r="BB844">
        <v>141594722896</v>
      </c>
      <c r="BC844">
        <v>141684317034</v>
      </c>
      <c r="BD844" t="s">
        <v>406</v>
      </c>
      <c r="BE844" t="s">
        <v>406</v>
      </c>
      <c r="BF844">
        <v>153155174765</v>
      </c>
      <c r="BG844">
        <v>143895537311</v>
      </c>
      <c r="BH844">
        <v>144370802140</v>
      </c>
      <c r="BI844">
        <v>143137071457</v>
      </c>
      <c r="BJ844">
        <v>143729888087</v>
      </c>
      <c r="BK844">
        <v>143683405056</v>
      </c>
      <c r="BL844">
        <v>140243506450</v>
      </c>
      <c r="BM844">
        <v>139470109663</v>
      </c>
      <c r="BN844">
        <v>0</v>
      </c>
      <c r="BO844">
        <v>0</v>
      </c>
      <c r="BP844">
        <v>139872659072</v>
      </c>
      <c r="BQ844">
        <v>140458792688</v>
      </c>
      <c r="BR844">
        <v>141684384437</v>
      </c>
      <c r="BS844">
        <v>141594790440</v>
      </c>
      <c r="BT844">
        <v>140815506280</v>
      </c>
      <c r="BU844">
        <v>141015582949</v>
      </c>
      <c r="BV844" t="s">
        <v>406</v>
      </c>
      <c r="BW844" t="s">
        <v>406</v>
      </c>
      <c r="BX844">
        <v>144569605769</v>
      </c>
      <c r="BY844">
        <v>143966394083</v>
      </c>
      <c r="BZ844">
        <v>141064481876</v>
      </c>
      <c r="CA844">
        <v>141421771695</v>
      </c>
      <c r="CB844">
        <v>144426303832</v>
      </c>
      <c r="CC844">
        <v>145071333162</v>
      </c>
      <c r="CD844">
        <v>0</v>
      </c>
      <c r="CE844">
        <v>0</v>
      </c>
      <c r="CF844">
        <v>143508337515</v>
      </c>
      <c r="CG844">
        <v>144147186734</v>
      </c>
      <c r="CH844">
        <v>141991122591</v>
      </c>
      <c r="CI844">
        <v>141791609789</v>
      </c>
      <c r="CJ844">
        <v>141312795838</v>
      </c>
      <c r="CK844">
        <v>141467069032</v>
      </c>
      <c r="CL844">
        <v>135271631509</v>
      </c>
      <c r="CM844">
        <v>143857918854</v>
      </c>
      <c r="CN844" t="s">
        <v>406</v>
      </c>
      <c r="CO844" t="s">
        <v>406</v>
      </c>
      <c r="CP844">
        <v>143035641362</v>
      </c>
      <c r="CQ844">
        <v>144140889399</v>
      </c>
      <c r="CR844">
        <v>145071382021</v>
      </c>
      <c r="CS844">
        <v>144426371801</v>
      </c>
      <c r="CT844">
        <v>0</v>
      </c>
      <c r="CU844">
        <v>0</v>
      </c>
      <c r="CV844">
        <v>140667556830</v>
      </c>
      <c r="CW844">
        <v>140059091598</v>
      </c>
      <c r="CX844">
        <v>143370037496</v>
      </c>
      <c r="CY844">
        <v>143827008245</v>
      </c>
      <c r="CZ844">
        <v>139282364246</v>
      </c>
      <c r="DA844">
        <v>139341634850</v>
      </c>
      <c r="DB844">
        <v>144136413089</v>
      </c>
      <c r="DC844">
        <v>144161416910</v>
      </c>
      <c r="DD844">
        <v>143446989266</v>
      </c>
      <c r="DE844">
        <v>143006808421</v>
      </c>
      <c r="DF844" t="s">
        <v>406</v>
      </c>
      <c r="DG844" t="s">
        <v>406</v>
      </c>
      <c r="DH844">
        <v>141613261437</v>
      </c>
      <c r="DI844">
        <v>141998983610</v>
      </c>
      <c r="DJ844">
        <v>0</v>
      </c>
      <c r="DK844">
        <v>0</v>
      </c>
      <c r="DL844">
        <v>144147186733</v>
      </c>
      <c r="DM844">
        <v>143508337515</v>
      </c>
      <c r="DN844">
        <v>144024509668</v>
      </c>
      <c r="DO844">
        <v>143970450001</v>
      </c>
      <c r="DP844">
        <v>140795476125</v>
      </c>
      <c r="DQ844">
        <v>141119870036</v>
      </c>
      <c r="DR844">
        <v>142998275953</v>
      </c>
      <c r="DS844">
        <v>143854485075</v>
      </c>
      <c r="DT844">
        <v>142970393817</v>
      </c>
      <c r="DU844">
        <v>142282620391</v>
      </c>
      <c r="DV844">
        <v>141327077457</v>
      </c>
      <c r="DW844">
        <v>140931831335</v>
      </c>
      <c r="DX844" t="s">
        <v>406</v>
      </c>
      <c r="DY844" t="s">
        <v>406</v>
      </c>
      <c r="ED844">
        <f t="shared" si="420"/>
        <v>1743460997</v>
      </c>
      <c r="EE844">
        <f t="shared" si="421"/>
        <v>139285533682</v>
      </c>
      <c r="EF844">
        <f t="shared" si="422"/>
        <v>129030255921</v>
      </c>
      <c r="EG844" t="str">
        <f t="shared" si="423"/>
        <v>N/A</v>
      </c>
      <c r="EH844" t="str">
        <f t="shared" si="424"/>
        <v>N/A</v>
      </c>
      <c r="EI844">
        <f t="shared" si="425"/>
        <v>143918349659</v>
      </c>
      <c r="EJ844">
        <f t="shared" si="426"/>
        <v>144567983715</v>
      </c>
      <c r="EK844">
        <f t="shared" si="427"/>
        <v>141427879234</v>
      </c>
      <c r="EL844">
        <f t="shared" si="428"/>
        <v>141293797171</v>
      </c>
      <c r="EM844">
        <f t="shared" si="429"/>
        <v>140458792688</v>
      </c>
      <c r="EN844">
        <f t="shared" si="430"/>
        <v>139872659072</v>
      </c>
      <c r="EO844">
        <f t="shared" si="431"/>
        <v>144147186734</v>
      </c>
      <c r="EP844">
        <f t="shared" si="432"/>
        <v>143508337515</v>
      </c>
      <c r="EQ844">
        <f t="shared" si="433"/>
        <v>143151814821</v>
      </c>
      <c r="ER844">
        <f t="shared" si="434"/>
        <v>144502841431</v>
      </c>
      <c r="ES844">
        <f t="shared" si="435"/>
        <v>146489673514</v>
      </c>
      <c r="ET844">
        <f t="shared" si="436"/>
        <v>146098523014</v>
      </c>
      <c r="EX844">
        <f t="shared" si="437"/>
        <v>3763352.5</v>
      </c>
      <c r="EY844">
        <f t="shared" si="438"/>
        <v>3353323.5</v>
      </c>
      <c r="EZ844" t="e">
        <f t="shared" si="439"/>
        <v>#VALUE!</v>
      </c>
      <c r="FA844" t="e">
        <f t="shared" si="440"/>
        <v>#VALUE!</v>
      </c>
      <c r="FB844">
        <f t="shared" si="441"/>
        <v>3861383.5</v>
      </c>
      <c r="FC844">
        <f t="shared" si="442"/>
        <v>3866094</v>
      </c>
      <c r="FD844">
        <f t="shared" si="443"/>
        <v>3854751.5</v>
      </c>
      <c r="FE844">
        <f t="shared" si="444"/>
        <v>3832584.5</v>
      </c>
      <c r="FF844">
        <f t="shared" si="445"/>
        <v>3764406</v>
      </c>
      <c r="FG844">
        <f t="shared" si="446"/>
        <v>3714639.5</v>
      </c>
      <c r="FH844">
        <f t="shared" si="447"/>
        <v>3905663</v>
      </c>
      <c r="FI844">
        <f t="shared" si="448"/>
        <v>3901323.5</v>
      </c>
      <c r="FJ844">
        <f t="shared" si="449"/>
        <v>3825699.5</v>
      </c>
      <c r="FK844">
        <f t="shared" si="450"/>
        <v>3806842</v>
      </c>
      <c r="FL844">
        <f t="shared" si="451"/>
        <v>3967756</v>
      </c>
      <c r="FM844">
        <f t="shared" si="452"/>
        <v>3938977</v>
      </c>
      <c r="FN844">
        <f t="shared" si="453"/>
        <v>53356796</v>
      </c>
      <c r="FO844" s="13">
        <f t="shared" si="419"/>
        <v>50.885005950927734</v>
      </c>
    </row>
    <row r="845" spans="1:171" x14ac:dyDescent="0.35">
      <c r="A845">
        <v>1743460998</v>
      </c>
      <c r="B845" t="s">
        <v>406</v>
      </c>
      <c r="C845" t="s">
        <v>406</v>
      </c>
      <c r="D845">
        <v>129034188650</v>
      </c>
      <c r="E845">
        <v>139289877460</v>
      </c>
      <c r="F845">
        <v>143829822859</v>
      </c>
      <c r="G845">
        <v>143374272632</v>
      </c>
      <c r="H845">
        <v>141019828343</v>
      </c>
      <c r="I845">
        <v>140819752829</v>
      </c>
      <c r="J845">
        <v>143858778892</v>
      </c>
      <c r="K845">
        <v>143002562742</v>
      </c>
      <c r="L845">
        <v>143512227609</v>
      </c>
      <c r="M845">
        <v>143410588607</v>
      </c>
      <c r="N845">
        <v>150028612130</v>
      </c>
      <c r="O845">
        <v>143362669340</v>
      </c>
      <c r="P845">
        <v>146183620854</v>
      </c>
      <c r="Q845">
        <v>146547946446</v>
      </c>
      <c r="R845">
        <v>0</v>
      </c>
      <c r="S845">
        <v>0</v>
      </c>
      <c r="T845" t="s">
        <v>406</v>
      </c>
      <c r="U845" t="s">
        <v>406</v>
      </c>
      <c r="V845">
        <v>143974681169</v>
      </c>
      <c r="W845">
        <v>144028749254</v>
      </c>
      <c r="X845">
        <v>141432212953</v>
      </c>
      <c r="Y845">
        <v>141298096226</v>
      </c>
      <c r="Z845">
        <v>144161319215</v>
      </c>
      <c r="AA845">
        <v>144137686498</v>
      </c>
      <c r="AB845">
        <v>143970747953</v>
      </c>
      <c r="AC845">
        <v>144573997804</v>
      </c>
      <c r="AD845">
        <v>143156161059</v>
      </c>
      <c r="AE845">
        <v>144507249576</v>
      </c>
      <c r="AF845">
        <v>146494192461</v>
      </c>
      <c r="AG845">
        <v>146103016962</v>
      </c>
      <c r="AH845">
        <v>0</v>
      </c>
      <c r="AI845">
        <v>0</v>
      </c>
      <c r="AJ845">
        <v>144572408055</v>
      </c>
      <c r="AK845">
        <v>143922754317</v>
      </c>
      <c r="AL845" t="s">
        <v>406</v>
      </c>
      <c r="AM845" t="s">
        <v>406</v>
      </c>
      <c r="AN845">
        <v>141096711670</v>
      </c>
      <c r="AO845">
        <v>140773511069</v>
      </c>
      <c r="AP845">
        <v>143181206560</v>
      </c>
      <c r="AQ845">
        <v>142839916715</v>
      </c>
      <c r="AR845">
        <v>143687805869</v>
      </c>
      <c r="AS845">
        <v>143734303252</v>
      </c>
      <c r="AT845">
        <v>143410614696</v>
      </c>
      <c r="AU845">
        <v>143512255143</v>
      </c>
      <c r="AV845">
        <v>142003219633</v>
      </c>
      <c r="AW845">
        <v>141617498375</v>
      </c>
      <c r="AX845">
        <v>0</v>
      </c>
      <c r="AY845">
        <v>0</v>
      </c>
      <c r="AZ845">
        <v>148079493415</v>
      </c>
      <c r="BA845">
        <v>138760879405</v>
      </c>
      <c r="BB845">
        <v>141599085292</v>
      </c>
      <c r="BC845">
        <v>141688684331</v>
      </c>
      <c r="BD845" t="s">
        <v>406</v>
      </c>
      <c r="BE845" t="s">
        <v>406</v>
      </c>
      <c r="BF845">
        <v>153159998531</v>
      </c>
      <c r="BG845">
        <v>143899939047</v>
      </c>
      <c r="BH845">
        <v>144375235484</v>
      </c>
      <c r="BI845">
        <v>143141443135</v>
      </c>
      <c r="BJ845">
        <v>143734314516</v>
      </c>
      <c r="BK845">
        <v>143687818812</v>
      </c>
      <c r="BL845">
        <v>140247789610</v>
      </c>
      <c r="BM845">
        <v>139474373631</v>
      </c>
      <c r="BN845">
        <v>0</v>
      </c>
      <c r="BO845">
        <v>0</v>
      </c>
      <c r="BP845">
        <v>139876873468</v>
      </c>
      <c r="BQ845">
        <v>140463102601</v>
      </c>
      <c r="BR845">
        <v>141688692912</v>
      </c>
      <c r="BS845">
        <v>141599094998</v>
      </c>
      <c r="BT845">
        <v>140819795688</v>
      </c>
      <c r="BU845">
        <v>141019872937</v>
      </c>
      <c r="BV845" t="s">
        <v>406</v>
      </c>
      <c r="BW845" t="s">
        <v>406</v>
      </c>
      <c r="BX845">
        <v>144574030467</v>
      </c>
      <c r="BY845">
        <v>143970781332</v>
      </c>
      <c r="BZ845">
        <v>141068780479</v>
      </c>
      <c r="CA845">
        <v>141426096624</v>
      </c>
      <c r="CB845">
        <v>144430700252</v>
      </c>
      <c r="CC845">
        <v>145075740239</v>
      </c>
      <c r="CD845">
        <v>0</v>
      </c>
      <c r="CE845">
        <v>0</v>
      </c>
      <c r="CF845">
        <v>143512644116</v>
      </c>
      <c r="CG845">
        <v>144151525196</v>
      </c>
      <c r="CH845">
        <v>141995369451</v>
      </c>
      <c r="CI845">
        <v>141795840368</v>
      </c>
      <c r="CJ845">
        <v>141316970201</v>
      </c>
      <c r="CK845">
        <v>141471245169</v>
      </c>
      <c r="CL845">
        <v>135276155135</v>
      </c>
      <c r="CM845">
        <v>143862187452</v>
      </c>
      <c r="CN845" t="s">
        <v>406</v>
      </c>
      <c r="CO845" t="s">
        <v>406</v>
      </c>
      <c r="CP845">
        <v>143039978794</v>
      </c>
      <c r="CQ845">
        <v>144145259874</v>
      </c>
      <c r="CR845">
        <v>145075750730</v>
      </c>
      <c r="CS845">
        <v>144430711087</v>
      </c>
      <c r="CT845">
        <v>0</v>
      </c>
      <c r="CU845">
        <v>0</v>
      </c>
      <c r="CV845">
        <v>140671931554</v>
      </c>
      <c r="CW845">
        <v>140063324956</v>
      </c>
      <c r="CX845">
        <v>143374387225</v>
      </c>
      <c r="CY845">
        <v>143831368623</v>
      </c>
      <c r="CZ845">
        <v>139286521895</v>
      </c>
      <c r="DA845">
        <v>139345794287</v>
      </c>
      <c r="DB845">
        <v>144140746521</v>
      </c>
      <c r="DC845">
        <v>144165753208</v>
      </c>
      <c r="DD845">
        <v>143451340398</v>
      </c>
      <c r="DE845">
        <v>143011149833</v>
      </c>
      <c r="DF845" t="s">
        <v>406</v>
      </c>
      <c r="DG845" t="s">
        <v>406</v>
      </c>
      <c r="DH845">
        <v>141617533836</v>
      </c>
      <c r="DI845">
        <v>142003256659</v>
      </c>
      <c r="DJ845">
        <v>0</v>
      </c>
      <c r="DK845">
        <v>0</v>
      </c>
      <c r="DL845">
        <v>144151543151</v>
      </c>
      <c r="DM845">
        <v>143512663305</v>
      </c>
      <c r="DN845">
        <v>144028812352</v>
      </c>
      <c r="DO845">
        <v>143974745442</v>
      </c>
      <c r="DP845">
        <v>140799748263</v>
      </c>
      <c r="DQ845">
        <v>141124141097</v>
      </c>
      <c r="DR845">
        <v>143002638313</v>
      </c>
      <c r="DS845">
        <v>143858857099</v>
      </c>
      <c r="DT845">
        <v>142974706389</v>
      </c>
      <c r="DU845">
        <v>142286863870</v>
      </c>
      <c r="DV845">
        <v>141331294023</v>
      </c>
      <c r="DW845">
        <v>140936017640</v>
      </c>
      <c r="DX845" t="s">
        <v>406</v>
      </c>
      <c r="DY845" t="s">
        <v>406</v>
      </c>
      <c r="ED845">
        <f t="shared" si="420"/>
        <v>1743460998</v>
      </c>
      <c r="EE845">
        <f t="shared" si="421"/>
        <v>139289877460</v>
      </c>
      <c r="EF845">
        <f t="shared" si="422"/>
        <v>129034188650</v>
      </c>
      <c r="EG845" t="str">
        <f t="shared" si="423"/>
        <v>N/A</v>
      </c>
      <c r="EH845" t="str">
        <f t="shared" si="424"/>
        <v>N/A</v>
      </c>
      <c r="EI845">
        <f t="shared" si="425"/>
        <v>143922754317</v>
      </c>
      <c r="EJ845">
        <f t="shared" si="426"/>
        <v>144572408055</v>
      </c>
      <c r="EK845">
        <f t="shared" si="427"/>
        <v>141432212953</v>
      </c>
      <c r="EL845">
        <f t="shared" si="428"/>
        <v>141298096226</v>
      </c>
      <c r="EM845">
        <f t="shared" si="429"/>
        <v>140463102601</v>
      </c>
      <c r="EN845">
        <f t="shared" si="430"/>
        <v>139876873468</v>
      </c>
      <c r="EO845">
        <f t="shared" si="431"/>
        <v>144151525196</v>
      </c>
      <c r="EP845">
        <f t="shared" si="432"/>
        <v>143512644116</v>
      </c>
      <c r="EQ845">
        <f t="shared" si="433"/>
        <v>143156161059</v>
      </c>
      <c r="ER845">
        <f t="shared" si="434"/>
        <v>144507249576</v>
      </c>
      <c r="ES845">
        <f t="shared" si="435"/>
        <v>146494192461</v>
      </c>
      <c r="ET845">
        <f t="shared" si="436"/>
        <v>146103016962</v>
      </c>
      <c r="EX845">
        <f t="shared" si="437"/>
        <v>4343778</v>
      </c>
      <c r="EY845">
        <f t="shared" si="438"/>
        <v>3932729</v>
      </c>
      <c r="EZ845" t="e">
        <f t="shared" si="439"/>
        <v>#VALUE!</v>
      </c>
      <c r="FA845" t="e">
        <f t="shared" si="440"/>
        <v>#VALUE!</v>
      </c>
      <c r="FB845">
        <f t="shared" si="441"/>
        <v>4404658</v>
      </c>
      <c r="FC845">
        <f t="shared" si="442"/>
        <v>4424340</v>
      </c>
      <c r="FD845">
        <f t="shared" si="443"/>
        <v>4333719</v>
      </c>
      <c r="FE845">
        <f t="shared" si="444"/>
        <v>4299055</v>
      </c>
      <c r="FF845">
        <f t="shared" si="445"/>
        <v>4309913</v>
      </c>
      <c r="FG845">
        <f t="shared" si="446"/>
        <v>4214396</v>
      </c>
      <c r="FH845">
        <f t="shared" si="447"/>
        <v>4338462</v>
      </c>
      <c r="FI845">
        <f t="shared" si="448"/>
        <v>4306601</v>
      </c>
      <c r="FJ845">
        <f t="shared" si="449"/>
        <v>4346238</v>
      </c>
      <c r="FK845">
        <f t="shared" si="450"/>
        <v>4408145</v>
      </c>
      <c r="FL845">
        <f t="shared" si="451"/>
        <v>4518947</v>
      </c>
      <c r="FM845">
        <f t="shared" si="452"/>
        <v>4493948</v>
      </c>
      <c r="FN845">
        <f t="shared" si="453"/>
        <v>60674929</v>
      </c>
      <c r="FO845" s="13">
        <f t="shared" si="419"/>
        <v>57.864121437072754</v>
      </c>
    </row>
    <row r="846" spans="1:171" x14ac:dyDescent="0.35">
      <c r="A846">
        <v>1743461000</v>
      </c>
      <c r="B846" t="s">
        <v>406</v>
      </c>
      <c r="C846" t="s">
        <v>406</v>
      </c>
      <c r="D846">
        <v>129036042238</v>
      </c>
      <c r="E846">
        <v>139291775444</v>
      </c>
      <c r="F846">
        <v>143831929134</v>
      </c>
      <c r="G846">
        <v>143376357176</v>
      </c>
      <c r="H846">
        <v>141021802220</v>
      </c>
      <c r="I846">
        <v>140821718103</v>
      </c>
      <c r="J846">
        <v>143860904320</v>
      </c>
      <c r="K846">
        <v>143004647493</v>
      </c>
      <c r="L846">
        <v>143514238775</v>
      </c>
      <c r="M846">
        <v>143412608892</v>
      </c>
      <c r="N846">
        <v>150030653950</v>
      </c>
      <c r="O846">
        <v>143364669358</v>
      </c>
      <c r="P846">
        <v>146185691951</v>
      </c>
      <c r="Q846">
        <v>146550068201</v>
      </c>
      <c r="R846">
        <v>0</v>
      </c>
      <c r="S846">
        <v>0</v>
      </c>
      <c r="T846" t="s">
        <v>406</v>
      </c>
      <c r="U846" t="s">
        <v>406</v>
      </c>
      <c r="V846">
        <v>143976665911</v>
      </c>
      <c r="W846">
        <v>144030732707</v>
      </c>
      <c r="X846">
        <v>141434080917</v>
      </c>
      <c r="Y846">
        <v>141299959866</v>
      </c>
      <c r="Z846">
        <v>144163271310</v>
      </c>
      <c r="AA846">
        <v>144139626247</v>
      </c>
      <c r="AB846">
        <v>143972702009</v>
      </c>
      <c r="AC846">
        <v>144576008554</v>
      </c>
      <c r="AD846">
        <v>143158209634</v>
      </c>
      <c r="AE846">
        <v>144509390159</v>
      </c>
      <c r="AF846">
        <v>146496314223</v>
      </c>
      <c r="AG846">
        <v>146105088032</v>
      </c>
      <c r="AH846">
        <v>0</v>
      </c>
      <c r="AI846">
        <v>0</v>
      </c>
      <c r="AJ846">
        <v>144574491509</v>
      </c>
      <c r="AK846">
        <v>143924812392</v>
      </c>
      <c r="AL846" t="s">
        <v>406</v>
      </c>
      <c r="AM846" t="s">
        <v>406</v>
      </c>
      <c r="AN846">
        <v>141098661884</v>
      </c>
      <c r="AO846">
        <v>140775455663</v>
      </c>
      <c r="AP846">
        <v>143183244712</v>
      </c>
      <c r="AQ846">
        <v>142841958467</v>
      </c>
      <c r="AR846">
        <v>143689932247</v>
      </c>
      <c r="AS846">
        <v>143736447114</v>
      </c>
      <c r="AT846">
        <v>143412628872</v>
      </c>
      <c r="AU846">
        <v>143514259203</v>
      </c>
      <c r="AV846">
        <v>142005153109</v>
      </c>
      <c r="AW846">
        <v>141619428079</v>
      </c>
      <c r="AX846">
        <v>0</v>
      </c>
      <c r="AY846">
        <v>0</v>
      </c>
      <c r="AZ846">
        <v>148081384488</v>
      </c>
      <c r="BA846">
        <v>138762726427</v>
      </c>
      <c r="BB846">
        <v>141601151796</v>
      </c>
      <c r="BC846">
        <v>141690758872</v>
      </c>
      <c r="BD846" t="s">
        <v>406</v>
      </c>
      <c r="BE846" t="s">
        <v>406</v>
      </c>
      <c r="BF846">
        <v>153162011317</v>
      </c>
      <c r="BG846">
        <v>143901983669</v>
      </c>
      <c r="BH846">
        <v>144377369283</v>
      </c>
      <c r="BI846">
        <v>143143484982</v>
      </c>
      <c r="BJ846">
        <v>143736457780</v>
      </c>
      <c r="BK846">
        <v>143689944020</v>
      </c>
      <c r="BL846">
        <v>140249693663</v>
      </c>
      <c r="BM846">
        <v>139476240807</v>
      </c>
      <c r="BN846">
        <v>0</v>
      </c>
      <c r="BO846">
        <v>0</v>
      </c>
      <c r="BP846">
        <v>139878859074</v>
      </c>
      <c r="BQ846">
        <v>140465131720</v>
      </c>
      <c r="BR846">
        <v>141690768004</v>
      </c>
      <c r="BS846">
        <v>141601161442</v>
      </c>
      <c r="BT846">
        <v>140821754925</v>
      </c>
      <c r="BU846">
        <v>141021840322</v>
      </c>
      <c r="BV846" t="s">
        <v>406</v>
      </c>
      <c r="BW846" t="s">
        <v>406</v>
      </c>
      <c r="BX846">
        <v>144576035165</v>
      </c>
      <c r="BY846">
        <v>143972729410</v>
      </c>
      <c r="BZ846">
        <v>141070682363</v>
      </c>
      <c r="CA846">
        <v>141428034819</v>
      </c>
      <c r="CB846">
        <v>144432772876</v>
      </c>
      <c r="CC846">
        <v>145077861407</v>
      </c>
      <c r="CD846">
        <v>0</v>
      </c>
      <c r="CE846">
        <v>0</v>
      </c>
      <c r="CF846">
        <v>143514634845</v>
      </c>
      <c r="CG846">
        <v>144153561554</v>
      </c>
      <c r="CH846">
        <v>141997330120</v>
      </c>
      <c r="CI846">
        <v>141797778128</v>
      </c>
      <c r="CJ846">
        <v>141318833520</v>
      </c>
      <c r="CK846">
        <v>141473112432</v>
      </c>
      <c r="CL846">
        <v>135278200735</v>
      </c>
      <c r="CM846">
        <v>143864206304</v>
      </c>
      <c r="CN846" t="s">
        <v>406</v>
      </c>
      <c r="CO846" t="s">
        <v>406</v>
      </c>
      <c r="CP846">
        <v>143041978021</v>
      </c>
      <c r="CQ846">
        <v>144147301425</v>
      </c>
      <c r="CR846">
        <v>145077871899</v>
      </c>
      <c r="CS846">
        <v>144432785414</v>
      </c>
      <c r="CT846">
        <v>0</v>
      </c>
      <c r="CU846">
        <v>0</v>
      </c>
      <c r="CV846">
        <v>140673966427</v>
      </c>
      <c r="CW846">
        <v>140065316135</v>
      </c>
      <c r="CX846">
        <v>143376470910</v>
      </c>
      <c r="CY846">
        <v>143833474013</v>
      </c>
      <c r="CZ846">
        <v>139288461104</v>
      </c>
      <c r="DA846">
        <v>139347740759</v>
      </c>
      <c r="DB846">
        <v>144142684714</v>
      </c>
      <c r="DC846">
        <v>144167703950</v>
      </c>
      <c r="DD846">
        <v>143453458324</v>
      </c>
      <c r="DE846">
        <v>143013244231</v>
      </c>
      <c r="DF846" t="s">
        <v>406</v>
      </c>
      <c r="DG846" t="s">
        <v>406</v>
      </c>
      <c r="DH846">
        <v>141619469428</v>
      </c>
      <c r="DI846">
        <v>142005195444</v>
      </c>
      <c r="DJ846">
        <v>0</v>
      </c>
      <c r="DK846">
        <v>0</v>
      </c>
      <c r="DL846">
        <v>144153579421</v>
      </c>
      <c r="DM846">
        <v>143514653371</v>
      </c>
      <c r="DN846">
        <v>144030793962</v>
      </c>
      <c r="DO846">
        <v>143976728837</v>
      </c>
      <c r="DP846">
        <v>140801692960</v>
      </c>
      <c r="DQ846">
        <v>141126091468</v>
      </c>
      <c r="DR846">
        <v>143004722349</v>
      </c>
      <c r="DS846">
        <v>143860981807</v>
      </c>
      <c r="DT846">
        <v>142976875392</v>
      </c>
      <c r="DU846">
        <v>142288977477</v>
      </c>
      <c r="DV846">
        <v>141333236642</v>
      </c>
      <c r="DW846">
        <v>140937924515</v>
      </c>
      <c r="DX846" t="s">
        <v>406</v>
      </c>
      <c r="DY846" t="s">
        <v>406</v>
      </c>
      <c r="ED846">
        <f t="shared" si="420"/>
        <v>1743461000</v>
      </c>
      <c r="EE846">
        <f t="shared" si="421"/>
        <v>139291775444</v>
      </c>
      <c r="EF846">
        <f t="shared" si="422"/>
        <v>129036042238</v>
      </c>
      <c r="EG846" t="str">
        <f t="shared" si="423"/>
        <v>N/A</v>
      </c>
      <c r="EH846" t="str">
        <f t="shared" si="424"/>
        <v>N/A</v>
      </c>
      <c r="EI846">
        <f t="shared" si="425"/>
        <v>143924812392</v>
      </c>
      <c r="EJ846">
        <f t="shared" si="426"/>
        <v>144574491509</v>
      </c>
      <c r="EK846">
        <f t="shared" si="427"/>
        <v>141434080917</v>
      </c>
      <c r="EL846">
        <f t="shared" si="428"/>
        <v>141299959866</v>
      </c>
      <c r="EM846">
        <f t="shared" si="429"/>
        <v>140465131720</v>
      </c>
      <c r="EN846">
        <f t="shared" si="430"/>
        <v>139878859074</v>
      </c>
      <c r="EO846">
        <f t="shared" si="431"/>
        <v>144153561554</v>
      </c>
      <c r="EP846">
        <f t="shared" si="432"/>
        <v>143514634845</v>
      </c>
      <c r="EQ846">
        <f t="shared" si="433"/>
        <v>143158209634</v>
      </c>
      <c r="ER846">
        <f t="shared" si="434"/>
        <v>144509390159</v>
      </c>
      <c r="ES846">
        <f t="shared" si="435"/>
        <v>146496314223</v>
      </c>
      <c r="ET846">
        <f t="shared" si="436"/>
        <v>146105088032</v>
      </c>
      <c r="EX846">
        <f t="shared" si="437"/>
        <v>948992</v>
      </c>
      <c r="EY846">
        <f t="shared" si="438"/>
        <v>926794</v>
      </c>
      <c r="EZ846" t="e">
        <f t="shared" si="439"/>
        <v>#VALUE!</v>
      </c>
      <c r="FA846" t="e">
        <f t="shared" si="440"/>
        <v>#VALUE!</v>
      </c>
      <c r="FB846">
        <f t="shared" si="441"/>
        <v>1029037.5</v>
      </c>
      <c r="FC846">
        <f t="shared" si="442"/>
        <v>1041727</v>
      </c>
      <c r="FD846">
        <f t="shared" si="443"/>
        <v>933982</v>
      </c>
      <c r="FE846">
        <f t="shared" si="444"/>
        <v>931820</v>
      </c>
      <c r="FF846">
        <f t="shared" si="445"/>
        <v>1014559.5</v>
      </c>
      <c r="FG846">
        <f t="shared" si="446"/>
        <v>992803</v>
      </c>
      <c r="FH846">
        <f t="shared" si="447"/>
        <v>1018179</v>
      </c>
      <c r="FI846">
        <f t="shared" si="448"/>
        <v>995364.5</v>
      </c>
      <c r="FJ846">
        <f t="shared" si="449"/>
        <v>1024287.5</v>
      </c>
      <c r="FK846">
        <f t="shared" si="450"/>
        <v>1070291.5</v>
      </c>
      <c r="FL846">
        <f t="shared" si="451"/>
        <v>1060881</v>
      </c>
      <c r="FM846">
        <f t="shared" si="452"/>
        <v>1035535</v>
      </c>
      <c r="FN846">
        <f t="shared" si="453"/>
        <v>14024253.5</v>
      </c>
      <c r="FO846" s="13">
        <f t="shared" si="419"/>
        <v>13.374570369720459</v>
      </c>
    </row>
    <row r="847" spans="1:171" x14ac:dyDescent="0.35">
      <c r="A847">
        <v>1743461002</v>
      </c>
      <c r="B847" t="s">
        <v>406</v>
      </c>
      <c r="C847" t="s">
        <v>406</v>
      </c>
      <c r="D847">
        <v>129037895087</v>
      </c>
      <c r="E847">
        <v>139293673419</v>
      </c>
      <c r="F847">
        <v>143834033311</v>
      </c>
      <c r="G847">
        <v>143378439913</v>
      </c>
      <c r="H847">
        <v>141023773798</v>
      </c>
      <c r="I847">
        <v>140823682894</v>
      </c>
      <c r="J847">
        <v>143863031043</v>
      </c>
      <c r="K847">
        <v>143006733293</v>
      </c>
      <c r="L847">
        <v>143516245725</v>
      </c>
      <c r="M847">
        <v>143414626240</v>
      </c>
      <c r="N847">
        <v>150032693776</v>
      </c>
      <c r="O847">
        <v>143366669582</v>
      </c>
      <c r="P847">
        <v>146187762711</v>
      </c>
      <c r="Q847">
        <v>146552189668</v>
      </c>
      <c r="R847">
        <v>0</v>
      </c>
      <c r="S847">
        <v>0</v>
      </c>
      <c r="T847" t="s">
        <v>406</v>
      </c>
      <c r="U847" t="s">
        <v>406</v>
      </c>
      <c r="V847">
        <v>143978650514</v>
      </c>
      <c r="W847">
        <v>144032716335</v>
      </c>
      <c r="X847">
        <v>141435948925</v>
      </c>
      <c r="Y847">
        <v>141301824234</v>
      </c>
      <c r="Z847">
        <v>144165223502</v>
      </c>
      <c r="AA847">
        <v>144141565763</v>
      </c>
      <c r="AB847">
        <v>143974656812</v>
      </c>
      <c r="AC847">
        <v>144578019101</v>
      </c>
      <c r="AD847">
        <v>143160257760</v>
      </c>
      <c r="AE847">
        <v>144511530510</v>
      </c>
      <c r="AF847">
        <v>146498435608</v>
      </c>
      <c r="AG847">
        <v>146107158148</v>
      </c>
      <c r="AH847">
        <v>0</v>
      </c>
      <c r="AI847">
        <v>0</v>
      </c>
      <c r="AJ847">
        <v>144576577101</v>
      </c>
      <c r="AK847">
        <v>143926871040</v>
      </c>
      <c r="AL847" t="s">
        <v>406</v>
      </c>
      <c r="AM847" t="s">
        <v>406</v>
      </c>
      <c r="AN847">
        <v>141100611469</v>
      </c>
      <c r="AO847">
        <v>140777400370</v>
      </c>
      <c r="AP847">
        <v>143185284871</v>
      </c>
      <c r="AQ847">
        <v>142844005991</v>
      </c>
      <c r="AR847">
        <v>143692064063</v>
      </c>
      <c r="AS847">
        <v>143738596972</v>
      </c>
      <c r="AT847">
        <v>143414645754</v>
      </c>
      <c r="AU847">
        <v>143516266187</v>
      </c>
      <c r="AV847">
        <v>142007091615</v>
      </c>
      <c r="AW847">
        <v>141621363888</v>
      </c>
      <c r="AX847">
        <v>0</v>
      </c>
      <c r="AY847">
        <v>0</v>
      </c>
      <c r="AZ847">
        <v>148083281917</v>
      </c>
      <c r="BA847">
        <v>138764578244</v>
      </c>
      <c r="BB847">
        <v>141603224795</v>
      </c>
      <c r="BC847">
        <v>141692841106</v>
      </c>
      <c r="BD847" t="s">
        <v>406</v>
      </c>
      <c r="BE847" t="s">
        <v>406</v>
      </c>
      <c r="BF847">
        <v>153164031961</v>
      </c>
      <c r="BG847">
        <v>143904036579</v>
      </c>
      <c r="BH847">
        <v>144379509489</v>
      </c>
      <c r="BI847">
        <v>143145532980</v>
      </c>
      <c r="BJ847">
        <v>143738606975</v>
      </c>
      <c r="BK847">
        <v>143692075223</v>
      </c>
      <c r="BL847">
        <v>140251599893</v>
      </c>
      <c r="BM847">
        <v>139478112060</v>
      </c>
      <c r="BN847">
        <v>0</v>
      </c>
      <c r="BO847">
        <v>0</v>
      </c>
      <c r="BP847">
        <v>139880850329</v>
      </c>
      <c r="BQ847">
        <v>140467168182</v>
      </c>
      <c r="BR847">
        <v>141692849696</v>
      </c>
      <c r="BS847">
        <v>141603235032</v>
      </c>
      <c r="BT847">
        <v>140823719012</v>
      </c>
      <c r="BU847">
        <v>141023811816</v>
      </c>
      <c r="BV847" t="s">
        <v>406</v>
      </c>
      <c r="BW847" t="s">
        <v>406</v>
      </c>
      <c r="BX847">
        <v>144578045464</v>
      </c>
      <c r="BY847">
        <v>143974683511</v>
      </c>
      <c r="BZ847">
        <v>141072591462</v>
      </c>
      <c r="CA847">
        <v>141429979885</v>
      </c>
      <c r="CB847">
        <v>144434842621</v>
      </c>
      <c r="CC847">
        <v>145079978469</v>
      </c>
      <c r="CD847">
        <v>0</v>
      </c>
      <c r="CE847">
        <v>0</v>
      </c>
      <c r="CF847">
        <v>143516618120</v>
      </c>
      <c r="CG847">
        <v>144155591729</v>
      </c>
      <c r="CH847">
        <v>141999287295</v>
      </c>
      <c r="CI847">
        <v>141799712922</v>
      </c>
      <c r="CJ847">
        <v>141320692171</v>
      </c>
      <c r="CK847">
        <v>141474974801</v>
      </c>
      <c r="CL847">
        <v>135280226186</v>
      </c>
      <c r="CM847">
        <v>143866221111</v>
      </c>
      <c r="CN847" t="s">
        <v>406</v>
      </c>
      <c r="CO847" t="s">
        <v>406</v>
      </c>
      <c r="CP847">
        <v>143043972111</v>
      </c>
      <c r="CQ847">
        <v>144149335090</v>
      </c>
      <c r="CR847">
        <v>145079988950</v>
      </c>
      <c r="CS847">
        <v>144434853420</v>
      </c>
      <c r="CT847">
        <v>0</v>
      </c>
      <c r="CU847">
        <v>0</v>
      </c>
      <c r="CV847">
        <v>140675997585</v>
      </c>
      <c r="CW847">
        <v>140067301619</v>
      </c>
      <c r="CX847">
        <v>143378547749</v>
      </c>
      <c r="CY847">
        <v>143835571907</v>
      </c>
      <c r="CZ847">
        <v>139290396112</v>
      </c>
      <c r="DA847">
        <v>139349682601</v>
      </c>
      <c r="DB847">
        <v>144144619168</v>
      </c>
      <c r="DC847">
        <v>144169650925</v>
      </c>
      <c r="DD847">
        <v>143455571709</v>
      </c>
      <c r="DE847">
        <v>143015334848</v>
      </c>
      <c r="DF847" t="s">
        <v>406</v>
      </c>
      <c r="DG847" t="s">
        <v>406</v>
      </c>
      <c r="DH847">
        <v>141621399752</v>
      </c>
      <c r="DI847">
        <v>142007128168</v>
      </c>
      <c r="DJ847">
        <v>0</v>
      </c>
      <c r="DK847">
        <v>0</v>
      </c>
      <c r="DL847">
        <v>144155614743</v>
      </c>
      <c r="DM847">
        <v>143516642866</v>
      </c>
      <c r="DN847">
        <v>144032777624</v>
      </c>
      <c r="DO847">
        <v>143978712871</v>
      </c>
      <c r="DP847">
        <v>140803637664</v>
      </c>
      <c r="DQ847">
        <v>141128041518</v>
      </c>
      <c r="DR847">
        <v>143006807846</v>
      </c>
      <c r="DS847">
        <v>143863108373</v>
      </c>
      <c r="DT847">
        <v>142979046877</v>
      </c>
      <c r="DU847">
        <v>142291092848</v>
      </c>
      <c r="DV847">
        <v>141335181934</v>
      </c>
      <c r="DW847">
        <v>140939833144</v>
      </c>
      <c r="DX847" t="s">
        <v>406</v>
      </c>
      <c r="DY847" t="s">
        <v>406</v>
      </c>
      <c r="ED847">
        <f t="shared" si="420"/>
        <v>1743461002</v>
      </c>
      <c r="EE847">
        <f t="shared" si="421"/>
        <v>139293673419</v>
      </c>
      <c r="EF847">
        <f t="shared" si="422"/>
        <v>129037895087</v>
      </c>
      <c r="EG847" t="str">
        <f t="shared" si="423"/>
        <v>N/A</v>
      </c>
      <c r="EH847" t="str">
        <f t="shared" si="424"/>
        <v>N/A</v>
      </c>
      <c r="EI847">
        <f t="shared" si="425"/>
        <v>143926871040</v>
      </c>
      <c r="EJ847">
        <f t="shared" si="426"/>
        <v>144576577101</v>
      </c>
      <c r="EK847">
        <f t="shared" si="427"/>
        <v>141435948925</v>
      </c>
      <c r="EL847">
        <f t="shared" si="428"/>
        <v>141301824234</v>
      </c>
      <c r="EM847">
        <f t="shared" si="429"/>
        <v>140467168182</v>
      </c>
      <c r="EN847">
        <f t="shared" si="430"/>
        <v>139880850329</v>
      </c>
      <c r="EO847">
        <f t="shared" si="431"/>
        <v>144155591729</v>
      </c>
      <c r="EP847">
        <f t="shared" si="432"/>
        <v>143516618120</v>
      </c>
      <c r="EQ847">
        <f t="shared" si="433"/>
        <v>143160257760</v>
      </c>
      <c r="ER847">
        <f t="shared" si="434"/>
        <v>144511530510</v>
      </c>
      <c r="ES847">
        <f t="shared" si="435"/>
        <v>146498435608</v>
      </c>
      <c r="ET847">
        <f t="shared" si="436"/>
        <v>146107158148</v>
      </c>
      <c r="EX847">
        <f t="shared" si="437"/>
        <v>948987.5</v>
      </c>
      <c r="EY847">
        <f t="shared" si="438"/>
        <v>926424.5</v>
      </c>
      <c r="EZ847" t="e">
        <f t="shared" si="439"/>
        <v>#VALUE!</v>
      </c>
      <c r="FA847" t="e">
        <f t="shared" si="440"/>
        <v>#VALUE!</v>
      </c>
      <c r="FB847">
        <f t="shared" si="441"/>
        <v>1029324</v>
      </c>
      <c r="FC847">
        <f t="shared" si="442"/>
        <v>1042796</v>
      </c>
      <c r="FD847">
        <f t="shared" si="443"/>
        <v>934004</v>
      </c>
      <c r="FE847">
        <f t="shared" si="444"/>
        <v>932184</v>
      </c>
      <c r="FF847">
        <f t="shared" si="445"/>
        <v>1018231</v>
      </c>
      <c r="FG847">
        <f t="shared" si="446"/>
        <v>995627.5</v>
      </c>
      <c r="FH847">
        <f t="shared" si="447"/>
        <v>1015087.5</v>
      </c>
      <c r="FI847">
        <f t="shared" si="448"/>
        <v>991637.5</v>
      </c>
      <c r="FJ847">
        <f t="shared" si="449"/>
        <v>1024063</v>
      </c>
      <c r="FK847">
        <f t="shared" si="450"/>
        <v>1070175.5</v>
      </c>
      <c r="FL847">
        <f t="shared" si="451"/>
        <v>1060692.5</v>
      </c>
      <c r="FM847">
        <f t="shared" si="452"/>
        <v>1035058</v>
      </c>
      <c r="FN847">
        <f t="shared" si="453"/>
        <v>14024292.5</v>
      </c>
      <c r="FO847" s="13">
        <f t="shared" ref="FO847:FO910" si="454">FN847/(1024*1024)</f>
        <v>13.374607563018799</v>
      </c>
    </row>
    <row r="848" spans="1:171" x14ac:dyDescent="0.35">
      <c r="A848">
        <v>1743461003</v>
      </c>
      <c r="B848" t="s">
        <v>406</v>
      </c>
      <c r="C848" t="s">
        <v>406</v>
      </c>
      <c r="D848">
        <v>129041225514</v>
      </c>
      <c r="E848">
        <v>139297505356</v>
      </c>
      <c r="F848">
        <v>143838076751</v>
      </c>
      <c r="G848">
        <v>143382476949</v>
      </c>
      <c r="H848">
        <v>141027756049</v>
      </c>
      <c r="I848">
        <v>140827686061</v>
      </c>
      <c r="J848">
        <v>143867146578</v>
      </c>
      <c r="K848">
        <v>143010818372</v>
      </c>
      <c r="L848">
        <v>143520285146</v>
      </c>
      <c r="M848">
        <v>143418677719</v>
      </c>
      <c r="N848">
        <v>150036899529</v>
      </c>
      <c r="O848">
        <v>143370766879</v>
      </c>
      <c r="P848">
        <v>146191907596</v>
      </c>
      <c r="Q848">
        <v>146556370691</v>
      </c>
      <c r="R848">
        <v>0</v>
      </c>
      <c r="S848">
        <v>0</v>
      </c>
      <c r="T848" t="s">
        <v>406</v>
      </c>
      <c r="U848" t="s">
        <v>406</v>
      </c>
      <c r="V848">
        <v>143982692196</v>
      </c>
      <c r="W848">
        <v>144036762825</v>
      </c>
      <c r="X848">
        <v>141439856503</v>
      </c>
      <c r="Y848">
        <v>141305728948</v>
      </c>
      <c r="Z848">
        <v>144169278549</v>
      </c>
      <c r="AA848">
        <v>144145619477</v>
      </c>
      <c r="AB848">
        <v>143978718123</v>
      </c>
      <c r="AC848">
        <v>144582121425</v>
      </c>
      <c r="AD848">
        <v>143164261126</v>
      </c>
      <c r="AE848">
        <v>144515597527</v>
      </c>
      <c r="AF848">
        <v>146502607907</v>
      </c>
      <c r="AG848">
        <v>146111293430</v>
      </c>
      <c r="AH848">
        <v>0</v>
      </c>
      <c r="AI848">
        <v>0</v>
      </c>
      <c r="AJ848">
        <v>144580721898</v>
      </c>
      <c r="AK848">
        <v>143931001045</v>
      </c>
      <c r="AL848" t="s">
        <v>406</v>
      </c>
      <c r="AM848" t="s">
        <v>406</v>
      </c>
      <c r="AN848">
        <v>141104635620</v>
      </c>
      <c r="AO848">
        <v>140781422996</v>
      </c>
      <c r="AP848">
        <v>143189384258</v>
      </c>
      <c r="AQ848">
        <v>142848107636</v>
      </c>
      <c r="AR848">
        <v>143696209243</v>
      </c>
      <c r="AS848">
        <v>143742780947</v>
      </c>
      <c r="AT848">
        <v>143418808574</v>
      </c>
      <c r="AU848">
        <v>143520416239</v>
      </c>
      <c r="AV848">
        <v>142011186873</v>
      </c>
      <c r="AW848">
        <v>141625456494</v>
      </c>
      <c r="AX848">
        <v>0</v>
      </c>
      <c r="AY848">
        <v>0</v>
      </c>
      <c r="AZ848">
        <v>148087705930</v>
      </c>
      <c r="BA848">
        <v>138768547862</v>
      </c>
      <c r="BB848">
        <v>141607353970</v>
      </c>
      <c r="BC848">
        <v>141696975972</v>
      </c>
      <c r="BD848" t="s">
        <v>406</v>
      </c>
      <c r="BE848" t="s">
        <v>406</v>
      </c>
      <c r="BF848">
        <v>153168566388</v>
      </c>
      <c r="BG848">
        <v>143908191643</v>
      </c>
      <c r="BH848">
        <v>144383690088</v>
      </c>
      <c r="BI848">
        <v>143149649257</v>
      </c>
      <c r="BJ848">
        <v>143742780947</v>
      </c>
      <c r="BK848">
        <v>143696234414</v>
      </c>
      <c r="BL848">
        <v>140255607446</v>
      </c>
      <c r="BM848">
        <v>139482097265</v>
      </c>
      <c r="BN848">
        <v>0</v>
      </c>
      <c r="BO848">
        <v>0</v>
      </c>
      <c r="BP848">
        <v>139884980320</v>
      </c>
      <c r="BQ848">
        <v>140471323477</v>
      </c>
      <c r="BR848">
        <v>141697037764</v>
      </c>
      <c r="BS848">
        <v>141607418567</v>
      </c>
      <c r="BT848">
        <v>140827955926</v>
      </c>
      <c r="BU848">
        <v>141028045823</v>
      </c>
      <c r="BV848" t="s">
        <v>406</v>
      </c>
      <c r="BW848" t="s">
        <v>406</v>
      </c>
      <c r="BX848">
        <v>144582388042</v>
      </c>
      <c r="BY848">
        <v>143978985000</v>
      </c>
      <c r="BZ848">
        <v>141076819153</v>
      </c>
      <c r="CA848">
        <v>141434213154</v>
      </c>
      <c r="CB848">
        <v>144439168060</v>
      </c>
      <c r="CC848">
        <v>145084334521</v>
      </c>
      <c r="CD848">
        <v>0</v>
      </c>
      <c r="CE848">
        <v>0</v>
      </c>
      <c r="CF848">
        <v>143520906601</v>
      </c>
      <c r="CG848">
        <v>144159911937</v>
      </c>
      <c r="CH848">
        <v>142003494102</v>
      </c>
      <c r="CI848">
        <v>141803902199</v>
      </c>
      <c r="CJ848">
        <v>141324835214</v>
      </c>
      <c r="CK848">
        <v>141479120593</v>
      </c>
      <c r="CL848">
        <v>135284527819</v>
      </c>
      <c r="CM848">
        <v>143870475074</v>
      </c>
      <c r="CN848" t="s">
        <v>406</v>
      </c>
      <c r="CO848" t="s">
        <v>406</v>
      </c>
      <c r="CP848">
        <v>143048273623</v>
      </c>
      <c r="CQ848">
        <v>144153684353</v>
      </c>
      <c r="CR848">
        <v>145084334520</v>
      </c>
      <c r="CS848">
        <v>144439168060</v>
      </c>
      <c r="CT848">
        <v>0</v>
      </c>
      <c r="CU848">
        <v>0</v>
      </c>
      <c r="CV848">
        <v>140680201314</v>
      </c>
      <c r="CW848">
        <v>140071478760</v>
      </c>
      <c r="CX848">
        <v>143382860434</v>
      </c>
      <c r="CY848">
        <v>143839890126</v>
      </c>
      <c r="CZ848">
        <v>139294519619</v>
      </c>
      <c r="DA848">
        <v>139353803357</v>
      </c>
      <c r="DB848">
        <v>144148903166</v>
      </c>
      <c r="DC848">
        <v>144173948081</v>
      </c>
      <c r="DD848">
        <v>143459889367</v>
      </c>
      <c r="DE848">
        <v>143019682838</v>
      </c>
      <c r="DF848" t="s">
        <v>406</v>
      </c>
      <c r="DG848" t="s">
        <v>406</v>
      </c>
      <c r="DH848">
        <v>141625667229</v>
      </c>
      <c r="DI848">
        <v>142011397274</v>
      </c>
      <c r="DJ848">
        <v>0</v>
      </c>
      <c r="DK848">
        <v>0</v>
      </c>
      <c r="DL848">
        <v>144159981820</v>
      </c>
      <c r="DM848">
        <v>143520976480</v>
      </c>
      <c r="DN848">
        <v>144037104860</v>
      </c>
      <c r="DO848">
        <v>143983052559</v>
      </c>
      <c r="DP848">
        <v>140807950362</v>
      </c>
      <c r="DQ848">
        <v>141132353739</v>
      </c>
      <c r="DR848">
        <v>143011231307</v>
      </c>
      <c r="DS848">
        <v>143867558991</v>
      </c>
      <c r="DT848">
        <v>142983426057</v>
      </c>
      <c r="DU848">
        <v>142295437464</v>
      </c>
      <c r="DV848">
        <v>141339519859</v>
      </c>
      <c r="DW848">
        <v>140944141218</v>
      </c>
      <c r="DX848" t="s">
        <v>406</v>
      </c>
      <c r="DY848" t="s">
        <v>406</v>
      </c>
      <c r="ED848">
        <f t="shared" si="420"/>
        <v>1743461003</v>
      </c>
      <c r="EE848">
        <f t="shared" si="421"/>
        <v>139297505356</v>
      </c>
      <c r="EF848">
        <f t="shared" si="422"/>
        <v>129041225514</v>
      </c>
      <c r="EG848" t="str">
        <f t="shared" si="423"/>
        <v>N/A</v>
      </c>
      <c r="EH848" t="str">
        <f t="shared" si="424"/>
        <v>N/A</v>
      </c>
      <c r="EI848">
        <f t="shared" si="425"/>
        <v>143931001045</v>
      </c>
      <c r="EJ848">
        <f t="shared" si="426"/>
        <v>144580721898</v>
      </c>
      <c r="EK848">
        <f t="shared" si="427"/>
        <v>141439856503</v>
      </c>
      <c r="EL848">
        <f t="shared" si="428"/>
        <v>141305728948</v>
      </c>
      <c r="EM848">
        <f t="shared" si="429"/>
        <v>140471323477</v>
      </c>
      <c r="EN848">
        <f t="shared" si="430"/>
        <v>139884980320</v>
      </c>
      <c r="EO848">
        <f t="shared" si="431"/>
        <v>144159911937</v>
      </c>
      <c r="EP848">
        <f t="shared" si="432"/>
        <v>143520906601</v>
      </c>
      <c r="EQ848">
        <f t="shared" si="433"/>
        <v>143164261126</v>
      </c>
      <c r="ER848">
        <f t="shared" si="434"/>
        <v>144515597527</v>
      </c>
      <c r="ES848">
        <f t="shared" si="435"/>
        <v>146502607907</v>
      </c>
      <c r="ET848">
        <f t="shared" si="436"/>
        <v>146111293430</v>
      </c>
      <c r="EX848">
        <f t="shared" si="437"/>
        <v>3831937</v>
      </c>
      <c r="EY848">
        <f t="shared" si="438"/>
        <v>3330427</v>
      </c>
      <c r="EZ848" t="e">
        <f t="shared" si="439"/>
        <v>#VALUE!</v>
      </c>
      <c r="FA848" t="e">
        <f t="shared" si="440"/>
        <v>#VALUE!</v>
      </c>
      <c r="FB848">
        <f t="shared" si="441"/>
        <v>4130005</v>
      </c>
      <c r="FC848">
        <f t="shared" si="442"/>
        <v>4144797</v>
      </c>
      <c r="FD848">
        <f t="shared" si="443"/>
        <v>3907578</v>
      </c>
      <c r="FE848">
        <f t="shared" si="444"/>
        <v>3904714</v>
      </c>
      <c r="FF848">
        <f t="shared" si="445"/>
        <v>4155295</v>
      </c>
      <c r="FG848">
        <f t="shared" si="446"/>
        <v>4129991</v>
      </c>
      <c r="FH848">
        <f t="shared" si="447"/>
        <v>4320208</v>
      </c>
      <c r="FI848">
        <f t="shared" si="448"/>
        <v>4288481</v>
      </c>
      <c r="FJ848">
        <f t="shared" si="449"/>
        <v>4003366</v>
      </c>
      <c r="FK848">
        <f t="shared" si="450"/>
        <v>4067017</v>
      </c>
      <c r="FL848">
        <f t="shared" si="451"/>
        <v>4172299</v>
      </c>
      <c r="FM848">
        <f t="shared" si="452"/>
        <v>4135282</v>
      </c>
      <c r="FN848">
        <f t="shared" si="453"/>
        <v>56521397</v>
      </c>
      <c r="FO848" s="13">
        <f t="shared" si="454"/>
        <v>53.90300464630127</v>
      </c>
    </row>
    <row r="849" spans="1:171" x14ac:dyDescent="0.35">
      <c r="A849">
        <v>1743461005</v>
      </c>
      <c r="B849" t="s">
        <v>406</v>
      </c>
      <c r="C849" t="s">
        <v>406</v>
      </c>
      <c r="D849">
        <v>129047872128</v>
      </c>
      <c r="E849">
        <v>139305215195</v>
      </c>
      <c r="F849">
        <v>143845971925</v>
      </c>
      <c r="G849">
        <v>143390378057</v>
      </c>
      <c r="H849">
        <v>141035607092</v>
      </c>
      <c r="I849">
        <v>140835527436</v>
      </c>
      <c r="J849">
        <v>143875006554</v>
      </c>
      <c r="K849">
        <v>143018667684</v>
      </c>
      <c r="L849">
        <v>143528119929</v>
      </c>
      <c r="M849">
        <v>143426506006</v>
      </c>
      <c r="N849">
        <v>150045834373</v>
      </c>
      <c r="O849">
        <v>143378754617</v>
      </c>
      <c r="P849">
        <v>146199892475</v>
      </c>
      <c r="Q849">
        <v>146564345830</v>
      </c>
      <c r="R849">
        <v>0</v>
      </c>
      <c r="S849">
        <v>0</v>
      </c>
      <c r="T849" t="s">
        <v>406</v>
      </c>
      <c r="U849" t="s">
        <v>406</v>
      </c>
      <c r="V849">
        <v>143990582449</v>
      </c>
      <c r="W849">
        <v>144044675718</v>
      </c>
      <c r="X849">
        <v>141447680332</v>
      </c>
      <c r="Y849">
        <v>141313548830</v>
      </c>
      <c r="Z849">
        <v>144177279179</v>
      </c>
      <c r="AA849">
        <v>144153638178</v>
      </c>
      <c r="AB849">
        <v>143986729248</v>
      </c>
      <c r="AC849">
        <v>144590145942</v>
      </c>
      <c r="AD849">
        <v>143172027389</v>
      </c>
      <c r="AE849">
        <v>144523350895</v>
      </c>
      <c r="AF849">
        <v>146510583046</v>
      </c>
      <c r="AG849">
        <v>146119278309</v>
      </c>
      <c r="AH849">
        <v>0</v>
      </c>
      <c r="AI849">
        <v>0</v>
      </c>
      <c r="AJ849">
        <v>144588544537</v>
      </c>
      <c r="AK849">
        <v>143938845443</v>
      </c>
      <c r="AL849" t="s">
        <v>406</v>
      </c>
      <c r="AM849" t="s">
        <v>406</v>
      </c>
      <c r="AN849">
        <v>141112436919</v>
      </c>
      <c r="AO849">
        <v>140789233958</v>
      </c>
      <c r="AP849">
        <v>143197227536</v>
      </c>
      <c r="AQ849">
        <v>142855941631</v>
      </c>
      <c r="AR849">
        <v>143703890830</v>
      </c>
      <c r="AS849">
        <v>143750440291</v>
      </c>
      <c r="AT849">
        <v>143426598480</v>
      </c>
      <c r="AU849">
        <v>143528235142</v>
      </c>
      <c r="AV849">
        <v>142019029383</v>
      </c>
      <c r="AW849">
        <v>141633304952</v>
      </c>
      <c r="AX849">
        <v>0</v>
      </c>
      <c r="AY849">
        <v>0</v>
      </c>
      <c r="AZ849">
        <v>148096405862</v>
      </c>
      <c r="BA849">
        <v>138776195463</v>
      </c>
      <c r="BB849">
        <v>141615043323</v>
      </c>
      <c r="BC849">
        <v>141704666748</v>
      </c>
      <c r="BD849" t="s">
        <v>406</v>
      </c>
      <c r="BE849" t="s">
        <v>406</v>
      </c>
      <c r="BF849">
        <v>153177632820</v>
      </c>
      <c r="BG849">
        <v>143916014100</v>
      </c>
      <c r="BH849">
        <v>144391419161</v>
      </c>
      <c r="BI849">
        <v>143157392640</v>
      </c>
      <c r="BJ849">
        <v>143750508308</v>
      </c>
      <c r="BK849">
        <v>143703958961</v>
      </c>
      <c r="BL849">
        <v>140263334239</v>
      </c>
      <c r="BM849">
        <v>139489829403</v>
      </c>
      <c r="BN849">
        <v>0</v>
      </c>
      <c r="BO849">
        <v>0</v>
      </c>
      <c r="BP849">
        <v>139892373011</v>
      </c>
      <c r="BQ849">
        <v>140478919079</v>
      </c>
      <c r="BR849">
        <v>141704666748</v>
      </c>
      <c r="BS849">
        <v>141615043322</v>
      </c>
      <c r="BT849">
        <v>140835661261</v>
      </c>
      <c r="BU849">
        <v>141035740704</v>
      </c>
      <c r="BV849" t="s">
        <v>406</v>
      </c>
      <c r="BW849" t="s">
        <v>406</v>
      </c>
      <c r="BX849">
        <v>144590285723</v>
      </c>
      <c r="BY849">
        <v>143986868358</v>
      </c>
      <c r="BZ849">
        <v>141084528654</v>
      </c>
      <c r="CA849">
        <v>141441931572</v>
      </c>
      <c r="CB849">
        <v>144446869428</v>
      </c>
      <c r="CC849">
        <v>145092035767</v>
      </c>
      <c r="CD849">
        <v>0</v>
      </c>
      <c r="CE849">
        <v>0</v>
      </c>
      <c r="CF849">
        <v>143528722312</v>
      </c>
      <c r="CG849">
        <v>144167735696</v>
      </c>
      <c r="CH849">
        <v>142011243387</v>
      </c>
      <c r="CI849">
        <v>141811644334</v>
      </c>
      <c r="CJ849">
        <v>141332583675</v>
      </c>
      <c r="CK849">
        <v>141486871719</v>
      </c>
      <c r="CL849">
        <v>135291785586</v>
      </c>
      <c r="CM849">
        <v>143878226678</v>
      </c>
      <c r="CN849" t="s">
        <v>406</v>
      </c>
      <c r="CO849" t="s">
        <v>406</v>
      </c>
      <c r="CP849">
        <v>143056307792</v>
      </c>
      <c r="CQ849">
        <v>144161635122</v>
      </c>
      <c r="CR849">
        <v>145092148174</v>
      </c>
      <c r="CS849">
        <v>144446999498</v>
      </c>
      <c r="CT849">
        <v>0</v>
      </c>
      <c r="CU849">
        <v>0</v>
      </c>
      <c r="CV849">
        <v>140688058183</v>
      </c>
      <c r="CW849">
        <v>140079141461</v>
      </c>
      <c r="CX849">
        <v>143390699280</v>
      </c>
      <c r="CY849">
        <v>143847721661</v>
      </c>
      <c r="CZ849">
        <v>139302098370</v>
      </c>
      <c r="DA849">
        <v>139361377545</v>
      </c>
      <c r="DB849">
        <v>144156922638</v>
      </c>
      <c r="DC849">
        <v>144181935000</v>
      </c>
      <c r="DD849">
        <v>143467645083</v>
      </c>
      <c r="DE849">
        <v>143027399597</v>
      </c>
      <c r="DF849" t="s">
        <v>406</v>
      </c>
      <c r="DG849" t="s">
        <v>406</v>
      </c>
      <c r="DH849">
        <v>141633436266</v>
      </c>
      <c r="DI849">
        <v>142019164850</v>
      </c>
      <c r="DJ849">
        <v>0</v>
      </c>
      <c r="DK849">
        <v>0</v>
      </c>
      <c r="DL849">
        <v>144167800882</v>
      </c>
      <c r="DM849">
        <v>143528793594</v>
      </c>
      <c r="DN849">
        <v>144044947474</v>
      </c>
      <c r="DO849">
        <v>143990853922</v>
      </c>
      <c r="DP849">
        <v>140815616474</v>
      </c>
      <c r="DQ849">
        <v>141140010311</v>
      </c>
      <c r="DR849">
        <v>143018936045</v>
      </c>
      <c r="DS849">
        <v>143875275491</v>
      </c>
      <c r="DT849">
        <v>142990938257</v>
      </c>
      <c r="DU849">
        <v>142302953419</v>
      </c>
      <c r="DV849">
        <v>141347228719</v>
      </c>
      <c r="DW849">
        <v>140951842250</v>
      </c>
      <c r="DX849" t="s">
        <v>406</v>
      </c>
      <c r="DY849" t="s">
        <v>406</v>
      </c>
      <c r="ED849">
        <f t="shared" si="420"/>
        <v>1743461005</v>
      </c>
      <c r="EE849">
        <f t="shared" si="421"/>
        <v>139305215195</v>
      </c>
      <c r="EF849">
        <f t="shared" si="422"/>
        <v>129047872128</v>
      </c>
      <c r="EG849" t="str">
        <f t="shared" si="423"/>
        <v>N/A</v>
      </c>
      <c r="EH849" t="str">
        <f t="shared" si="424"/>
        <v>N/A</v>
      </c>
      <c r="EI849">
        <f t="shared" si="425"/>
        <v>143938845443</v>
      </c>
      <c r="EJ849">
        <f t="shared" si="426"/>
        <v>144588544537</v>
      </c>
      <c r="EK849">
        <f t="shared" si="427"/>
        <v>141447680332</v>
      </c>
      <c r="EL849">
        <f t="shared" si="428"/>
        <v>141313548830</v>
      </c>
      <c r="EM849">
        <f t="shared" si="429"/>
        <v>140478919079</v>
      </c>
      <c r="EN849">
        <f t="shared" si="430"/>
        <v>139892373011</v>
      </c>
      <c r="EO849">
        <f t="shared" si="431"/>
        <v>144167735696</v>
      </c>
      <c r="EP849">
        <f t="shared" si="432"/>
        <v>143528722312</v>
      </c>
      <c r="EQ849">
        <f t="shared" si="433"/>
        <v>143172027389</v>
      </c>
      <c r="ER849">
        <f t="shared" si="434"/>
        <v>144523350895</v>
      </c>
      <c r="ES849">
        <f t="shared" si="435"/>
        <v>146510583046</v>
      </c>
      <c r="ET849">
        <f t="shared" si="436"/>
        <v>146119278309</v>
      </c>
      <c r="EX849">
        <f t="shared" si="437"/>
        <v>3854919.5</v>
      </c>
      <c r="EY849">
        <f t="shared" si="438"/>
        <v>3323307</v>
      </c>
      <c r="EZ849" t="e">
        <f t="shared" si="439"/>
        <v>#VALUE!</v>
      </c>
      <c r="FA849" t="e">
        <f t="shared" si="440"/>
        <v>#VALUE!</v>
      </c>
      <c r="FB849">
        <f t="shared" si="441"/>
        <v>3922199</v>
      </c>
      <c r="FC849">
        <f t="shared" si="442"/>
        <v>3911319.5</v>
      </c>
      <c r="FD849">
        <f t="shared" si="443"/>
        <v>3911914.5</v>
      </c>
      <c r="FE849">
        <f t="shared" si="444"/>
        <v>3909941</v>
      </c>
      <c r="FF849">
        <f t="shared" si="445"/>
        <v>3797801</v>
      </c>
      <c r="FG849">
        <f t="shared" si="446"/>
        <v>3696345.5</v>
      </c>
      <c r="FH849">
        <f t="shared" si="447"/>
        <v>3911879.5</v>
      </c>
      <c r="FI849">
        <f t="shared" si="448"/>
        <v>3907855.5</v>
      </c>
      <c r="FJ849">
        <f t="shared" si="449"/>
        <v>3883131.5</v>
      </c>
      <c r="FK849">
        <f t="shared" si="450"/>
        <v>3876684</v>
      </c>
      <c r="FL849">
        <f t="shared" si="451"/>
        <v>3987569.5</v>
      </c>
      <c r="FM849">
        <f t="shared" si="452"/>
        <v>3992439.5</v>
      </c>
      <c r="FN849">
        <f t="shared" si="453"/>
        <v>53887306.5</v>
      </c>
      <c r="FO849" s="13">
        <f t="shared" si="454"/>
        <v>51.390940189361572</v>
      </c>
    </row>
    <row r="850" spans="1:171" x14ac:dyDescent="0.35">
      <c r="A850">
        <v>1743461006</v>
      </c>
      <c r="B850" t="s">
        <v>406</v>
      </c>
      <c r="C850" t="s">
        <v>406</v>
      </c>
      <c r="D850">
        <v>129054220212</v>
      </c>
      <c r="E850">
        <v>139312718482</v>
      </c>
      <c r="F850">
        <v>143853739483</v>
      </c>
      <c r="G850">
        <v>143398169220</v>
      </c>
      <c r="H850">
        <v>141043332997</v>
      </c>
      <c r="I850">
        <v>140843262973</v>
      </c>
      <c r="J850">
        <v>143882774094</v>
      </c>
      <c r="K850">
        <v>143026428472</v>
      </c>
      <c r="L850">
        <v>143535878346</v>
      </c>
      <c r="M850">
        <v>143434259283</v>
      </c>
      <c r="N850">
        <v>150054599431</v>
      </c>
      <c r="O850">
        <v>143386600298</v>
      </c>
      <c r="P850">
        <v>146207833196</v>
      </c>
      <c r="Q850">
        <v>146572280131</v>
      </c>
      <c r="R850">
        <v>0</v>
      </c>
      <c r="S850">
        <v>0</v>
      </c>
      <c r="T850" t="s">
        <v>406</v>
      </c>
      <c r="U850" t="s">
        <v>406</v>
      </c>
      <c r="V850">
        <v>143998451760</v>
      </c>
      <c r="W850">
        <v>144052563175</v>
      </c>
      <c r="X850">
        <v>141455499238</v>
      </c>
      <c r="Y850">
        <v>141321364482</v>
      </c>
      <c r="Z850">
        <v>144185345949</v>
      </c>
      <c r="AA850">
        <v>144161673712</v>
      </c>
      <c r="AB850">
        <v>143994657474</v>
      </c>
      <c r="AC850">
        <v>144598090707</v>
      </c>
      <c r="AD850">
        <v>143179735307</v>
      </c>
      <c r="AE850">
        <v>144531074689</v>
      </c>
      <c r="AF850">
        <v>146518555923</v>
      </c>
      <c r="AG850">
        <v>146127260453</v>
      </c>
      <c r="AH850">
        <v>0</v>
      </c>
      <c r="AI850">
        <v>0</v>
      </c>
      <c r="AJ850">
        <v>144596349190</v>
      </c>
      <c r="AK850">
        <v>143946616824</v>
      </c>
      <c r="AL850" t="s">
        <v>406</v>
      </c>
      <c r="AM850" t="s">
        <v>406</v>
      </c>
      <c r="AN850">
        <v>141120179530</v>
      </c>
      <c r="AO850">
        <v>140796992933</v>
      </c>
      <c r="AP850">
        <v>143204972457</v>
      </c>
      <c r="AQ850">
        <v>142863679555</v>
      </c>
      <c r="AR850">
        <v>143711525955</v>
      </c>
      <c r="AS850">
        <v>143758080188</v>
      </c>
      <c r="AT850">
        <v>143434324233</v>
      </c>
      <c r="AU850">
        <v>143535943159</v>
      </c>
      <c r="AV850">
        <v>142026775244</v>
      </c>
      <c r="AW850">
        <v>141641057529</v>
      </c>
      <c r="AX850">
        <v>0</v>
      </c>
      <c r="AY850">
        <v>0</v>
      </c>
      <c r="AZ850">
        <v>148104893829</v>
      </c>
      <c r="BA850">
        <v>138783690633</v>
      </c>
      <c r="BB850">
        <v>141622515971</v>
      </c>
      <c r="BC850">
        <v>141712138510</v>
      </c>
      <c r="BD850" t="s">
        <v>406</v>
      </c>
      <c r="BE850" t="s">
        <v>406</v>
      </c>
      <c r="BF850">
        <v>153186495801</v>
      </c>
      <c r="BG850">
        <v>143923671415</v>
      </c>
      <c r="BH850">
        <v>144399011931</v>
      </c>
      <c r="BI850">
        <v>143164969532</v>
      </c>
      <c r="BJ850">
        <v>143758088342</v>
      </c>
      <c r="BK850">
        <v>143711549327</v>
      </c>
      <c r="BL850">
        <v>140270943922</v>
      </c>
      <c r="BM850">
        <v>139497454928</v>
      </c>
      <c r="BN850">
        <v>0</v>
      </c>
      <c r="BO850">
        <v>0</v>
      </c>
      <c r="BP850">
        <v>139899969615</v>
      </c>
      <c r="BQ850">
        <v>140486514336</v>
      </c>
      <c r="BR850">
        <v>141712206134</v>
      </c>
      <c r="BS850">
        <v>141622583141</v>
      </c>
      <c r="BT850">
        <v>140843396979</v>
      </c>
      <c r="BU850">
        <v>141043478681</v>
      </c>
      <c r="BV850" t="s">
        <v>406</v>
      </c>
      <c r="BW850" t="s">
        <v>406</v>
      </c>
      <c r="BX850">
        <v>144598181509</v>
      </c>
      <c r="BY850">
        <v>143994786496</v>
      </c>
      <c r="BZ850">
        <v>141092356358</v>
      </c>
      <c r="CA850">
        <v>141449738375</v>
      </c>
      <c r="CB850">
        <v>144454703297</v>
      </c>
      <c r="CC850">
        <v>145099865205</v>
      </c>
      <c r="CD850">
        <v>0</v>
      </c>
      <c r="CE850">
        <v>0</v>
      </c>
      <c r="CF850">
        <v>143536533987</v>
      </c>
      <c r="CG850">
        <v>144175546667</v>
      </c>
      <c r="CH850">
        <v>142018958617</v>
      </c>
      <c r="CI850">
        <v>141819351007</v>
      </c>
      <c r="CJ850">
        <v>141340336232</v>
      </c>
      <c r="CK850">
        <v>141494627352</v>
      </c>
      <c r="CL850">
        <v>135299204913</v>
      </c>
      <c r="CM850">
        <v>143885959504</v>
      </c>
      <c r="CN850" t="s">
        <v>406</v>
      </c>
      <c r="CO850" t="s">
        <v>406</v>
      </c>
      <c r="CP850">
        <v>143064194973</v>
      </c>
      <c r="CQ850">
        <v>144169488481</v>
      </c>
      <c r="CR850">
        <v>145099865204</v>
      </c>
      <c r="CS850">
        <v>144454703297</v>
      </c>
      <c r="CT850">
        <v>0</v>
      </c>
      <c r="CU850">
        <v>0</v>
      </c>
      <c r="CV850">
        <v>140695637692</v>
      </c>
      <c r="CW850">
        <v>140086671531</v>
      </c>
      <c r="CX850">
        <v>143398422686</v>
      </c>
      <c r="CY850">
        <v>143855433026</v>
      </c>
      <c r="CZ850">
        <v>139309579443</v>
      </c>
      <c r="DA850">
        <v>139368848296</v>
      </c>
      <c r="DB850">
        <v>144164822497</v>
      </c>
      <c r="DC850">
        <v>144189813305</v>
      </c>
      <c r="DD850">
        <v>143475292600</v>
      </c>
      <c r="DE850">
        <v>143035038967</v>
      </c>
      <c r="DF850" t="s">
        <v>406</v>
      </c>
      <c r="DG850" t="s">
        <v>406</v>
      </c>
      <c r="DH850">
        <v>141641195701</v>
      </c>
      <c r="DI850">
        <v>142026913143</v>
      </c>
      <c r="DJ850">
        <v>0</v>
      </c>
      <c r="DK850">
        <v>0</v>
      </c>
      <c r="DL850">
        <v>144175560303</v>
      </c>
      <c r="DM850">
        <v>143536571485</v>
      </c>
      <c r="DN850">
        <v>144052769627</v>
      </c>
      <c r="DO850">
        <v>143998661719</v>
      </c>
      <c r="DP850">
        <v>140823384558</v>
      </c>
      <c r="DQ850">
        <v>141147760937</v>
      </c>
      <c r="DR850">
        <v>143026705886</v>
      </c>
      <c r="DS850">
        <v>143883051344</v>
      </c>
      <c r="DT850">
        <v>142998535551</v>
      </c>
      <c r="DU850">
        <v>142310564232</v>
      </c>
      <c r="DV850">
        <v>141354978401</v>
      </c>
      <c r="DW850">
        <v>140959579755</v>
      </c>
      <c r="DX850" t="s">
        <v>406</v>
      </c>
      <c r="DY850" t="s">
        <v>406</v>
      </c>
      <c r="ED850">
        <f t="shared" si="420"/>
        <v>1743461006</v>
      </c>
      <c r="EE850">
        <f t="shared" si="421"/>
        <v>139312718482</v>
      </c>
      <c r="EF850">
        <f t="shared" si="422"/>
        <v>129054220212</v>
      </c>
      <c r="EG850" t="str">
        <f t="shared" si="423"/>
        <v>N/A</v>
      </c>
      <c r="EH850" t="str">
        <f t="shared" si="424"/>
        <v>N/A</v>
      </c>
      <c r="EI850">
        <f t="shared" si="425"/>
        <v>143946616824</v>
      </c>
      <c r="EJ850">
        <f t="shared" si="426"/>
        <v>144596349190</v>
      </c>
      <c r="EK850">
        <f t="shared" si="427"/>
        <v>141455499238</v>
      </c>
      <c r="EL850">
        <f t="shared" si="428"/>
        <v>141321364482</v>
      </c>
      <c r="EM850">
        <f t="shared" si="429"/>
        <v>140486514336</v>
      </c>
      <c r="EN850">
        <f t="shared" si="430"/>
        <v>139899969615</v>
      </c>
      <c r="EO850">
        <f t="shared" si="431"/>
        <v>144175546667</v>
      </c>
      <c r="EP850">
        <f t="shared" si="432"/>
        <v>143536533987</v>
      </c>
      <c r="EQ850">
        <f t="shared" si="433"/>
        <v>143179735307</v>
      </c>
      <c r="ER850">
        <f t="shared" si="434"/>
        <v>144531074689</v>
      </c>
      <c r="ES850">
        <f t="shared" si="435"/>
        <v>146518555923</v>
      </c>
      <c r="ET850">
        <f t="shared" si="436"/>
        <v>146127260453</v>
      </c>
      <c r="EX850">
        <f t="shared" si="437"/>
        <v>7503287</v>
      </c>
      <c r="EY850">
        <f t="shared" si="438"/>
        <v>6348084</v>
      </c>
      <c r="EZ850" t="e">
        <f t="shared" si="439"/>
        <v>#VALUE!</v>
      </c>
      <c r="FA850" t="e">
        <f t="shared" si="440"/>
        <v>#VALUE!</v>
      </c>
      <c r="FB850">
        <f t="shared" si="441"/>
        <v>7771381</v>
      </c>
      <c r="FC850">
        <f t="shared" si="442"/>
        <v>7804653</v>
      </c>
      <c r="FD850">
        <f t="shared" si="443"/>
        <v>7818906</v>
      </c>
      <c r="FE850">
        <f t="shared" si="444"/>
        <v>7815652</v>
      </c>
      <c r="FF850">
        <f t="shared" si="445"/>
        <v>7595257</v>
      </c>
      <c r="FG850">
        <f t="shared" si="446"/>
        <v>7596604</v>
      </c>
      <c r="FH850">
        <f t="shared" si="447"/>
        <v>7810971</v>
      </c>
      <c r="FI850">
        <f t="shared" si="448"/>
        <v>7811675</v>
      </c>
      <c r="FJ850">
        <f t="shared" si="449"/>
        <v>7707918</v>
      </c>
      <c r="FK850">
        <f t="shared" si="450"/>
        <v>7723794</v>
      </c>
      <c r="FL850">
        <f t="shared" si="451"/>
        <v>7972877</v>
      </c>
      <c r="FM850">
        <f t="shared" si="452"/>
        <v>7982144</v>
      </c>
      <c r="FN850">
        <f t="shared" si="453"/>
        <v>107263203</v>
      </c>
      <c r="FO850" s="13">
        <f t="shared" si="454"/>
        <v>102.29416179656982</v>
      </c>
    </row>
    <row r="851" spans="1:171" x14ac:dyDescent="0.35">
      <c r="A851">
        <v>1743461008</v>
      </c>
      <c r="B851" t="s">
        <v>406</v>
      </c>
      <c r="C851" t="s">
        <v>406</v>
      </c>
      <c r="D851">
        <v>129060764556</v>
      </c>
      <c r="E851">
        <v>139320375497</v>
      </c>
      <c r="F851">
        <v>143861601035</v>
      </c>
      <c r="G851">
        <v>143406030338</v>
      </c>
      <c r="H851">
        <v>141051144761</v>
      </c>
      <c r="I851">
        <v>140851084107</v>
      </c>
      <c r="J851">
        <v>143890580075</v>
      </c>
      <c r="K851">
        <v>143034224219</v>
      </c>
      <c r="L851">
        <v>143543725807</v>
      </c>
      <c r="M851">
        <v>143442105493</v>
      </c>
      <c r="N851">
        <v>150063217408</v>
      </c>
      <c r="O851">
        <v>143394570815</v>
      </c>
      <c r="P851">
        <v>146215799422</v>
      </c>
      <c r="Q851">
        <v>146580230749</v>
      </c>
      <c r="R851">
        <v>0</v>
      </c>
      <c r="S851">
        <v>0</v>
      </c>
      <c r="T851" t="s">
        <v>406</v>
      </c>
      <c r="U851" t="s">
        <v>406</v>
      </c>
      <c r="V851">
        <v>144006262666</v>
      </c>
      <c r="W851">
        <v>144060393317</v>
      </c>
      <c r="X851">
        <v>141463180938</v>
      </c>
      <c r="Y851">
        <v>141329052543</v>
      </c>
      <c r="Z851">
        <v>144193335406</v>
      </c>
      <c r="AA851">
        <v>144169686903</v>
      </c>
      <c r="AB851">
        <v>144002612576</v>
      </c>
      <c r="AC851">
        <v>144606066361</v>
      </c>
      <c r="AD851">
        <v>143187321442</v>
      </c>
      <c r="AE851">
        <v>144538672631</v>
      </c>
      <c r="AF851">
        <v>146526467965</v>
      </c>
      <c r="AG851">
        <v>146135185256</v>
      </c>
      <c r="AH851">
        <v>0</v>
      </c>
      <c r="AI851">
        <v>0</v>
      </c>
      <c r="AJ851">
        <v>144604089983</v>
      </c>
      <c r="AK851">
        <v>143954350469</v>
      </c>
      <c r="AL851" t="s">
        <v>406</v>
      </c>
      <c r="AM851" t="s">
        <v>406</v>
      </c>
      <c r="AN851">
        <v>141127892283</v>
      </c>
      <c r="AO851">
        <v>140804720080</v>
      </c>
      <c r="AP851">
        <v>143212703074</v>
      </c>
      <c r="AQ851">
        <v>142871408189</v>
      </c>
      <c r="AR851">
        <v>143719098989</v>
      </c>
      <c r="AS851">
        <v>143765686690</v>
      </c>
      <c r="AT851">
        <v>143442178684</v>
      </c>
      <c r="AU851">
        <v>143543799122</v>
      </c>
      <c r="AV851">
        <v>142034636091</v>
      </c>
      <c r="AW851">
        <v>141648923954</v>
      </c>
      <c r="AX851">
        <v>0</v>
      </c>
      <c r="AY851">
        <v>0</v>
      </c>
      <c r="AZ851">
        <v>148113615085</v>
      </c>
      <c r="BA851">
        <v>138791296197</v>
      </c>
      <c r="BB851">
        <v>141630187085</v>
      </c>
      <c r="BC851">
        <v>141719815729</v>
      </c>
      <c r="BD851" t="s">
        <v>406</v>
      </c>
      <c r="BE851" t="s">
        <v>406</v>
      </c>
      <c r="BF851">
        <v>153195504412</v>
      </c>
      <c r="BG851">
        <v>143931476097</v>
      </c>
      <c r="BH851">
        <v>144406740171</v>
      </c>
      <c r="BI851">
        <v>143172686215</v>
      </c>
      <c r="BJ851">
        <v>143765780080</v>
      </c>
      <c r="BK851">
        <v>143719217052</v>
      </c>
      <c r="BL851">
        <v>140278590153</v>
      </c>
      <c r="BM851">
        <v>139505090569</v>
      </c>
      <c r="BN851">
        <v>0</v>
      </c>
      <c r="BO851">
        <v>0</v>
      </c>
      <c r="BP851">
        <v>139907397538</v>
      </c>
      <c r="BQ851">
        <v>140494197670</v>
      </c>
      <c r="BR851">
        <v>141719874901</v>
      </c>
      <c r="BS851">
        <v>141630247000</v>
      </c>
      <c r="BT851">
        <v>140851224003</v>
      </c>
      <c r="BU851">
        <v>141051283966</v>
      </c>
      <c r="BV851" t="s">
        <v>406</v>
      </c>
      <c r="BW851" t="s">
        <v>406</v>
      </c>
      <c r="BX851">
        <v>144606211176</v>
      </c>
      <c r="BY851">
        <v>144002756945</v>
      </c>
      <c r="BZ851">
        <v>141100236317</v>
      </c>
      <c r="CA851">
        <v>141457536766</v>
      </c>
      <c r="CB851">
        <v>144462490623</v>
      </c>
      <c r="CC851">
        <v>145107654682</v>
      </c>
      <c r="CD851">
        <v>0</v>
      </c>
      <c r="CE851">
        <v>0</v>
      </c>
      <c r="CF851">
        <v>143544393322</v>
      </c>
      <c r="CG851">
        <v>144183409601</v>
      </c>
      <c r="CH851">
        <v>142026665882</v>
      </c>
      <c r="CI851">
        <v>141827049491</v>
      </c>
      <c r="CJ851">
        <v>141348020335</v>
      </c>
      <c r="CK851">
        <v>141502305318</v>
      </c>
      <c r="CL851">
        <v>135306711796</v>
      </c>
      <c r="CM851">
        <v>143893633180</v>
      </c>
      <c r="CN851" t="s">
        <v>406</v>
      </c>
      <c r="CO851" t="s">
        <v>406</v>
      </c>
      <c r="CP851">
        <v>143072238096</v>
      </c>
      <c r="CQ851">
        <v>144177409117</v>
      </c>
      <c r="CR851">
        <v>145107654681</v>
      </c>
      <c r="CS851">
        <v>144462490622</v>
      </c>
      <c r="CT851">
        <v>0</v>
      </c>
      <c r="CU851">
        <v>0</v>
      </c>
      <c r="CV851">
        <v>140703581760</v>
      </c>
      <c r="CW851">
        <v>140094366570</v>
      </c>
      <c r="CX851">
        <v>143406289915</v>
      </c>
      <c r="CY851">
        <v>143863289078</v>
      </c>
      <c r="CZ851">
        <v>139317171989</v>
      </c>
      <c r="DA851">
        <v>139376431563</v>
      </c>
      <c r="DB851">
        <v>144172916628</v>
      </c>
      <c r="DC851">
        <v>144197883306</v>
      </c>
      <c r="DD851">
        <v>143483045719</v>
      </c>
      <c r="DE851">
        <v>143042814089</v>
      </c>
      <c r="DF851" t="s">
        <v>406</v>
      </c>
      <c r="DG851" t="s">
        <v>406</v>
      </c>
      <c r="DH851">
        <v>141649114354</v>
      </c>
      <c r="DI851">
        <v>142034843842</v>
      </c>
      <c r="DJ851">
        <v>0</v>
      </c>
      <c r="DK851">
        <v>0</v>
      </c>
      <c r="DL851">
        <v>144183548785</v>
      </c>
      <c r="DM851">
        <v>143544532076</v>
      </c>
      <c r="DN851">
        <v>144060675143</v>
      </c>
      <c r="DO851">
        <v>144006542989</v>
      </c>
      <c r="DP851">
        <v>140831182419</v>
      </c>
      <c r="DQ851">
        <v>141155544924</v>
      </c>
      <c r="DR851">
        <v>143034500285</v>
      </c>
      <c r="DS851">
        <v>143890855108</v>
      </c>
      <c r="DT851">
        <v>143006127181</v>
      </c>
      <c r="DU851">
        <v>142318165531</v>
      </c>
      <c r="DV851">
        <v>141362746191</v>
      </c>
      <c r="DW851">
        <v>140967433625</v>
      </c>
      <c r="DX851" t="s">
        <v>406</v>
      </c>
      <c r="DY851" t="s">
        <v>406</v>
      </c>
      <c r="ED851">
        <f t="shared" si="420"/>
        <v>1743461008</v>
      </c>
      <c r="EE851">
        <f t="shared" si="421"/>
        <v>139320375497</v>
      </c>
      <c r="EF851">
        <f t="shared" si="422"/>
        <v>129060764556</v>
      </c>
      <c r="EG851" t="str">
        <f t="shared" si="423"/>
        <v>N/A</v>
      </c>
      <c r="EH851" t="str">
        <f t="shared" si="424"/>
        <v>N/A</v>
      </c>
      <c r="EI851">
        <f t="shared" si="425"/>
        <v>143954350469</v>
      </c>
      <c r="EJ851">
        <f t="shared" si="426"/>
        <v>144604089983</v>
      </c>
      <c r="EK851">
        <f t="shared" si="427"/>
        <v>141463180938</v>
      </c>
      <c r="EL851">
        <f t="shared" si="428"/>
        <v>141329052543</v>
      </c>
      <c r="EM851">
        <f t="shared" si="429"/>
        <v>140494197670</v>
      </c>
      <c r="EN851">
        <f t="shared" si="430"/>
        <v>139907397538</v>
      </c>
      <c r="EO851">
        <f t="shared" si="431"/>
        <v>144183409601</v>
      </c>
      <c r="EP851">
        <f t="shared" si="432"/>
        <v>143544393322</v>
      </c>
      <c r="EQ851">
        <f t="shared" si="433"/>
        <v>143187321442</v>
      </c>
      <c r="ER851">
        <f t="shared" si="434"/>
        <v>144538672631</v>
      </c>
      <c r="ES851">
        <f t="shared" si="435"/>
        <v>146526467965</v>
      </c>
      <c r="ET851">
        <f t="shared" si="436"/>
        <v>146135185256</v>
      </c>
      <c r="EX851">
        <f t="shared" si="437"/>
        <v>3828507.5</v>
      </c>
      <c r="EY851">
        <f t="shared" si="438"/>
        <v>3272172</v>
      </c>
      <c r="EZ851" t="e">
        <f t="shared" si="439"/>
        <v>#VALUE!</v>
      </c>
      <c r="FA851" t="e">
        <f t="shared" si="440"/>
        <v>#VALUE!</v>
      </c>
      <c r="FB851">
        <f t="shared" si="441"/>
        <v>3866822.5</v>
      </c>
      <c r="FC851">
        <f t="shared" si="442"/>
        <v>3870396.5</v>
      </c>
      <c r="FD851">
        <f t="shared" si="443"/>
        <v>3840850</v>
      </c>
      <c r="FE851">
        <f t="shared" si="444"/>
        <v>3844030.5</v>
      </c>
      <c r="FF851">
        <f t="shared" si="445"/>
        <v>3841667</v>
      </c>
      <c r="FG851">
        <f t="shared" si="446"/>
        <v>3713961.5</v>
      </c>
      <c r="FH851">
        <f t="shared" si="447"/>
        <v>3931467</v>
      </c>
      <c r="FI851">
        <f t="shared" si="448"/>
        <v>3929667.5</v>
      </c>
      <c r="FJ851">
        <f t="shared" si="449"/>
        <v>3793067.5</v>
      </c>
      <c r="FK851">
        <f t="shared" si="450"/>
        <v>3798971</v>
      </c>
      <c r="FL851">
        <f t="shared" si="451"/>
        <v>3956021</v>
      </c>
      <c r="FM851">
        <f t="shared" si="452"/>
        <v>3962401.5</v>
      </c>
      <c r="FN851">
        <f t="shared" si="453"/>
        <v>53450003</v>
      </c>
      <c r="FO851" s="13">
        <f t="shared" si="454"/>
        <v>50.973895072937012</v>
      </c>
    </row>
    <row r="852" spans="1:171" x14ac:dyDescent="0.35">
      <c r="A852">
        <v>1743461009</v>
      </c>
      <c r="B852" t="s">
        <v>406</v>
      </c>
      <c r="C852" t="s">
        <v>406</v>
      </c>
      <c r="D852">
        <v>129067237876</v>
      </c>
      <c r="E852">
        <v>139327980824</v>
      </c>
      <c r="F852">
        <v>143869444726</v>
      </c>
      <c r="G852">
        <v>143413900496</v>
      </c>
      <c r="H852">
        <v>141058989913</v>
      </c>
      <c r="I852">
        <v>140858939353</v>
      </c>
      <c r="J852">
        <v>143898467016</v>
      </c>
      <c r="K852">
        <v>143042102137</v>
      </c>
      <c r="L852">
        <v>143551584203</v>
      </c>
      <c r="M852">
        <v>143449958460</v>
      </c>
      <c r="N852">
        <v>150071955530</v>
      </c>
      <c r="O852">
        <v>143402557811</v>
      </c>
      <c r="P852">
        <v>146223870094</v>
      </c>
      <c r="Q852">
        <v>146588287783</v>
      </c>
      <c r="R852">
        <v>0</v>
      </c>
      <c r="S852">
        <v>0</v>
      </c>
      <c r="T852" t="s">
        <v>406</v>
      </c>
      <c r="U852" t="s">
        <v>406</v>
      </c>
      <c r="V852">
        <v>144014202647</v>
      </c>
      <c r="W852">
        <v>144068355016</v>
      </c>
      <c r="X852">
        <v>141471024616</v>
      </c>
      <c r="Y852">
        <v>141336897558</v>
      </c>
      <c r="Z852">
        <v>144201444992</v>
      </c>
      <c r="AA852">
        <v>144177822288</v>
      </c>
      <c r="AB852">
        <v>144010646153</v>
      </c>
      <c r="AC852">
        <v>144614114945</v>
      </c>
      <c r="AD852">
        <v>143195053822</v>
      </c>
      <c r="AE852">
        <v>144546420309</v>
      </c>
      <c r="AF852">
        <v>146534524999</v>
      </c>
      <c r="AG852">
        <v>146143255928</v>
      </c>
      <c r="AH852">
        <v>0</v>
      </c>
      <c r="AI852">
        <v>0</v>
      </c>
      <c r="AJ852">
        <v>144611979715</v>
      </c>
      <c r="AK852">
        <v>143962232720</v>
      </c>
      <c r="AL852" t="s">
        <v>406</v>
      </c>
      <c r="AM852" t="s">
        <v>406</v>
      </c>
      <c r="AN852">
        <v>141135714021</v>
      </c>
      <c r="AO852">
        <v>140812559752</v>
      </c>
      <c r="AP852">
        <v>143220531976</v>
      </c>
      <c r="AQ852">
        <v>142879224359</v>
      </c>
      <c r="AR852">
        <v>143726798909</v>
      </c>
      <c r="AS852">
        <v>143773367601</v>
      </c>
      <c r="AT852">
        <v>143449958460</v>
      </c>
      <c r="AU852">
        <v>143551584202</v>
      </c>
      <c r="AV852">
        <v>142042473310</v>
      </c>
      <c r="AW852">
        <v>141656764408</v>
      </c>
      <c r="AX852">
        <v>0</v>
      </c>
      <c r="AY852">
        <v>0</v>
      </c>
      <c r="AZ852">
        <v>148122195258</v>
      </c>
      <c r="BA852">
        <v>138798972324</v>
      </c>
      <c r="BB852">
        <v>141637849348</v>
      </c>
      <c r="BC852">
        <v>141727479952</v>
      </c>
      <c r="BD852" t="s">
        <v>406</v>
      </c>
      <c r="BE852" t="s">
        <v>406</v>
      </c>
      <c r="BF852">
        <v>153204477750</v>
      </c>
      <c r="BG852">
        <v>143939260439</v>
      </c>
      <c r="BH852">
        <v>144414486684</v>
      </c>
      <c r="BI852">
        <v>143180417104</v>
      </c>
      <c r="BJ852">
        <v>143773498852</v>
      </c>
      <c r="BK852">
        <v>143726929451</v>
      </c>
      <c r="BL852">
        <v>140286319545</v>
      </c>
      <c r="BM852">
        <v>139512823171</v>
      </c>
      <c r="BN852">
        <v>0</v>
      </c>
      <c r="BO852">
        <v>0</v>
      </c>
      <c r="BP852">
        <v>139914897842</v>
      </c>
      <c r="BQ852">
        <v>140501883517</v>
      </c>
      <c r="BR852">
        <v>141727542388</v>
      </c>
      <c r="BS852">
        <v>141637912423</v>
      </c>
      <c r="BT852">
        <v>140859075745</v>
      </c>
      <c r="BU852">
        <v>141059128464</v>
      </c>
      <c r="BV852" t="s">
        <v>406</v>
      </c>
      <c r="BW852" t="s">
        <v>406</v>
      </c>
      <c r="BX852">
        <v>144614251709</v>
      </c>
      <c r="BY852">
        <v>144010783106</v>
      </c>
      <c r="BZ852">
        <v>141108134569</v>
      </c>
      <c r="CA852">
        <v>141465408834</v>
      </c>
      <c r="CB852">
        <v>144470355522</v>
      </c>
      <c r="CC852">
        <v>145115518967</v>
      </c>
      <c r="CD852">
        <v>0</v>
      </c>
      <c r="CE852">
        <v>0</v>
      </c>
      <c r="CF852">
        <v>143552342027</v>
      </c>
      <c r="CG852">
        <v>144191364261</v>
      </c>
      <c r="CH852">
        <v>142034467705</v>
      </c>
      <c r="CI852">
        <v>141834841227</v>
      </c>
      <c r="CJ852">
        <v>141355865799</v>
      </c>
      <c r="CK852">
        <v>141510149678</v>
      </c>
      <c r="CL852">
        <v>135314211447</v>
      </c>
      <c r="CM852">
        <v>143901466051</v>
      </c>
      <c r="CN852" t="s">
        <v>406</v>
      </c>
      <c r="CO852" t="s">
        <v>406</v>
      </c>
      <c r="CP852">
        <v>143080290739</v>
      </c>
      <c r="CQ852">
        <v>144185403332</v>
      </c>
      <c r="CR852">
        <v>145115518967</v>
      </c>
      <c r="CS852">
        <v>144470355521</v>
      </c>
      <c r="CT852">
        <v>0</v>
      </c>
      <c r="CU852">
        <v>0</v>
      </c>
      <c r="CV852">
        <v>140711434675</v>
      </c>
      <c r="CW852">
        <v>140101993016</v>
      </c>
      <c r="CX852">
        <v>143414146210</v>
      </c>
      <c r="CY852">
        <v>143871174970</v>
      </c>
      <c r="CZ852">
        <v>139324834721</v>
      </c>
      <c r="DA852">
        <v>139384082842</v>
      </c>
      <c r="DB852">
        <v>144181036009</v>
      </c>
      <c r="DC852">
        <v>144205978075</v>
      </c>
      <c r="DD852">
        <v>143490887216</v>
      </c>
      <c r="DE852">
        <v>143050643140</v>
      </c>
      <c r="DF852" t="s">
        <v>406</v>
      </c>
      <c r="DG852" t="s">
        <v>406</v>
      </c>
      <c r="DH852">
        <v>141656964979</v>
      </c>
      <c r="DI852">
        <v>142042674625</v>
      </c>
      <c r="DJ852">
        <v>0</v>
      </c>
      <c r="DK852">
        <v>0</v>
      </c>
      <c r="DL852">
        <v>144191499139</v>
      </c>
      <c r="DM852">
        <v>143552477266</v>
      </c>
      <c r="DN852">
        <v>144068628548</v>
      </c>
      <c r="DO852">
        <v>144014475892</v>
      </c>
      <c r="DP852">
        <v>140839010883</v>
      </c>
      <c r="DQ852">
        <v>141163356429</v>
      </c>
      <c r="DR852">
        <v>143042373231</v>
      </c>
      <c r="DS852">
        <v>143898738200</v>
      </c>
      <c r="DT852">
        <v>143013817075</v>
      </c>
      <c r="DU852">
        <v>142325860727</v>
      </c>
      <c r="DV852">
        <v>141370627386</v>
      </c>
      <c r="DW852">
        <v>140975281667</v>
      </c>
      <c r="DX852" t="s">
        <v>406</v>
      </c>
      <c r="DY852" t="s">
        <v>406</v>
      </c>
      <c r="ED852">
        <f t="shared" si="420"/>
        <v>1743461009</v>
      </c>
      <c r="EE852">
        <f t="shared" si="421"/>
        <v>139327980824</v>
      </c>
      <c r="EF852">
        <f t="shared" si="422"/>
        <v>129067237876</v>
      </c>
      <c r="EG852" t="str">
        <f t="shared" si="423"/>
        <v>N/A</v>
      </c>
      <c r="EH852" t="str">
        <f t="shared" si="424"/>
        <v>N/A</v>
      </c>
      <c r="EI852">
        <f t="shared" si="425"/>
        <v>143962232720</v>
      </c>
      <c r="EJ852">
        <f t="shared" si="426"/>
        <v>144611979715</v>
      </c>
      <c r="EK852">
        <f t="shared" si="427"/>
        <v>141471024616</v>
      </c>
      <c r="EL852">
        <f t="shared" si="428"/>
        <v>141336897558</v>
      </c>
      <c r="EM852">
        <f t="shared" si="429"/>
        <v>140501883517</v>
      </c>
      <c r="EN852">
        <f t="shared" si="430"/>
        <v>139914897842</v>
      </c>
      <c r="EO852">
        <f t="shared" si="431"/>
        <v>144191364261</v>
      </c>
      <c r="EP852">
        <f t="shared" si="432"/>
        <v>143552342027</v>
      </c>
      <c r="EQ852">
        <f t="shared" si="433"/>
        <v>143195053822</v>
      </c>
      <c r="ER852">
        <f t="shared" si="434"/>
        <v>144546420309</v>
      </c>
      <c r="ES852">
        <f t="shared" si="435"/>
        <v>146534524999</v>
      </c>
      <c r="ET852">
        <f t="shared" si="436"/>
        <v>146143255928</v>
      </c>
      <c r="EX852">
        <f t="shared" si="437"/>
        <v>7605327</v>
      </c>
      <c r="EY852">
        <f t="shared" si="438"/>
        <v>6473320</v>
      </c>
      <c r="EZ852" t="e">
        <f t="shared" si="439"/>
        <v>#VALUE!</v>
      </c>
      <c r="FA852" t="e">
        <f t="shared" si="440"/>
        <v>#VALUE!</v>
      </c>
      <c r="FB852">
        <f t="shared" si="441"/>
        <v>7882251</v>
      </c>
      <c r="FC852">
        <f t="shared" si="442"/>
        <v>7889732</v>
      </c>
      <c r="FD852">
        <f t="shared" si="443"/>
        <v>7843678</v>
      </c>
      <c r="FE852">
        <f t="shared" si="444"/>
        <v>7845015</v>
      </c>
      <c r="FF852">
        <f t="shared" si="445"/>
        <v>7685847</v>
      </c>
      <c r="FG852">
        <f t="shared" si="446"/>
        <v>7500304</v>
      </c>
      <c r="FH852">
        <f t="shared" si="447"/>
        <v>7954660</v>
      </c>
      <c r="FI852">
        <f t="shared" si="448"/>
        <v>7948705</v>
      </c>
      <c r="FJ852">
        <f t="shared" si="449"/>
        <v>7732380</v>
      </c>
      <c r="FK852">
        <f t="shared" si="450"/>
        <v>7747678</v>
      </c>
      <c r="FL852">
        <f t="shared" si="451"/>
        <v>8057034</v>
      </c>
      <c r="FM852">
        <f t="shared" si="452"/>
        <v>8070672</v>
      </c>
      <c r="FN852">
        <f t="shared" si="453"/>
        <v>108236603</v>
      </c>
      <c r="FO852" s="13">
        <f t="shared" si="454"/>
        <v>103.22246837615967</v>
      </c>
    </row>
    <row r="853" spans="1:171" x14ac:dyDescent="0.35">
      <c r="A853">
        <v>1743461011</v>
      </c>
      <c r="B853" t="s">
        <v>406</v>
      </c>
      <c r="C853" t="s">
        <v>406</v>
      </c>
      <c r="D853">
        <v>129073448193</v>
      </c>
      <c r="E853">
        <v>139335503592</v>
      </c>
      <c r="F853">
        <v>143877190754</v>
      </c>
      <c r="G853">
        <v>143421644095</v>
      </c>
      <c r="H853">
        <v>141066653093</v>
      </c>
      <c r="I853">
        <v>140866607190</v>
      </c>
      <c r="J853">
        <v>143906190967</v>
      </c>
      <c r="K853">
        <v>143049821648</v>
      </c>
      <c r="L853">
        <v>143559302505</v>
      </c>
      <c r="M853">
        <v>143457695452</v>
      </c>
      <c r="N853">
        <v>150081029792</v>
      </c>
      <c r="O853">
        <v>143410419695</v>
      </c>
      <c r="P853">
        <v>146231786148</v>
      </c>
      <c r="Q853">
        <v>146596189136</v>
      </c>
      <c r="R853">
        <v>0</v>
      </c>
      <c r="S853">
        <v>0</v>
      </c>
      <c r="T853" t="s">
        <v>406</v>
      </c>
      <c r="U853" t="s">
        <v>406</v>
      </c>
      <c r="V853">
        <v>144022007272</v>
      </c>
      <c r="W853">
        <v>144076203206</v>
      </c>
      <c r="X853">
        <v>141478735616</v>
      </c>
      <c r="Y853">
        <v>141344642162</v>
      </c>
      <c r="Z853">
        <v>144209468427</v>
      </c>
      <c r="AA853">
        <v>144185869536</v>
      </c>
      <c r="AB853">
        <v>144018608563</v>
      </c>
      <c r="AC853">
        <v>144622096755</v>
      </c>
      <c r="AD853">
        <v>143202695894</v>
      </c>
      <c r="AE853">
        <v>144554079772</v>
      </c>
      <c r="AF853">
        <v>146542496190</v>
      </c>
      <c r="AG853">
        <v>146151242219</v>
      </c>
      <c r="AH853">
        <v>0</v>
      </c>
      <c r="AI853">
        <v>0</v>
      </c>
      <c r="AJ853">
        <v>144619763586</v>
      </c>
      <c r="AK853">
        <v>143970010399</v>
      </c>
      <c r="AL853" t="s">
        <v>406</v>
      </c>
      <c r="AM853" t="s">
        <v>406</v>
      </c>
      <c r="AN853">
        <v>141143507385</v>
      </c>
      <c r="AO853">
        <v>140820366962</v>
      </c>
      <c r="AP853">
        <v>143228311969</v>
      </c>
      <c r="AQ853">
        <v>142886998377</v>
      </c>
      <c r="AR853">
        <v>143734428255</v>
      </c>
      <c r="AS853">
        <v>143781002398</v>
      </c>
      <c r="AT853">
        <v>143457763378</v>
      </c>
      <c r="AU853">
        <v>143559391435</v>
      </c>
      <c r="AV853">
        <v>142050331343</v>
      </c>
      <c r="AW853">
        <v>141664632129</v>
      </c>
      <c r="AX853">
        <v>0</v>
      </c>
      <c r="AY853">
        <v>0</v>
      </c>
      <c r="AZ853">
        <v>148130954756</v>
      </c>
      <c r="BA853">
        <v>138806501370</v>
      </c>
      <c r="BB853">
        <v>141645391566</v>
      </c>
      <c r="BC853">
        <v>141735025820</v>
      </c>
      <c r="BD853" t="s">
        <v>406</v>
      </c>
      <c r="BE853" t="s">
        <v>406</v>
      </c>
      <c r="BF853">
        <v>153213492074</v>
      </c>
      <c r="BG853">
        <v>143946900207</v>
      </c>
      <c r="BH853">
        <v>144422012941</v>
      </c>
      <c r="BI853">
        <v>143187926532</v>
      </c>
      <c r="BJ853">
        <v>143781002397</v>
      </c>
      <c r="BK853">
        <v>143734428255</v>
      </c>
      <c r="BL853">
        <v>140293829337</v>
      </c>
      <c r="BM853">
        <v>139520337694</v>
      </c>
      <c r="BN853">
        <v>0</v>
      </c>
      <c r="BO853">
        <v>0</v>
      </c>
      <c r="BP853">
        <v>139922397127</v>
      </c>
      <c r="BQ853">
        <v>140509524681</v>
      </c>
      <c r="BR853">
        <v>141735087300</v>
      </c>
      <c r="BS853">
        <v>141645453160</v>
      </c>
      <c r="BT853">
        <v>140866812146</v>
      </c>
      <c r="BU853">
        <v>141066858423</v>
      </c>
      <c r="BV853" t="s">
        <v>406</v>
      </c>
      <c r="BW853" t="s">
        <v>406</v>
      </c>
      <c r="BX853">
        <v>144622162841</v>
      </c>
      <c r="BY853">
        <v>144018674389</v>
      </c>
      <c r="BZ853">
        <v>141115987263</v>
      </c>
      <c r="CA853">
        <v>141473207203</v>
      </c>
      <c r="CB853">
        <v>144478140864</v>
      </c>
      <c r="CC853">
        <v>145123317659</v>
      </c>
      <c r="CD853">
        <v>0</v>
      </c>
      <c r="CE853">
        <v>0</v>
      </c>
      <c r="CF853">
        <v>143560246647</v>
      </c>
      <c r="CG853">
        <v>144199279125</v>
      </c>
      <c r="CH853">
        <v>142042201970</v>
      </c>
      <c r="CI853">
        <v>141842571486</v>
      </c>
      <c r="CJ853">
        <v>141363607595</v>
      </c>
      <c r="CK853">
        <v>141517895791</v>
      </c>
      <c r="CL853">
        <v>135322022703</v>
      </c>
      <c r="CM853">
        <v>143909198968</v>
      </c>
      <c r="CN853" t="s">
        <v>406</v>
      </c>
      <c r="CO853" t="s">
        <v>406</v>
      </c>
      <c r="CP853">
        <v>143088319983</v>
      </c>
      <c r="CQ853">
        <v>144193360227</v>
      </c>
      <c r="CR853">
        <v>145123317658</v>
      </c>
      <c r="CS853">
        <v>144478159920</v>
      </c>
      <c r="CT853">
        <v>0</v>
      </c>
      <c r="CU853">
        <v>0</v>
      </c>
      <c r="CV853">
        <v>140719376835</v>
      </c>
      <c r="CW853">
        <v>140109684839</v>
      </c>
      <c r="CX853">
        <v>143421962123</v>
      </c>
      <c r="CY853">
        <v>143878937487</v>
      </c>
      <c r="CZ853">
        <v>139332349731</v>
      </c>
      <c r="DA853">
        <v>139391582767</v>
      </c>
      <c r="DB853">
        <v>144189009603</v>
      </c>
      <c r="DC853">
        <v>144213927210</v>
      </c>
      <c r="DD853">
        <v>143498588343</v>
      </c>
      <c r="DE853">
        <v>143058335684</v>
      </c>
      <c r="DF853" t="s">
        <v>406</v>
      </c>
      <c r="DG853" t="s">
        <v>406</v>
      </c>
      <c r="DH853">
        <v>141664763627</v>
      </c>
      <c r="DI853">
        <v>142050462417</v>
      </c>
      <c r="DJ853">
        <v>0</v>
      </c>
      <c r="DK853">
        <v>0</v>
      </c>
      <c r="DL853">
        <v>144199283192</v>
      </c>
      <c r="DM853">
        <v>143560273073</v>
      </c>
      <c r="DN853">
        <v>144076421754</v>
      </c>
      <c r="DO853">
        <v>144022268664</v>
      </c>
      <c r="DP853">
        <v>140846753149</v>
      </c>
      <c r="DQ853">
        <v>141171083787</v>
      </c>
      <c r="DR853">
        <v>143050139632</v>
      </c>
      <c r="DS853">
        <v>143906513110</v>
      </c>
      <c r="DT853">
        <v>143021347224</v>
      </c>
      <c r="DU853">
        <v>142333402830</v>
      </c>
      <c r="DV853">
        <v>141378313395</v>
      </c>
      <c r="DW853">
        <v>140983065500</v>
      </c>
      <c r="DX853" t="s">
        <v>406</v>
      </c>
      <c r="DY853" t="s">
        <v>406</v>
      </c>
      <c r="ED853">
        <f t="shared" si="420"/>
        <v>1743461011</v>
      </c>
      <c r="EE853">
        <f t="shared" si="421"/>
        <v>139335503592</v>
      </c>
      <c r="EF853">
        <f t="shared" si="422"/>
        <v>129073448193</v>
      </c>
      <c r="EG853" t="str">
        <f t="shared" si="423"/>
        <v>N/A</v>
      </c>
      <c r="EH853" t="str">
        <f t="shared" si="424"/>
        <v>N/A</v>
      </c>
      <c r="EI853">
        <f t="shared" si="425"/>
        <v>143970010399</v>
      </c>
      <c r="EJ853">
        <f t="shared" si="426"/>
        <v>144619763586</v>
      </c>
      <c r="EK853">
        <f t="shared" si="427"/>
        <v>141478735616</v>
      </c>
      <c r="EL853">
        <f t="shared" si="428"/>
        <v>141344642162</v>
      </c>
      <c r="EM853">
        <f t="shared" si="429"/>
        <v>140509524681</v>
      </c>
      <c r="EN853">
        <f t="shared" si="430"/>
        <v>139922397127</v>
      </c>
      <c r="EO853">
        <f t="shared" si="431"/>
        <v>144199279125</v>
      </c>
      <c r="EP853">
        <f t="shared" si="432"/>
        <v>143560246647</v>
      </c>
      <c r="EQ853">
        <f t="shared" si="433"/>
        <v>143202695894</v>
      </c>
      <c r="ER853">
        <f t="shared" si="434"/>
        <v>144554079772</v>
      </c>
      <c r="ES853">
        <f t="shared" si="435"/>
        <v>146542496190</v>
      </c>
      <c r="ET853">
        <f t="shared" si="436"/>
        <v>146151242219</v>
      </c>
      <c r="EX853">
        <f t="shared" si="437"/>
        <v>3761384</v>
      </c>
      <c r="EY853">
        <f t="shared" si="438"/>
        <v>3105158.5</v>
      </c>
      <c r="EZ853" t="e">
        <f t="shared" si="439"/>
        <v>#VALUE!</v>
      </c>
      <c r="FA853" t="e">
        <f t="shared" si="440"/>
        <v>#VALUE!</v>
      </c>
      <c r="FB853">
        <f t="shared" si="441"/>
        <v>3888839.5</v>
      </c>
      <c r="FC853">
        <f t="shared" si="442"/>
        <v>3891935.5</v>
      </c>
      <c r="FD853">
        <f t="shared" si="443"/>
        <v>3855500</v>
      </c>
      <c r="FE853">
        <f t="shared" si="444"/>
        <v>3872302</v>
      </c>
      <c r="FF853">
        <f t="shared" si="445"/>
        <v>3820582</v>
      </c>
      <c r="FG853">
        <f t="shared" si="446"/>
        <v>3749642.5</v>
      </c>
      <c r="FH853">
        <f t="shared" si="447"/>
        <v>3957432</v>
      </c>
      <c r="FI853">
        <f t="shared" si="448"/>
        <v>3952310</v>
      </c>
      <c r="FJ853">
        <f t="shared" si="449"/>
        <v>3821036</v>
      </c>
      <c r="FK853">
        <f t="shared" si="450"/>
        <v>3829731.5</v>
      </c>
      <c r="FL853">
        <f t="shared" si="451"/>
        <v>3985595.5</v>
      </c>
      <c r="FM853">
        <f t="shared" si="452"/>
        <v>3993145.5</v>
      </c>
      <c r="FN853">
        <f t="shared" si="453"/>
        <v>53484594.5</v>
      </c>
      <c r="FO853" s="13">
        <f t="shared" si="454"/>
        <v>51.006884098052979</v>
      </c>
    </row>
    <row r="854" spans="1:171" x14ac:dyDescent="0.35">
      <c r="A854">
        <v>1743461013</v>
      </c>
      <c r="B854" t="s">
        <v>406</v>
      </c>
      <c r="C854" t="s">
        <v>406</v>
      </c>
      <c r="D854">
        <v>129079638469</v>
      </c>
      <c r="E854">
        <v>139342979116</v>
      </c>
      <c r="F854">
        <v>143884906149</v>
      </c>
      <c r="G854">
        <v>143429390815</v>
      </c>
      <c r="H854">
        <v>141074357337</v>
      </c>
      <c r="I854">
        <v>140874321103</v>
      </c>
      <c r="J854">
        <v>143913928229</v>
      </c>
      <c r="K854">
        <v>143057549744</v>
      </c>
      <c r="L854">
        <v>143566998033</v>
      </c>
      <c r="M854">
        <v>143465371011</v>
      </c>
      <c r="N854">
        <v>150089501677</v>
      </c>
      <c r="O854">
        <v>143418200923</v>
      </c>
      <c r="P854">
        <v>146239700525</v>
      </c>
      <c r="Q854">
        <v>146604041836</v>
      </c>
      <c r="R854">
        <v>0</v>
      </c>
      <c r="S854">
        <v>0</v>
      </c>
      <c r="T854" t="s">
        <v>406</v>
      </c>
      <c r="U854" t="s">
        <v>406</v>
      </c>
      <c r="V854">
        <v>144029708395</v>
      </c>
      <c r="W854">
        <v>144083909316</v>
      </c>
      <c r="X854">
        <v>141486270741</v>
      </c>
      <c r="Y854">
        <v>141352187016</v>
      </c>
      <c r="Z854">
        <v>144217243336</v>
      </c>
      <c r="AA854">
        <v>144193671774</v>
      </c>
      <c r="AB854">
        <v>144026345245</v>
      </c>
      <c r="AC854">
        <v>144629851069</v>
      </c>
      <c r="AD854">
        <v>143210102240</v>
      </c>
      <c r="AE854">
        <v>144561557037</v>
      </c>
      <c r="AF854">
        <v>146550231667</v>
      </c>
      <c r="AG854">
        <v>146159035389</v>
      </c>
      <c r="AH854">
        <v>0</v>
      </c>
      <c r="AI854">
        <v>0</v>
      </c>
      <c r="AJ854">
        <v>144627369942</v>
      </c>
      <c r="AK854">
        <v>143977603538</v>
      </c>
      <c r="AL854" t="s">
        <v>406</v>
      </c>
      <c r="AM854" t="s">
        <v>406</v>
      </c>
      <c r="AN854">
        <v>141151068543</v>
      </c>
      <c r="AO854">
        <v>140827946636</v>
      </c>
      <c r="AP854">
        <v>143235883820</v>
      </c>
      <c r="AQ854">
        <v>142894558876</v>
      </c>
      <c r="AR854">
        <v>143741879625</v>
      </c>
      <c r="AS854">
        <v>143788459362</v>
      </c>
      <c r="AT854">
        <v>143465371010</v>
      </c>
      <c r="AU854">
        <v>143566998032</v>
      </c>
      <c r="AV854">
        <v>142057957489</v>
      </c>
      <c r="AW854">
        <v>141672263850</v>
      </c>
      <c r="AX854">
        <v>0</v>
      </c>
      <c r="AY854">
        <v>0</v>
      </c>
      <c r="AZ854">
        <v>148139567096</v>
      </c>
      <c r="BA854">
        <v>138813971571</v>
      </c>
      <c r="BB854">
        <v>141652854349</v>
      </c>
      <c r="BC854">
        <v>141742487345</v>
      </c>
      <c r="BD854" t="s">
        <v>406</v>
      </c>
      <c r="BE854" t="s">
        <v>406</v>
      </c>
      <c r="BF854">
        <v>153222189935</v>
      </c>
      <c r="BG854">
        <v>143954492331</v>
      </c>
      <c r="BH854">
        <v>144429610983</v>
      </c>
      <c r="BI854">
        <v>143195451651</v>
      </c>
      <c r="BJ854">
        <v>143788525155</v>
      </c>
      <c r="BK854">
        <v>143741950206</v>
      </c>
      <c r="BL854">
        <v>140301377555</v>
      </c>
      <c r="BM854">
        <v>139527914926</v>
      </c>
      <c r="BN854">
        <v>0</v>
      </c>
      <c r="BO854">
        <v>0</v>
      </c>
      <c r="BP854">
        <v>139929776153</v>
      </c>
      <c r="BQ854">
        <v>140516990698</v>
      </c>
      <c r="BR854">
        <v>141742555165</v>
      </c>
      <c r="BS854">
        <v>141652922245</v>
      </c>
      <c r="BT854">
        <v>140874457422</v>
      </c>
      <c r="BU854">
        <v>141074493261</v>
      </c>
      <c r="BV854" t="s">
        <v>406</v>
      </c>
      <c r="BW854" t="s">
        <v>406</v>
      </c>
      <c r="BX854">
        <v>144629991755</v>
      </c>
      <c r="BY854">
        <v>144026485338</v>
      </c>
      <c r="BZ854">
        <v>141123788490</v>
      </c>
      <c r="CA854">
        <v>141480854897</v>
      </c>
      <c r="CB854">
        <v>144485756987</v>
      </c>
      <c r="CC854">
        <v>145130907356</v>
      </c>
      <c r="CD854">
        <v>0</v>
      </c>
      <c r="CE854">
        <v>0</v>
      </c>
      <c r="CF854">
        <v>143567899891</v>
      </c>
      <c r="CG854">
        <v>144206940641</v>
      </c>
      <c r="CH854">
        <v>142049756429</v>
      </c>
      <c r="CI854">
        <v>141850122134</v>
      </c>
      <c r="CJ854">
        <v>141371206191</v>
      </c>
      <c r="CK854">
        <v>141525444167</v>
      </c>
      <c r="CL854">
        <v>135329143159</v>
      </c>
      <c r="CM854">
        <v>143916734369</v>
      </c>
      <c r="CN854" t="s">
        <v>406</v>
      </c>
      <c r="CO854" t="s">
        <v>406</v>
      </c>
      <c r="CP854">
        <v>143096147236</v>
      </c>
      <c r="CQ854">
        <v>144201089325</v>
      </c>
      <c r="CR854">
        <v>145130907355</v>
      </c>
      <c r="CS854">
        <v>144485756987</v>
      </c>
      <c r="CT854">
        <v>0</v>
      </c>
      <c r="CU854">
        <v>0</v>
      </c>
      <c r="CV854">
        <v>140726950737</v>
      </c>
      <c r="CW854">
        <v>140117087456</v>
      </c>
      <c r="CX854">
        <v>143429600414</v>
      </c>
      <c r="CY854">
        <v>143886556532</v>
      </c>
      <c r="CZ854">
        <v>139339719458</v>
      </c>
      <c r="DA854">
        <v>139398941219</v>
      </c>
      <c r="DB854">
        <v>144196830876</v>
      </c>
      <c r="DC854">
        <v>144221761873</v>
      </c>
      <c r="DD854">
        <v>143506201867</v>
      </c>
      <c r="DE854">
        <v>143065955844</v>
      </c>
      <c r="DF854" t="s">
        <v>406</v>
      </c>
      <c r="DG854" t="s">
        <v>406</v>
      </c>
      <c r="DH854">
        <v>141672472305</v>
      </c>
      <c r="DI854">
        <v>142058166333</v>
      </c>
      <c r="DJ854">
        <v>0</v>
      </c>
      <c r="DK854">
        <v>0</v>
      </c>
      <c r="DL854">
        <v>144207012978</v>
      </c>
      <c r="DM854">
        <v>143567978465</v>
      </c>
      <c r="DN854">
        <v>144084141466</v>
      </c>
      <c r="DO854">
        <v>144029972765</v>
      </c>
      <c r="DP854">
        <v>140854406964</v>
      </c>
      <c r="DQ854">
        <v>141178719543</v>
      </c>
      <c r="DR854">
        <v>143057825560</v>
      </c>
      <c r="DS854">
        <v>143914203871</v>
      </c>
      <c r="DT854">
        <v>143028807654</v>
      </c>
      <c r="DU854">
        <v>142340871153</v>
      </c>
      <c r="DV854">
        <v>141385870362</v>
      </c>
      <c r="DW854">
        <v>140990709342</v>
      </c>
      <c r="DX854" t="s">
        <v>406</v>
      </c>
      <c r="DY854" t="s">
        <v>406</v>
      </c>
      <c r="ED854">
        <f t="shared" si="420"/>
        <v>1743461013</v>
      </c>
      <c r="EE854">
        <f t="shared" si="421"/>
        <v>139342979116</v>
      </c>
      <c r="EF854">
        <f t="shared" si="422"/>
        <v>129079638469</v>
      </c>
      <c r="EG854" t="str">
        <f t="shared" si="423"/>
        <v>N/A</v>
      </c>
      <c r="EH854" t="str">
        <f t="shared" si="424"/>
        <v>N/A</v>
      </c>
      <c r="EI854">
        <f t="shared" si="425"/>
        <v>143977603538</v>
      </c>
      <c r="EJ854">
        <f t="shared" si="426"/>
        <v>144627369942</v>
      </c>
      <c r="EK854">
        <f t="shared" si="427"/>
        <v>141486270741</v>
      </c>
      <c r="EL854">
        <f t="shared" si="428"/>
        <v>141352187016</v>
      </c>
      <c r="EM854">
        <f t="shared" si="429"/>
        <v>140516990698</v>
      </c>
      <c r="EN854">
        <f t="shared" si="430"/>
        <v>139929776153</v>
      </c>
      <c r="EO854">
        <f t="shared" si="431"/>
        <v>144206940641</v>
      </c>
      <c r="EP854">
        <f t="shared" si="432"/>
        <v>143567899891</v>
      </c>
      <c r="EQ854">
        <f t="shared" si="433"/>
        <v>143210102240</v>
      </c>
      <c r="ER854">
        <f t="shared" si="434"/>
        <v>144561557037</v>
      </c>
      <c r="ES854">
        <f t="shared" si="435"/>
        <v>146550231667</v>
      </c>
      <c r="ET854">
        <f t="shared" si="436"/>
        <v>146159035389</v>
      </c>
      <c r="EX854">
        <f t="shared" si="437"/>
        <v>3737762</v>
      </c>
      <c r="EY854">
        <f t="shared" si="438"/>
        <v>3095138</v>
      </c>
      <c r="EZ854" t="e">
        <f t="shared" si="439"/>
        <v>#VALUE!</v>
      </c>
      <c r="FA854" t="e">
        <f t="shared" si="440"/>
        <v>#VALUE!</v>
      </c>
      <c r="FB854">
        <f t="shared" si="441"/>
        <v>3796569.5</v>
      </c>
      <c r="FC854">
        <f t="shared" si="442"/>
        <v>3803178</v>
      </c>
      <c r="FD854">
        <f t="shared" si="443"/>
        <v>3767562.5</v>
      </c>
      <c r="FE854">
        <f t="shared" si="444"/>
        <v>3772427</v>
      </c>
      <c r="FF854">
        <f t="shared" si="445"/>
        <v>3733008.5</v>
      </c>
      <c r="FG854">
        <f t="shared" si="446"/>
        <v>3689513</v>
      </c>
      <c r="FH854">
        <f t="shared" si="447"/>
        <v>3830758</v>
      </c>
      <c r="FI854">
        <f t="shared" si="448"/>
        <v>3826622</v>
      </c>
      <c r="FJ854">
        <f t="shared" si="449"/>
        <v>3703173</v>
      </c>
      <c r="FK854">
        <f t="shared" si="450"/>
        <v>3738632.5</v>
      </c>
      <c r="FL854">
        <f t="shared" si="451"/>
        <v>3867738.5</v>
      </c>
      <c r="FM854">
        <f t="shared" si="452"/>
        <v>3896585</v>
      </c>
      <c r="FN854">
        <f t="shared" si="453"/>
        <v>52258667.5</v>
      </c>
      <c r="FO854" s="13">
        <f t="shared" si="454"/>
        <v>49.837749004364014</v>
      </c>
    </row>
    <row r="855" spans="1:171" x14ac:dyDescent="0.35">
      <c r="A855">
        <v>1743461014</v>
      </c>
      <c r="B855" t="s">
        <v>406</v>
      </c>
      <c r="C855" t="s">
        <v>406</v>
      </c>
      <c r="D855">
        <v>129082148200</v>
      </c>
      <c r="E855">
        <v>139345714240</v>
      </c>
      <c r="F855">
        <v>143887819892</v>
      </c>
      <c r="G855">
        <v>143432276615</v>
      </c>
      <c r="H855">
        <v>141077114350</v>
      </c>
      <c r="I855">
        <v>140877077629</v>
      </c>
      <c r="J855">
        <v>143916822694</v>
      </c>
      <c r="K855">
        <v>143060409928</v>
      </c>
      <c r="L855">
        <v>143569803726</v>
      </c>
      <c r="M855">
        <v>143468186583</v>
      </c>
      <c r="N855">
        <v>150092430615</v>
      </c>
      <c r="O855">
        <v>143421025905</v>
      </c>
      <c r="P855">
        <v>146242596366</v>
      </c>
      <c r="Q855">
        <v>146606979231</v>
      </c>
      <c r="R855">
        <v>0</v>
      </c>
      <c r="S855">
        <v>0</v>
      </c>
      <c r="T855" t="s">
        <v>406</v>
      </c>
      <c r="U855" t="s">
        <v>406</v>
      </c>
      <c r="V855">
        <v>144032505086</v>
      </c>
      <c r="W855">
        <v>144086711470</v>
      </c>
      <c r="X855">
        <v>141488945698</v>
      </c>
      <c r="Y855">
        <v>141354860301</v>
      </c>
      <c r="Z855">
        <v>144220042589</v>
      </c>
      <c r="AA855">
        <v>144196466045</v>
      </c>
      <c r="AB855">
        <v>144029143361</v>
      </c>
      <c r="AC855">
        <v>144632701941</v>
      </c>
      <c r="AD855">
        <v>143212932333</v>
      </c>
      <c r="AE855">
        <v>144564466065</v>
      </c>
      <c r="AF855">
        <v>146553177938</v>
      </c>
      <c r="AG855">
        <v>146161940999</v>
      </c>
      <c r="AH855">
        <v>0</v>
      </c>
      <c r="AI855">
        <v>0</v>
      </c>
      <c r="AJ855">
        <v>144630256234</v>
      </c>
      <c r="AK855">
        <v>143980466769</v>
      </c>
      <c r="AL855" t="s">
        <v>406</v>
      </c>
      <c r="AM855" t="s">
        <v>406</v>
      </c>
      <c r="AN855">
        <v>141153834070</v>
      </c>
      <c r="AO855">
        <v>140830712055</v>
      </c>
      <c r="AP855">
        <v>143238725598</v>
      </c>
      <c r="AQ855">
        <v>142897411163</v>
      </c>
      <c r="AR855">
        <v>143744784754</v>
      </c>
      <c r="AS855">
        <v>143791383028</v>
      </c>
      <c r="AT855">
        <v>143468207331</v>
      </c>
      <c r="AU855">
        <v>143569825541</v>
      </c>
      <c r="AV855">
        <v>142060727850</v>
      </c>
      <c r="AW855">
        <v>141675035841</v>
      </c>
      <c r="AX855">
        <v>0</v>
      </c>
      <c r="AY855">
        <v>0</v>
      </c>
      <c r="AZ855">
        <v>148142452012</v>
      </c>
      <c r="BA855">
        <v>138816567504</v>
      </c>
      <c r="BB855">
        <v>141655649187</v>
      </c>
      <c r="BC855">
        <v>141745295101</v>
      </c>
      <c r="BD855" t="s">
        <v>406</v>
      </c>
      <c r="BE855" t="s">
        <v>406</v>
      </c>
      <c r="BF855">
        <v>153225084010</v>
      </c>
      <c r="BG855">
        <v>143957288118</v>
      </c>
      <c r="BH855">
        <v>144432474588</v>
      </c>
      <c r="BI855">
        <v>143198236357</v>
      </c>
      <c r="BJ855">
        <v>143791398080</v>
      </c>
      <c r="BK855">
        <v>143744801478</v>
      </c>
      <c r="BL855">
        <v>140303997981</v>
      </c>
      <c r="BM855">
        <v>139530483664</v>
      </c>
      <c r="BN855">
        <v>0</v>
      </c>
      <c r="BO855">
        <v>0</v>
      </c>
      <c r="BP855">
        <v>139932443880</v>
      </c>
      <c r="BQ855">
        <v>140519697386</v>
      </c>
      <c r="BR855">
        <v>141745309416</v>
      </c>
      <c r="BS855">
        <v>141655665036</v>
      </c>
      <c r="BT855">
        <v>140877120229</v>
      </c>
      <c r="BU855">
        <v>141077158652</v>
      </c>
      <c r="BV855" t="s">
        <v>406</v>
      </c>
      <c r="BW855" t="s">
        <v>406</v>
      </c>
      <c r="BX855">
        <v>144632734644</v>
      </c>
      <c r="BY855">
        <v>144029176919</v>
      </c>
      <c r="BZ855">
        <v>141126464222</v>
      </c>
      <c r="CA855">
        <v>141483509147</v>
      </c>
      <c r="CB855">
        <v>144488536782</v>
      </c>
      <c r="CC855">
        <v>145133727414</v>
      </c>
      <c r="CD855">
        <v>0</v>
      </c>
      <c r="CE855">
        <v>0</v>
      </c>
      <c r="CF855">
        <v>143570616252</v>
      </c>
      <c r="CG855">
        <v>144209700486</v>
      </c>
      <c r="CH855">
        <v>142052432660</v>
      </c>
      <c r="CI855">
        <v>141852777956</v>
      </c>
      <c r="CJ855">
        <v>141373785515</v>
      </c>
      <c r="CK855">
        <v>141528027206</v>
      </c>
      <c r="CL855">
        <v>135331860963</v>
      </c>
      <c r="CM855">
        <v>143919459997</v>
      </c>
      <c r="CN855" t="s">
        <v>406</v>
      </c>
      <c r="CO855" t="s">
        <v>406</v>
      </c>
      <c r="CP855">
        <v>143098885791</v>
      </c>
      <c r="CQ855">
        <v>144203863882</v>
      </c>
      <c r="CR855">
        <v>145133737290</v>
      </c>
      <c r="CS855">
        <v>144488547533</v>
      </c>
      <c r="CT855">
        <v>0</v>
      </c>
      <c r="CU855">
        <v>0</v>
      </c>
      <c r="CV855">
        <v>140729677081</v>
      </c>
      <c r="CW855">
        <v>140119775454</v>
      </c>
      <c r="CX855">
        <v>143432391317</v>
      </c>
      <c r="CY855">
        <v>143889365184</v>
      </c>
      <c r="CZ855">
        <v>139342361936</v>
      </c>
      <c r="DA855">
        <v>139401585680</v>
      </c>
      <c r="DB855">
        <v>144199526115</v>
      </c>
      <c r="DC855">
        <v>144224423360</v>
      </c>
      <c r="DD855">
        <v>143508969754</v>
      </c>
      <c r="DE855">
        <v>143068690830</v>
      </c>
      <c r="DF855" t="s">
        <v>406</v>
      </c>
      <c r="DG855" t="s">
        <v>406</v>
      </c>
      <c r="DH855">
        <v>141675076148</v>
      </c>
      <c r="DI855">
        <v>142060769849</v>
      </c>
      <c r="DJ855">
        <v>0</v>
      </c>
      <c r="DK855">
        <v>0</v>
      </c>
      <c r="DL855">
        <v>144209719084</v>
      </c>
      <c r="DM855">
        <v>143570635544</v>
      </c>
      <c r="DN855">
        <v>144086773960</v>
      </c>
      <c r="DO855">
        <v>144032568859</v>
      </c>
      <c r="DP855">
        <v>140856948905</v>
      </c>
      <c r="DQ855">
        <v>141181263203</v>
      </c>
      <c r="DR855">
        <v>143060485288</v>
      </c>
      <c r="DS855">
        <v>143916900850</v>
      </c>
      <c r="DT855">
        <v>143031513783</v>
      </c>
      <c r="DU855">
        <v>142343529271</v>
      </c>
      <c r="DV855">
        <v>141388357133</v>
      </c>
      <c r="DW855">
        <v>140993222418</v>
      </c>
      <c r="DX855" t="s">
        <v>406</v>
      </c>
      <c r="DY855" t="s">
        <v>406</v>
      </c>
      <c r="ED855">
        <f t="shared" si="420"/>
        <v>1743461014</v>
      </c>
      <c r="EE855">
        <f t="shared" si="421"/>
        <v>139345714240</v>
      </c>
      <c r="EF855">
        <f t="shared" si="422"/>
        <v>129082148200</v>
      </c>
      <c r="EG855" t="str">
        <f t="shared" si="423"/>
        <v>N/A</v>
      </c>
      <c r="EH855" t="str">
        <f t="shared" si="424"/>
        <v>N/A</v>
      </c>
      <c r="EI855">
        <f t="shared" si="425"/>
        <v>143980466769</v>
      </c>
      <c r="EJ855">
        <f t="shared" si="426"/>
        <v>144630256234</v>
      </c>
      <c r="EK855">
        <f t="shared" si="427"/>
        <v>141488945698</v>
      </c>
      <c r="EL855">
        <f t="shared" si="428"/>
        <v>141354860301</v>
      </c>
      <c r="EM855">
        <f t="shared" si="429"/>
        <v>140519697386</v>
      </c>
      <c r="EN855">
        <f t="shared" si="430"/>
        <v>139932443880</v>
      </c>
      <c r="EO855">
        <f t="shared" si="431"/>
        <v>144209700486</v>
      </c>
      <c r="EP855">
        <f t="shared" si="432"/>
        <v>143570616252</v>
      </c>
      <c r="EQ855">
        <f t="shared" si="433"/>
        <v>143212932333</v>
      </c>
      <c r="ER855">
        <f t="shared" si="434"/>
        <v>144564466065</v>
      </c>
      <c r="ES855">
        <f t="shared" si="435"/>
        <v>146553177938</v>
      </c>
      <c r="ET855">
        <f t="shared" si="436"/>
        <v>146161940999</v>
      </c>
      <c r="EX855">
        <f t="shared" si="437"/>
        <v>2735124</v>
      </c>
      <c r="EY855">
        <f t="shared" si="438"/>
        <v>2509731</v>
      </c>
      <c r="EZ855" t="e">
        <f t="shared" si="439"/>
        <v>#VALUE!</v>
      </c>
      <c r="FA855" t="e">
        <f t="shared" si="440"/>
        <v>#VALUE!</v>
      </c>
      <c r="FB855">
        <f t="shared" si="441"/>
        <v>2863231</v>
      </c>
      <c r="FC855">
        <f t="shared" si="442"/>
        <v>2886292</v>
      </c>
      <c r="FD855">
        <f t="shared" si="443"/>
        <v>2674957</v>
      </c>
      <c r="FE855">
        <f t="shared" si="444"/>
        <v>2673285</v>
      </c>
      <c r="FF855">
        <f t="shared" si="445"/>
        <v>2706688</v>
      </c>
      <c r="FG855">
        <f t="shared" si="446"/>
        <v>2667727</v>
      </c>
      <c r="FH855">
        <f t="shared" si="447"/>
        <v>2759845</v>
      </c>
      <c r="FI855">
        <f t="shared" si="448"/>
        <v>2716361</v>
      </c>
      <c r="FJ855">
        <f t="shared" si="449"/>
        <v>2830093</v>
      </c>
      <c r="FK855">
        <f t="shared" si="450"/>
        <v>2909028</v>
      </c>
      <c r="FL855">
        <f t="shared" si="451"/>
        <v>2946271</v>
      </c>
      <c r="FM855">
        <f t="shared" si="452"/>
        <v>2905610</v>
      </c>
      <c r="FN855">
        <f t="shared" si="453"/>
        <v>38784243</v>
      </c>
      <c r="FO855" s="13">
        <f t="shared" si="454"/>
        <v>36.987536430358887</v>
      </c>
    </row>
    <row r="856" spans="1:171" x14ac:dyDescent="0.35">
      <c r="A856">
        <v>1743461016</v>
      </c>
      <c r="B856" t="s">
        <v>406</v>
      </c>
      <c r="C856" t="s">
        <v>406</v>
      </c>
      <c r="D856">
        <v>129084013506</v>
      </c>
      <c r="E856">
        <v>139347625556</v>
      </c>
      <c r="F856">
        <v>143889939635</v>
      </c>
      <c r="G856">
        <v>143434373480</v>
      </c>
      <c r="H856">
        <v>141079096468</v>
      </c>
      <c r="I856">
        <v>140879052946</v>
      </c>
      <c r="J856">
        <v>143918965954</v>
      </c>
      <c r="K856">
        <v>143062511396</v>
      </c>
      <c r="L856">
        <v>143571829112</v>
      </c>
      <c r="M856">
        <v>143470222930</v>
      </c>
      <c r="N856">
        <v>150094483583</v>
      </c>
      <c r="O856">
        <v>143423038397</v>
      </c>
      <c r="P856">
        <v>146244682744</v>
      </c>
      <c r="Q856">
        <v>146609116973</v>
      </c>
      <c r="R856">
        <v>0</v>
      </c>
      <c r="S856">
        <v>0</v>
      </c>
      <c r="T856" t="s">
        <v>406</v>
      </c>
      <c r="U856" t="s">
        <v>406</v>
      </c>
      <c r="V856">
        <v>144034505677</v>
      </c>
      <c r="W856">
        <v>144088711042</v>
      </c>
      <c r="X856">
        <v>141490829374</v>
      </c>
      <c r="Y856">
        <v>141356739789</v>
      </c>
      <c r="Z856">
        <v>144222010172</v>
      </c>
      <c r="AA856">
        <v>144198420598</v>
      </c>
      <c r="AB856">
        <v>144031113710</v>
      </c>
      <c r="AC856">
        <v>144634728273</v>
      </c>
      <c r="AD856">
        <v>143214995959</v>
      </c>
      <c r="AE856">
        <v>144566621909</v>
      </c>
      <c r="AF856">
        <v>146555315602</v>
      </c>
      <c r="AG856">
        <v>146164027360</v>
      </c>
      <c r="AH856">
        <v>0</v>
      </c>
      <c r="AI856">
        <v>0</v>
      </c>
      <c r="AJ856">
        <v>144632355287</v>
      </c>
      <c r="AK856">
        <v>143982538722</v>
      </c>
      <c r="AL856" t="s">
        <v>406</v>
      </c>
      <c r="AM856" t="s">
        <v>406</v>
      </c>
      <c r="AN856">
        <v>141155797600</v>
      </c>
      <c r="AO856">
        <v>140832670084</v>
      </c>
      <c r="AP856">
        <v>143240779313</v>
      </c>
      <c r="AQ856">
        <v>142899473556</v>
      </c>
      <c r="AR856">
        <v>143746929307</v>
      </c>
      <c r="AS856">
        <v>143793546171</v>
      </c>
      <c r="AT856">
        <v>143470242388</v>
      </c>
      <c r="AU856">
        <v>143571849600</v>
      </c>
      <c r="AV856">
        <v>142062678108</v>
      </c>
      <c r="AW856">
        <v>141676983418</v>
      </c>
      <c r="AX856">
        <v>0</v>
      </c>
      <c r="AY856">
        <v>0</v>
      </c>
      <c r="AZ856">
        <v>148144361629</v>
      </c>
      <c r="BA856">
        <v>138818431220</v>
      </c>
      <c r="BB856">
        <v>141657735353</v>
      </c>
      <c r="BC856">
        <v>141747392513</v>
      </c>
      <c r="BD856" t="s">
        <v>406</v>
      </c>
      <c r="BE856" t="s">
        <v>406</v>
      </c>
      <c r="BF856">
        <v>153227118819</v>
      </c>
      <c r="BG856">
        <v>143959357805</v>
      </c>
      <c r="BH856">
        <v>144434625250</v>
      </c>
      <c r="BI856">
        <v>143200294844</v>
      </c>
      <c r="BJ856">
        <v>143793556861</v>
      </c>
      <c r="BK856">
        <v>143746940644</v>
      </c>
      <c r="BL856">
        <v>140305909993</v>
      </c>
      <c r="BM856">
        <v>139532360351</v>
      </c>
      <c r="BN856">
        <v>0</v>
      </c>
      <c r="BO856">
        <v>0</v>
      </c>
      <c r="BP856">
        <v>139934442691</v>
      </c>
      <c r="BQ856">
        <v>140521741116</v>
      </c>
      <c r="BR856">
        <v>141747401731</v>
      </c>
      <c r="BS856">
        <v>141657745051</v>
      </c>
      <c r="BT856">
        <v>140879091007</v>
      </c>
      <c r="BU856">
        <v>141079138275</v>
      </c>
      <c r="BV856" t="s">
        <v>406</v>
      </c>
      <c r="BW856" t="s">
        <v>406</v>
      </c>
      <c r="BX856">
        <v>144634760201</v>
      </c>
      <c r="BY856">
        <v>144031145846</v>
      </c>
      <c r="BZ856">
        <v>141128385427</v>
      </c>
      <c r="CA856">
        <v>141485466304</v>
      </c>
      <c r="CB856">
        <v>144490625835</v>
      </c>
      <c r="CC856">
        <v>145135865908</v>
      </c>
      <c r="CD856">
        <v>0</v>
      </c>
      <c r="CE856">
        <v>0</v>
      </c>
      <c r="CF856">
        <v>143572619794</v>
      </c>
      <c r="CG856">
        <v>144211750809</v>
      </c>
      <c r="CH856">
        <v>142054408879</v>
      </c>
      <c r="CI856">
        <v>141854729478</v>
      </c>
      <c r="CJ856">
        <v>141375664310</v>
      </c>
      <c r="CK856">
        <v>141529910228</v>
      </c>
      <c r="CL856">
        <v>135333919455</v>
      </c>
      <c r="CM856">
        <v>143921495079</v>
      </c>
      <c r="CN856" t="s">
        <v>406</v>
      </c>
      <c r="CO856" t="s">
        <v>406</v>
      </c>
      <c r="CP856">
        <v>143100896929</v>
      </c>
      <c r="CQ856">
        <v>144205915363</v>
      </c>
      <c r="CR856">
        <v>145135875891</v>
      </c>
      <c r="CS856">
        <v>144490636727</v>
      </c>
      <c r="CT856">
        <v>0</v>
      </c>
      <c r="CU856">
        <v>0</v>
      </c>
      <c r="CV856">
        <v>140731726015</v>
      </c>
      <c r="CW856">
        <v>140121779469</v>
      </c>
      <c r="CX856">
        <v>143434487242</v>
      </c>
      <c r="CY856">
        <v>143891483546</v>
      </c>
      <c r="CZ856">
        <v>139344314121</v>
      </c>
      <c r="DA856">
        <v>139403543019</v>
      </c>
      <c r="DB856">
        <v>144201479303</v>
      </c>
      <c r="DC856">
        <v>144226389554</v>
      </c>
      <c r="DD856">
        <v>143511102614</v>
      </c>
      <c r="DE856">
        <v>143070799717</v>
      </c>
      <c r="DF856" t="s">
        <v>406</v>
      </c>
      <c r="DG856" t="s">
        <v>406</v>
      </c>
      <c r="DH856">
        <v>141677024127</v>
      </c>
      <c r="DI856">
        <v>142062720422</v>
      </c>
      <c r="DJ856">
        <v>0</v>
      </c>
      <c r="DK856">
        <v>0</v>
      </c>
      <c r="DL856">
        <v>144211768708</v>
      </c>
      <c r="DM856">
        <v>143572638288</v>
      </c>
      <c r="DN856">
        <v>144088771949</v>
      </c>
      <c r="DO856">
        <v>144034567733</v>
      </c>
      <c r="DP856">
        <v>140858907411</v>
      </c>
      <c r="DQ856">
        <v>141183227640</v>
      </c>
      <c r="DR856">
        <v>143062585470</v>
      </c>
      <c r="DS856">
        <v>143919042792</v>
      </c>
      <c r="DT856">
        <v>143033698987</v>
      </c>
      <c r="DU856">
        <v>142345658137</v>
      </c>
      <c r="DV856">
        <v>141390314083</v>
      </c>
      <c r="DW856">
        <v>140995143518</v>
      </c>
      <c r="DX856" t="s">
        <v>406</v>
      </c>
      <c r="DY856" t="s">
        <v>406</v>
      </c>
      <c r="ED856">
        <f t="shared" si="420"/>
        <v>1743461016</v>
      </c>
      <c r="EE856">
        <f t="shared" si="421"/>
        <v>139347625556</v>
      </c>
      <c r="EF856">
        <f t="shared" si="422"/>
        <v>129084013506</v>
      </c>
      <c r="EG856" t="str">
        <f t="shared" si="423"/>
        <v>N/A</v>
      </c>
      <c r="EH856" t="str">
        <f t="shared" si="424"/>
        <v>N/A</v>
      </c>
      <c r="EI856">
        <f t="shared" si="425"/>
        <v>143982538722</v>
      </c>
      <c r="EJ856">
        <f t="shared" si="426"/>
        <v>144632355287</v>
      </c>
      <c r="EK856">
        <f t="shared" si="427"/>
        <v>141490829374</v>
      </c>
      <c r="EL856">
        <f t="shared" si="428"/>
        <v>141356739789</v>
      </c>
      <c r="EM856">
        <f t="shared" si="429"/>
        <v>140521741116</v>
      </c>
      <c r="EN856">
        <f t="shared" si="430"/>
        <v>139934442691</v>
      </c>
      <c r="EO856">
        <f t="shared" si="431"/>
        <v>144211750809</v>
      </c>
      <c r="EP856">
        <f t="shared" si="432"/>
        <v>143572619794</v>
      </c>
      <c r="EQ856">
        <f t="shared" si="433"/>
        <v>143214995959</v>
      </c>
      <c r="ER856">
        <f t="shared" si="434"/>
        <v>144566621909</v>
      </c>
      <c r="ES856">
        <f t="shared" si="435"/>
        <v>146555315602</v>
      </c>
      <c r="ET856">
        <f t="shared" si="436"/>
        <v>146164027360</v>
      </c>
      <c r="EX856">
        <f t="shared" si="437"/>
        <v>955658</v>
      </c>
      <c r="EY856">
        <f t="shared" si="438"/>
        <v>932653</v>
      </c>
      <c r="EZ856" t="e">
        <f t="shared" si="439"/>
        <v>#VALUE!</v>
      </c>
      <c r="FA856" t="e">
        <f t="shared" si="440"/>
        <v>#VALUE!</v>
      </c>
      <c r="FB856">
        <f t="shared" si="441"/>
        <v>1035976.5</v>
      </c>
      <c r="FC856">
        <f t="shared" si="442"/>
        <v>1049526.5</v>
      </c>
      <c r="FD856">
        <f t="shared" si="443"/>
        <v>941838</v>
      </c>
      <c r="FE856">
        <f t="shared" si="444"/>
        <v>939744</v>
      </c>
      <c r="FF856">
        <f t="shared" si="445"/>
        <v>1021865</v>
      </c>
      <c r="FG856">
        <f t="shared" si="446"/>
        <v>999405.5</v>
      </c>
      <c r="FH856">
        <f t="shared" si="447"/>
        <v>1025161.5</v>
      </c>
      <c r="FI856">
        <f t="shared" si="448"/>
        <v>1001771</v>
      </c>
      <c r="FJ856">
        <f t="shared" si="449"/>
        <v>1031813</v>
      </c>
      <c r="FK856">
        <f t="shared" si="450"/>
        <v>1077922</v>
      </c>
      <c r="FL856">
        <f t="shared" si="451"/>
        <v>1068832</v>
      </c>
      <c r="FM856">
        <f t="shared" si="452"/>
        <v>1043180.5</v>
      </c>
      <c r="FN856">
        <f t="shared" si="453"/>
        <v>14125346.5</v>
      </c>
      <c r="FO856" s="13">
        <f t="shared" si="454"/>
        <v>13.470980167388916</v>
      </c>
    </row>
    <row r="857" spans="1:171" x14ac:dyDescent="0.35">
      <c r="A857">
        <v>1743461017</v>
      </c>
      <c r="B857" t="s">
        <v>406</v>
      </c>
      <c r="C857" t="s">
        <v>406</v>
      </c>
      <c r="D857">
        <v>129085846827</v>
      </c>
      <c r="E857">
        <v>139349504205</v>
      </c>
      <c r="F857">
        <v>143892023621</v>
      </c>
      <c r="G857">
        <v>143436434511</v>
      </c>
      <c r="H857">
        <v>141081046211</v>
      </c>
      <c r="I857">
        <v>140880997441</v>
      </c>
      <c r="J857">
        <v>143921072784</v>
      </c>
      <c r="K857">
        <v>143064577721</v>
      </c>
      <c r="L857">
        <v>143573819595</v>
      </c>
      <c r="M857">
        <v>143472223469</v>
      </c>
      <c r="N857">
        <v>150096504067</v>
      </c>
      <c r="O857">
        <v>143425019192</v>
      </c>
      <c r="P857">
        <v>146246736101</v>
      </c>
      <c r="Q857">
        <v>146611221072</v>
      </c>
      <c r="R857">
        <v>0</v>
      </c>
      <c r="S857">
        <v>0</v>
      </c>
      <c r="T857" t="s">
        <v>406</v>
      </c>
      <c r="U857" t="s">
        <v>406</v>
      </c>
      <c r="V857">
        <v>144036478216</v>
      </c>
      <c r="W857">
        <v>144090683906</v>
      </c>
      <c r="X857">
        <v>141492687503</v>
      </c>
      <c r="Y857">
        <v>141358592595</v>
      </c>
      <c r="Z857">
        <v>144223952770</v>
      </c>
      <c r="AA857">
        <v>144200348300</v>
      </c>
      <c r="AB857">
        <v>144033055549</v>
      </c>
      <c r="AC857">
        <v>144636726349</v>
      </c>
      <c r="AD857">
        <v>143217032387</v>
      </c>
      <c r="AE857">
        <v>144568749583</v>
      </c>
      <c r="AF857">
        <v>146557425325</v>
      </c>
      <c r="AG857">
        <v>146166086514</v>
      </c>
      <c r="AH857">
        <v>0</v>
      </c>
      <c r="AI857">
        <v>0</v>
      </c>
      <c r="AJ857">
        <v>144634425958</v>
      </c>
      <c r="AK857">
        <v>143984582942</v>
      </c>
      <c r="AL857" t="s">
        <v>406</v>
      </c>
      <c r="AM857" t="s">
        <v>406</v>
      </c>
      <c r="AN857">
        <v>141157734323</v>
      </c>
      <c r="AO857">
        <v>140834602170</v>
      </c>
      <c r="AP857">
        <v>143242805436</v>
      </c>
      <c r="AQ857">
        <v>142901509362</v>
      </c>
      <c r="AR857">
        <v>143749044255</v>
      </c>
      <c r="AS857">
        <v>143795680577</v>
      </c>
      <c r="AT857">
        <v>143472247898</v>
      </c>
      <c r="AU857">
        <v>143573844908</v>
      </c>
      <c r="AV857">
        <v>142064602321</v>
      </c>
      <c r="AW857">
        <v>141678903383</v>
      </c>
      <c r="AX857">
        <v>0</v>
      </c>
      <c r="AY857">
        <v>0</v>
      </c>
      <c r="AZ857">
        <v>148146246793</v>
      </c>
      <c r="BA857">
        <v>138820271200</v>
      </c>
      <c r="BB857">
        <v>141659794506</v>
      </c>
      <c r="BC857">
        <v>141749463911</v>
      </c>
      <c r="BD857" t="s">
        <v>406</v>
      </c>
      <c r="BE857" t="s">
        <v>406</v>
      </c>
      <c r="BF857">
        <v>153229130001</v>
      </c>
      <c r="BG857">
        <v>143961400765</v>
      </c>
      <c r="BH857">
        <v>144436753443</v>
      </c>
      <c r="BI857">
        <v>143202332154</v>
      </c>
      <c r="BJ857">
        <v>143795692487</v>
      </c>
      <c r="BK857">
        <v>143749057172</v>
      </c>
      <c r="BL857">
        <v>140307801792</v>
      </c>
      <c r="BM857">
        <v>139534218174</v>
      </c>
      <c r="BN857">
        <v>0</v>
      </c>
      <c r="BO857">
        <v>0</v>
      </c>
      <c r="BP857">
        <v>139936421215</v>
      </c>
      <c r="BQ857">
        <v>140523763971</v>
      </c>
      <c r="BR857">
        <v>141749473127</v>
      </c>
      <c r="BS857">
        <v>141659804204</v>
      </c>
      <c r="BT857">
        <v>140881040345</v>
      </c>
      <c r="BU857">
        <v>141081090257</v>
      </c>
      <c r="BV857" t="s">
        <v>406</v>
      </c>
      <c r="BW857" t="s">
        <v>406</v>
      </c>
      <c r="BX857">
        <v>144636754032</v>
      </c>
      <c r="BY857">
        <v>144033082921</v>
      </c>
      <c r="BZ857">
        <v>141130279178</v>
      </c>
      <c r="CA857">
        <v>141487396024</v>
      </c>
      <c r="CB857">
        <v>144492681496</v>
      </c>
      <c r="CC857">
        <v>145137970167</v>
      </c>
      <c r="CD857">
        <v>0</v>
      </c>
      <c r="CE857">
        <v>0</v>
      </c>
      <c r="CF857">
        <v>143574592239</v>
      </c>
      <c r="CG857">
        <v>144213770262</v>
      </c>
      <c r="CH857">
        <v>142056353167</v>
      </c>
      <c r="CI857">
        <v>141856651033</v>
      </c>
      <c r="CJ857">
        <v>141377512318</v>
      </c>
      <c r="CK857">
        <v>141531763490</v>
      </c>
      <c r="CL857">
        <v>135335956444</v>
      </c>
      <c r="CM857">
        <v>143923500531</v>
      </c>
      <c r="CN857" t="s">
        <v>406</v>
      </c>
      <c r="CO857" t="s">
        <v>406</v>
      </c>
      <c r="CP857">
        <v>143102878596</v>
      </c>
      <c r="CQ857">
        <v>144207937415</v>
      </c>
      <c r="CR857">
        <v>145137980167</v>
      </c>
      <c r="CS857">
        <v>144492692938</v>
      </c>
      <c r="CT857">
        <v>0</v>
      </c>
      <c r="CU857">
        <v>0</v>
      </c>
      <c r="CV857">
        <v>140733743608</v>
      </c>
      <c r="CW857">
        <v>140123752792</v>
      </c>
      <c r="CX857">
        <v>143436548611</v>
      </c>
      <c r="CY857">
        <v>143893569080</v>
      </c>
      <c r="CZ857">
        <v>139346233825</v>
      </c>
      <c r="DA857">
        <v>139405467386</v>
      </c>
      <c r="DB857">
        <v>144203402300</v>
      </c>
      <c r="DC857">
        <v>144228327477</v>
      </c>
      <c r="DD857">
        <v>143513202543</v>
      </c>
      <c r="DE857">
        <v>143072875418</v>
      </c>
      <c r="DF857" t="s">
        <v>406</v>
      </c>
      <c r="DG857" t="s">
        <v>406</v>
      </c>
      <c r="DH857">
        <v>141678940021</v>
      </c>
      <c r="DI857">
        <v>142064640003</v>
      </c>
      <c r="DJ857">
        <v>0</v>
      </c>
      <c r="DK857">
        <v>0</v>
      </c>
      <c r="DL857">
        <v>144213788222</v>
      </c>
      <c r="DM857">
        <v>143574610839</v>
      </c>
      <c r="DN857">
        <v>144090739997</v>
      </c>
      <c r="DO857">
        <v>144036536602</v>
      </c>
      <c r="DP857">
        <v>140860835327</v>
      </c>
      <c r="DQ857">
        <v>141185159746</v>
      </c>
      <c r="DR857">
        <v>143064652831</v>
      </c>
      <c r="DS857">
        <v>143921150548</v>
      </c>
      <c r="DT857">
        <v>143035852969</v>
      </c>
      <c r="DU857">
        <v>142347755228</v>
      </c>
      <c r="DV857">
        <v>141392243281</v>
      </c>
      <c r="DW857">
        <v>140997037296</v>
      </c>
      <c r="DX857" t="s">
        <v>406</v>
      </c>
      <c r="DY857" t="s">
        <v>406</v>
      </c>
      <c r="ED857">
        <f t="shared" si="420"/>
        <v>1743461017</v>
      </c>
      <c r="EE857">
        <f t="shared" si="421"/>
        <v>139349504205</v>
      </c>
      <c r="EF857">
        <f t="shared" si="422"/>
        <v>129085846827</v>
      </c>
      <c r="EG857" t="str">
        <f t="shared" si="423"/>
        <v>N/A</v>
      </c>
      <c r="EH857" t="str">
        <f t="shared" si="424"/>
        <v>N/A</v>
      </c>
      <c r="EI857">
        <f t="shared" si="425"/>
        <v>143984582942</v>
      </c>
      <c r="EJ857">
        <f t="shared" si="426"/>
        <v>144634425958</v>
      </c>
      <c r="EK857">
        <f t="shared" si="427"/>
        <v>141492687503</v>
      </c>
      <c r="EL857">
        <f t="shared" si="428"/>
        <v>141358592595</v>
      </c>
      <c r="EM857">
        <f t="shared" si="429"/>
        <v>140523763971</v>
      </c>
      <c r="EN857">
        <f t="shared" si="430"/>
        <v>139936421215</v>
      </c>
      <c r="EO857">
        <f t="shared" si="431"/>
        <v>144213770262</v>
      </c>
      <c r="EP857">
        <f t="shared" si="432"/>
        <v>143574592239</v>
      </c>
      <c r="EQ857">
        <f t="shared" si="433"/>
        <v>143217032387</v>
      </c>
      <c r="ER857">
        <f t="shared" si="434"/>
        <v>144568749583</v>
      </c>
      <c r="ES857">
        <f t="shared" si="435"/>
        <v>146557425325</v>
      </c>
      <c r="ET857">
        <f t="shared" si="436"/>
        <v>146166086514</v>
      </c>
      <c r="EX857">
        <f t="shared" si="437"/>
        <v>1878649</v>
      </c>
      <c r="EY857">
        <f t="shared" si="438"/>
        <v>1833321</v>
      </c>
      <c r="EZ857" t="e">
        <f t="shared" si="439"/>
        <v>#VALUE!</v>
      </c>
      <c r="FA857" t="e">
        <f t="shared" si="440"/>
        <v>#VALUE!</v>
      </c>
      <c r="FB857">
        <f t="shared" si="441"/>
        <v>2044220</v>
      </c>
      <c r="FC857">
        <f t="shared" si="442"/>
        <v>2070671</v>
      </c>
      <c r="FD857">
        <f t="shared" si="443"/>
        <v>1858129</v>
      </c>
      <c r="FE857">
        <f t="shared" si="444"/>
        <v>1852806</v>
      </c>
      <c r="FF857">
        <f t="shared" si="445"/>
        <v>2022855</v>
      </c>
      <c r="FG857">
        <f t="shared" si="446"/>
        <v>1978524</v>
      </c>
      <c r="FH857">
        <f t="shared" si="447"/>
        <v>2019453</v>
      </c>
      <c r="FI857">
        <f t="shared" si="448"/>
        <v>1972445</v>
      </c>
      <c r="FJ857">
        <f t="shared" si="449"/>
        <v>2036428</v>
      </c>
      <c r="FK857">
        <f t="shared" si="450"/>
        <v>2127674</v>
      </c>
      <c r="FL857">
        <f t="shared" si="451"/>
        <v>2109723</v>
      </c>
      <c r="FM857">
        <f t="shared" si="452"/>
        <v>2059154</v>
      </c>
      <c r="FN857">
        <f t="shared" si="453"/>
        <v>27864052</v>
      </c>
      <c r="FO857" s="13">
        <f t="shared" si="454"/>
        <v>26.573230743408203</v>
      </c>
    </row>
    <row r="858" spans="1:171" x14ac:dyDescent="0.35">
      <c r="A858">
        <v>1743461019</v>
      </c>
      <c r="B858" t="s">
        <v>406</v>
      </c>
      <c r="C858" t="s">
        <v>406</v>
      </c>
      <c r="D858">
        <v>129087680472</v>
      </c>
      <c r="E858">
        <v>139351382834</v>
      </c>
      <c r="F858">
        <v>143894105964</v>
      </c>
      <c r="G858">
        <v>143438494439</v>
      </c>
      <c r="H858">
        <v>141082993072</v>
      </c>
      <c r="I858">
        <v>140882938176</v>
      </c>
      <c r="J858">
        <v>143923176289</v>
      </c>
      <c r="K858">
        <v>143066641439</v>
      </c>
      <c r="L858">
        <v>143575807436</v>
      </c>
      <c r="M858">
        <v>143474221067</v>
      </c>
      <c r="N858">
        <v>150098520858</v>
      </c>
      <c r="O858">
        <v>143426997200</v>
      </c>
      <c r="P858">
        <v>146248787171</v>
      </c>
      <c r="Q858">
        <v>146613322351</v>
      </c>
      <c r="R858">
        <v>0</v>
      </c>
      <c r="S858">
        <v>0</v>
      </c>
      <c r="T858" t="s">
        <v>406</v>
      </c>
      <c r="U858" t="s">
        <v>406</v>
      </c>
      <c r="V858">
        <v>144038437368</v>
      </c>
      <c r="W858">
        <v>144092641750</v>
      </c>
      <c r="X858">
        <v>141494532828</v>
      </c>
      <c r="Y858">
        <v>141360433366</v>
      </c>
      <c r="Z858">
        <v>144225879185</v>
      </c>
      <c r="AA858">
        <v>144202262554</v>
      </c>
      <c r="AB858">
        <v>144034983763</v>
      </c>
      <c r="AC858">
        <v>144638710849</v>
      </c>
      <c r="AD858">
        <v>143219053471</v>
      </c>
      <c r="AE858">
        <v>144570861228</v>
      </c>
      <c r="AF858">
        <v>146559520904</v>
      </c>
      <c r="AG858">
        <v>146168131685</v>
      </c>
      <c r="AH858">
        <v>0</v>
      </c>
      <c r="AI858">
        <v>0</v>
      </c>
      <c r="AJ858">
        <v>144636482890</v>
      </c>
      <c r="AK858">
        <v>143986612975</v>
      </c>
      <c r="AL858" t="s">
        <v>406</v>
      </c>
      <c r="AM858" t="s">
        <v>406</v>
      </c>
      <c r="AN858">
        <v>141159659196</v>
      </c>
      <c r="AO858">
        <v>140836522049</v>
      </c>
      <c r="AP858">
        <v>143244818028</v>
      </c>
      <c r="AQ858">
        <v>142903531456</v>
      </c>
      <c r="AR858">
        <v>143751146400</v>
      </c>
      <c r="AS858">
        <v>143797800920</v>
      </c>
      <c r="AT858">
        <v>143474239862</v>
      </c>
      <c r="AU858">
        <v>143575827790</v>
      </c>
      <c r="AV858">
        <v>142066513558</v>
      </c>
      <c r="AW858">
        <v>141680812140</v>
      </c>
      <c r="AX858">
        <v>0</v>
      </c>
      <c r="AY858">
        <v>0</v>
      </c>
      <c r="AZ858">
        <v>148148118905</v>
      </c>
      <c r="BA858">
        <v>138822098136</v>
      </c>
      <c r="BB858">
        <v>141661838987</v>
      </c>
      <c r="BC858">
        <v>141751519900</v>
      </c>
      <c r="BD858" t="s">
        <v>406</v>
      </c>
      <c r="BE858" t="s">
        <v>406</v>
      </c>
      <c r="BF858">
        <v>153231123042</v>
      </c>
      <c r="BG858">
        <v>143963427067</v>
      </c>
      <c r="BH858">
        <v>144438864621</v>
      </c>
      <c r="BI858">
        <v>143204352305</v>
      </c>
      <c r="BJ858">
        <v>143797811643</v>
      </c>
      <c r="BK858">
        <v>143751158190</v>
      </c>
      <c r="BL858">
        <v>140309680625</v>
      </c>
      <c r="BM858">
        <v>139536062496</v>
      </c>
      <c r="BN858">
        <v>0</v>
      </c>
      <c r="BO858">
        <v>0</v>
      </c>
      <c r="BP858">
        <v>139938384960</v>
      </c>
      <c r="BQ858">
        <v>140525771637</v>
      </c>
      <c r="BR858">
        <v>141751528466</v>
      </c>
      <c r="BS858">
        <v>141661848678</v>
      </c>
      <c r="BT858">
        <v>140882973810</v>
      </c>
      <c r="BU858">
        <v>141083030416</v>
      </c>
      <c r="BV858" t="s">
        <v>406</v>
      </c>
      <c r="BW858" t="s">
        <v>406</v>
      </c>
      <c r="BX858">
        <v>144638737380</v>
      </c>
      <c r="BY858">
        <v>144035010576</v>
      </c>
      <c r="BZ858">
        <v>141132161522</v>
      </c>
      <c r="CA858">
        <v>141489312383</v>
      </c>
      <c r="CB858">
        <v>144494728535</v>
      </c>
      <c r="CC858">
        <v>145140064278</v>
      </c>
      <c r="CD858">
        <v>0</v>
      </c>
      <c r="CE858">
        <v>0</v>
      </c>
      <c r="CF858">
        <v>143576553801</v>
      </c>
      <c r="CG858">
        <v>144215777800</v>
      </c>
      <c r="CH858">
        <v>142058287190</v>
      </c>
      <c r="CI858">
        <v>141858562321</v>
      </c>
      <c r="CJ858">
        <v>141379352072</v>
      </c>
      <c r="CK858">
        <v>141533607764</v>
      </c>
      <c r="CL858">
        <v>135337988163</v>
      </c>
      <c r="CM858">
        <v>143925498093</v>
      </c>
      <c r="CN858" t="s">
        <v>406</v>
      </c>
      <c r="CO858" t="s">
        <v>406</v>
      </c>
      <c r="CP858">
        <v>143104854439</v>
      </c>
      <c r="CQ858">
        <v>144209952078</v>
      </c>
      <c r="CR858">
        <v>145140080027</v>
      </c>
      <c r="CS858">
        <v>144494745108</v>
      </c>
      <c r="CT858">
        <v>0</v>
      </c>
      <c r="CU858">
        <v>0</v>
      </c>
      <c r="CV858">
        <v>140735756444</v>
      </c>
      <c r="CW858">
        <v>140125721521</v>
      </c>
      <c r="CX858">
        <v>143438608376</v>
      </c>
      <c r="CY858">
        <v>143895649918</v>
      </c>
      <c r="CZ858">
        <v>139348152247</v>
      </c>
      <c r="DA858">
        <v>139407389771</v>
      </c>
      <c r="DB858">
        <v>144205320950</v>
      </c>
      <c r="DC858">
        <v>144230258889</v>
      </c>
      <c r="DD858">
        <v>143515297514</v>
      </c>
      <c r="DE858">
        <v>143074947452</v>
      </c>
      <c r="DF858" t="s">
        <v>406</v>
      </c>
      <c r="DG858" t="s">
        <v>406</v>
      </c>
      <c r="DH858">
        <v>141680852713</v>
      </c>
      <c r="DI858">
        <v>142066555862</v>
      </c>
      <c r="DJ858">
        <v>0</v>
      </c>
      <c r="DK858">
        <v>0</v>
      </c>
      <c r="DL858">
        <v>144215800824</v>
      </c>
      <c r="DM858">
        <v>143576578005</v>
      </c>
      <c r="DN858">
        <v>144092702963</v>
      </c>
      <c r="DO858">
        <v>144038499113</v>
      </c>
      <c r="DP858">
        <v>140862759140</v>
      </c>
      <c r="DQ858">
        <v>141187088578</v>
      </c>
      <c r="DR858">
        <v>143066714923</v>
      </c>
      <c r="DS858">
        <v>143923252481</v>
      </c>
      <c r="DT858">
        <v>143037999409</v>
      </c>
      <c r="DU858">
        <v>142349845270</v>
      </c>
      <c r="DV858">
        <v>141394165820</v>
      </c>
      <c r="DW858">
        <v>140998924747</v>
      </c>
      <c r="DX858" t="s">
        <v>406</v>
      </c>
      <c r="DY858" t="s">
        <v>406</v>
      </c>
      <c r="ED858">
        <f t="shared" si="420"/>
        <v>1743461019</v>
      </c>
      <c r="EE858">
        <f t="shared" si="421"/>
        <v>139351382834</v>
      </c>
      <c r="EF858">
        <f t="shared" si="422"/>
        <v>129087680472</v>
      </c>
      <c r="EG858" t="str">
        <f t="shared" si="423"/>
        <v>N/A</v>
      </c>
      <c r="EH858" t="str">
        <f t="shared" si="424"/>
        <v>N/A</v>
      </c>
      <c r="EI858">
        <f t="shared" si="425"/>
        <v>143986612975</v>
      </c>
      <c r="EJ858">
        <f t="shared" si="426"/>
        <v>144636482890</v>
      </c>
      <c r="EK858">
        <f t="shared" si="427"/>
        <v>141494532828</v>
      </c>
      <c r="EL858">
        <f t="shared" si="428"/>
        <v>141360433366</v>
      </c>
      <c r="EM858">
        <f t="shared" si="429"/>
        <v>140525771637</v>
      </c>
      <c r="EN858">
        <f t="shared" si="430"/>
        <v>139938384960</v>
      </c>
      <c r="EO858">
        <f t="shared" si="431"/>
        <v>144215777800</v>
      </c>
      <c r="EP858">
        <f t="shared" si="432"/>
        <v>143576553801</v>
      </c>
      <c r="EQ858">
        <f t="shared" si="433"/>
        <v>143219053471</v>
      </c>
      <c r="ER858">
        <f t="shared" si="434"/>
        <v>144570861228</v>
      </c>
      <c r="ES858">
        <f t="shared" si="435"/>
        <v>146559520904</v>
      </c>
      <c r="ET858">
        <f t="shared" si="436"/>
        <v>146168131685</v>
      </c>
      <c r="EX858">
        <f t="shared" si="437"/>
        <v>939314.5</v>
      </c>
      <c r="EY858">
        <f t="shared" si="438"/>
        <v>916822.5</v>
      </c>
      <c r="EZ858" t="e">
        <f t="shared" si="439"/>
        <v>#VALUE!</v>
      </c>
      <c r="FA858" t="e">
        <f t="shared" si="440"/>
        <v>#VALUE!</v>
      </c>
      <c r="FB858">
        <f t="shared" si="441"/>
        <v>1015016.5</v>
      </c>
      <c r="FC858">
        <f t="shared" si="442"/>
        <v>1028466</v>
      </c>
      <c r="FD858">
        <f t="shared" si="443"/>
        <v>922662.5</v>
      </c>
      <c r="FE858">
        <f t="shared" si="444"/>
        <v>920385.5</v>
      </c>
      <c r="FF858">
        <f t="shared" si="445"/>
        <v>1003833</v>
      </c>
      <c r="FG858">
        <f t="shared" si="446"/>
        <v>981872.5</v>
      </c>
      <c r="FH858">
        <f t="shared" si="447"/>
        <v>1003769</v>
      </c>
      <c r="FI858">
        <f t="shared" si="448"/>
        <v>980781</v>
      </c>
      <c r="FJ858">
        <f t="shared" si="449"/>
        <v>1010542</v>
      </c>
      <c r="FK858">
        <f t="shared" si="450"/>
        <v>1055822.5</v>
      </c>
      <c r="FL858">
        <f t="shared" si="451"/>
        <v>1047789.5</v>
      </c>
      <c r="FM858">
        <f t="shared" si="452"/>
        <v>1022585.5</v>
      </c>
      <c r="FN858">
        <f t="shared" si="453"/>
        <v>13849662.5</v>
      </c>
      <c r="FO858" s="13">
        <f t="shared" si="454"/>
        <v>13.208067417144775</v>
      </c>
    </row>
    <row r="859" spans="1:171" x14ac:dyDescent="0.35">
      <c r="A859">
        <v>1743461020</v>
      </c>
      <c r="B859" t="s">
        <v>406</v>
      </c>
      <c r="C859" t="s">
        <v>406</v>
      </c>
      <c r="D859">
        <v>129089528140</v>
      </c>
      <c r="E859">
        <v>139353276507</v>
      </c>
      <c r="F859">
        <v>143896205382</v>
      </c>
      <c r="G859">
        <v>143440571414</v>
      </c>
      <c r="H859">
        <v>141084955870</v>
      </c>
      <c r="I859">
        <v>140884894310</v>
      </c>
      <c r="J859">
        <v>143925297608</v>
      </c>
      <c r="K859">
        <v>143068722022</v>
      </c>
      <c r="L859">
        <v>143577813385</v>
      </c>
      <c r="M859">
        <v>143476238017</v>
      </c>
      <c r="N859">
        <v>150100555044</v>
      </c>
      <c r="O859">
        <v>143428996434</v>
      </c>
      <c r="P859">
        <v>146250860247</v>
      </c>
      <c r="Q859">
        <v>146615447040</v>
      </c>
      <c r="R859">
        <v>0</v>
      </c>
      <c r="S859">
        <v>0</v>
      </c>
      <c r="T859" t="s">
        <v>406</v>
      </c>
      <c r="U859" t="s">
        <v>406</v>
      </c>
      <c r="V859">
        <v>144040424127</v>
      </c>
      <c r="W859">
        <v>144094628851</v>
      </c>
      <c r="X859">
        <v>141496403449</v>
      </c>
      <c r="Y859">
        <v>141362299411</v>
      </c>
      <c r="Z859">
        <v>144227833042</v>
      </c>
      <c r="AA859">
        <v>144204202957</v>
      </c>
      <c r="AB859">
        <v>144036940101</v>
      </c>
      <c r="AC859">
        <v>144640723438</v>
      </c>
      <c r="AD859">
        <v>143221104603</v>
      </c>
      <c r="AE859">
        <v>144573003899</v>
      </c>
      <c r="AF859">
        <v>146561646217</v>
      </c>
      <c r="AG859">
        <v>146170205343</v>
      </c>
      <c r="AH859">
        <v>0</v>
      </c>
      <c r="AI859">
        <v>0</v>
      </c>
      <c r="AJ859">
        <v>144638568964</v>
      </c>
      <c r="AK859">
        <v>143988671952</v>
      </c>
      <c r="AL859" t="s">
        <v>406</v>
      </c>
      <c r="AM859" t="s">
        <v>406</v>
      </c>
      <c r="AN859">
        <v>141161611319</v>
      </c>
      <c r="AO859">
        <v>140838469505</v>
      </c>
      <c r="AP859">
        <v>143246858562</v>
      </c>
      <c r="AQ859">
        <v>142905580800</v>
      </c>
      <c r="AR859">
        <v>143753279150</v>
      </c>
      <c r="AS859">
        <v>143799952573</v>
      </c>
      <c r="AT859">
        <v>143476261899</v>
      </c>
      <c r="AU859">
        <v>143577838648</v>
      </c>
      <c r="AV859">
        <v>142068453312</v>
      </c>
      <c r="AW859">
        <v>141682747376</v>
      </c>
      <c r="AX859">
        <v>0</v>
      </c>
      <c r="AY859">
        <v>0</v>
      </c>
      <c r="AZ859">
        <v>148150017634</v>
      </c>
      <c r="BA859">
        <v>138823951116</v>
      </c>
      <c r="BB859">
        <v>141663912500</v>
      </c>
      <c r="BC859">
        <v>141753605519</v>
      </c>
      <c r="BD859" t="s">
        <v>406</v>
      </c>
      <c r="BE859" t="s">
        <v>406</v>
      </c>
      <c r="BF859">
        <v>153233146183</v>
      </c>
      <c r="BG859">
        <v>143965482250</v>
      </c>
      <c r="BH859">
        <v>144441006724</v>
      </c>
      <c r="BI859">
        <v>143206402948</v>
      </c>
      <c r="BJ859">
        <v>143799962696</v>
      </c>
      <c r="BK859">
        <v>143753290335</v>
      </c>
      <c r="BL859">
        <v>140311587151</v>
      </c>
      <c r="BM859">
        <v>139537933982</v>
      </c>
      <c r="BN859">
        <v>0</v>
      </c>
      <c r="BO859">
        <v>0</v>
      </c>
      <c r="BP859">
        <v>139940376334</v>
      </c>
      <c r="BQ859">
        <v>140527807333</v>
      </c>
      <c r="BR859">
        <v>141753614139</v>
      </c>
      <c r="BS859">
        <v>141663922182</v>
      </c>
      <c r="BT859">
        <v>140884935819</v>
      </c>
      <c r="BU859">
        <v>141084998311</v>
      </c>
      <c r="BV859" t="s">
        <v>406</v>
      </c>
      <c r="BW859" t="s">
        <v>406</v>
      </c>
      <c r="BX859">
        <v>144640749528</v>
      </c>
      <c r="BY859">
        <v>144036966668</v>
      </c>
      <c r="BZ859">
        <v>141134073179</v>
      </c>
      <c r="CA859">
        <v>141491259578</v>
      </c>
      <c r="CB859">
        <v>144496804286</v>
      </c>
      <c r="CC859">
        <v>145142188335</v>
      </c>
      <c r="CD859">
        <v>0</v>
      </c>
      <c r="CE859">
        <v>0</v>
      </c>
      <c r="CF859">
        <v>143578545938</v>
      </c>
      <c r="CG859">
        <v>144217816961</v>
      </c>
      <c r="CH859">
        <v>142060249380</v>
      </c>
      <c r="CI859">
        <v>141860501302</v>
      </c>
      <c r="CJ859">
        <v>141381217718</v>
      </c>
      <c r="CK859">
        <v>141535478123</v>
      </c>
      <c r="CL859">
        <v>135340038719</v>
      </c>
      <c r="CM859">
        <v>143927516162</v>
      </c>
      <c r="CN859" t="s">
        <v>406</v>
      </c>
      <c r="CO859" t="s">
        <v>406</v>
      </c>
      <c r="CP859">
        <v>143106849267</v>
      </c>
      <c r="CQ859">
        <v>144211986214</v>
      </c>
      <c r="CR859">
        <v>145142198388</v>
      </c>
      <c r="CS859">
        <v>144496815199</v>
      </c>
      <c r="CT859">
        <v>0</v>
      </c>
      <c r="CU859">
        <v>0</v>
      </c>
      <c r="CV859">
        <v>140737786838</v>
      </c>
      <c r="CW859">
        <v>140127707809</v>
      </c>
      <c r="CX859">
        <v>143440684478</v>
      </c>
      <c r="CY859">
        <v>143897749322</v>
      </c>
      <c r="CZ859">
        <v>139350086222</v>
      </c>
      <c r="DA859">
        <v>139409328367</v>
      </c>
      <c r="DB859">
        <v>144207255734</v>
      </c>
      <c r="DC859">
        <v>144232206616</v>
      </c>
      <c r="DD859">
        <v>143517411518</v>
      </c>
      <c r="DE859">
        <v>143077037773</v>
      </c>
      <c r="DF859" t="s">
        <v>406</v>
      </c>
      <c r="DG859" t="s">
        <v>406</v>
      </c>
      <c r="DH859">
        <v>141682782681</v>
      </c>
      <c r="DI859">
        <v>142068489717</v>
      </c>
      <c r="DJ859">
        <v>0</v>
      </c>
      <c r="DK859">
        <v>0</v>
      </c>
      <c r="DL859">
        <v>144217834961</v>
      </c>
      <c r="DM859">
        <v>143578565085</v>
      </c>
      <c r="DN859">
        <v>144094683804</v>
      </c>
      <c r="DO859">
        <v>144040480830</v>
      </c>
      <c r="DP859">
        <v>140864700836</v>
      </c>
      <c r="DQ859">
        <v>141189034948</v>
      </c>
      <c r="DR859">
        <v>143068795545</v>
      </c>
      <c r="DS859">
        <v>143925373877</v>
      </c>
      <c r="DT859">
        <v>143040166359</v>
      </c>
      <c r="DU859">
        <v>142351956648</v>
      </c>
      <c r="DV859">
        <v>141396106951</v>
      </c>
      <c r="DW859">
        <v>141000835912</v>
      </c>
      <c r="DX859" t="s">
        <v>406</v>
      </c>
      <c r="DY859" t="s">
        <v>406</v>
      </c>
      <c r="ED859">
        <f t="shared" si="420"/>
        <v>1743461020</v>
      </c>
      <c r="EE859">
        <f t="shared" si="421"/>
        <v>139353276507</v>
      </c>
      <c r="EF859">
        <f t="shared" si="422"/>
        <v>129089528140</v>
      </c>
      <c r="EG859" t="str">
        <f t="shared" si="423"/>
        <v>N/A</v>
      </c>
      <c r="EH859" t="str">
        <f t="shared" si="424"/>
        <v>N/A</v>
      </c>
      <c r="EI859">
        <f t="shared" si="425"/>
        <v>143988671952</v>
      </c>
      <c r="EJ859">
        <f t="shared" si="426"/>
        <v>144638568964</v>
      </c>
      <c r="EK859">
        <f t="shared" si="427"/>
        <v>141496403449</v>
      </c>
      <c r="EL859">
        <f t="shared" si="428"/>
        <v>141362299411</v>
      </c>
      <c r="EM859">
        <f t="shared" si="429"/>
        <v>140527807333</v>
      </c>
      <c r="EN859">
        <f t="shared" si="430"/>
        <v>139940376334</v>
      </c>
      <c r="EO859">
        <f t="shared" si="431"/>
        <v>144217816961</v>
      </c>
      <c r="EP859">
        <f t="shared" si="432"/>
        <v>143578545938</v>
      </c>
      <c r="EQ859">
        <f t="shared" si="433"/>
        <v>143221104603</v>
      </c>
      <c r="ER859">
        <f t="shared" si="434"/>
        <v>144573003899</v>
      </c>
      <c r="ES859">
        <f t="shared" si="435"/>
        <v>146561646217</v>
      </c>
      <c r="ET859">
        <f t="shared" si="436"/>
        <v>146170205343</v>
      </c>
      <c r="EX859">
        <f t="shared" si="437"/>
        <v>1893673</v>
      </c>
      <c r="EY859">
        <f t="shared" si="438"/>
        <v>1847668</v>
      </c>
      <c r="EZ859" t="e">
        <f t="shared" si="439"/>
        <v>#VALUE!</v>
      </c>
      <c r="FA859" t="e">
        <f t="shared" si="440"/>
        <v>#VALUE!</v>
      </c>
      <c r="FB859">
        <f t="shared" si="441"/>
        <v>2058977</v>
      </c>
      <c r="FC859">
        <f t="shared" si="442"/>
        <v>2086074</v>
      </c>
      <c r="FD859">
        <f t="shared" si="443"/>
        <v>1870621</v>
      </c>
      <c r="FE859">
        <f t="shared" si="444"/>
        <v>1866045</v>
      </c>
      <c r="FF859">
        <f t="shared" si="445"/>
        <v>2035696</v>
      </c>
      <c r="FG859">
        <f t="shared" si="446"/>
        <v>1991374</v>
      </c>
      <c r="FH859">
        <f t="shared" si="447"/>
        <v>2039161</v>
      </c>
      <c r="FI859">
        <f t="shared" si="448"/>
        <v>1992137</v>
      </c>
      <c r="FJ859">
        <f t="shared" si="449"/>
        <v>2051132</v>
      </c>
      <c r="FK859">
        <f t="shared" si="450"/>
        <v>2142671</v>
      </c>
      <c r="FL859">
        <f t="shared" si="451"/>
        <v>2125313</v>
      </c>
      <c r="FM859">
        <f t="shared" si="452"/>
        <v>2073658</v>
      </c>
      <c r="FN859">
        <f t="shared" si="453"/>
        <v>28074200</v>
      </c>
      <c r="FO859" s="13">
        <f t="shared" si="454"/>
        <v>26.773643493652344</v>
      </c>
    </row>
    <row r="860" spans="1:171" x14ac:dyDescent="0.35">
      <c r="A860">
        <v>1743461022</v>
      </c>
      <c r="B860" t="s">
        <v>406</v>
      </c>
      <c r="C860" t="s">
        <v>406</v>
      </c>
      <c r="D860">
        <v>129091358576</v>
      </c>
      <c r="E860">
        <v>139355151558</v>
      </c>
      <c r="F860">
        <v>143898285008</v>
      </c>
      <c r="G860">
        <v>143442628505</v>
      </c>
      <c r="H860">
        <v>141086902063</v>
      </c>
      <c r="I860">
        <v>140886833147</v>
      </c>
      <c r="J860">
        <v>143927398605</v>
      </c>
      <c r="K860">
        <v>143070782068</v>
      </c>
      <c r="L860">
        <v>143579797998</v>
      </c>
      <c r="M860">
        <v>143478231585</v>
      </c>
      <c r="N860">
        <v>150102570206</v>
      </c>
      <c r="O860">
        <v>143430968827</v>
      </c>
      <c r="P860">
        <v>146252903261</v>
      </c>
      <c r="Q860">
        <v>146617538665</v>
      </c>
      <c r="R860">
        <v>0</v>
      </c>
      <c r="S860">
        <v>0</v>
      </c>
      <c r="T860" t="s">
        <v>406</v>
      </c>
      <c r="U860" t="s">
        <v>406</v>
      </c>
      <c r="V860">
        <v>144042380939</v>
      </c>
      <c r="W860">
        <v>144096585520</v>
      </c>
      <c r="X860">
        <v>141498246200</v>
      </c>
      <c r="Y860">
        <v>141364138428</v>
      </c>
      <c r="Z860">
        <v>144229756344</v>
      </c>
      <c r="AA860">
        <v>144206115122</v>
      </c>
      <c r="AB860">
        <v>144038867695</v>
      </c>
      <c r="AC860">
        <v>144642707691</v>
      </c>
      <c r="AD860">
        <v>143223123782</v>
      </c>
      <c r="AE860">
        <v>144575113272</v>
      </c>
      <c r="AF860">
        <v>146563737286</v>
      </c>
      <c r="AG860">
        <v>146172247853</v>
      </c>
      <c r="AH860">
        <v>0</v>
      </c>
      <c r="AI860">
        <v>0</v>
      </c>
      <c r="AJ860">
        <v>144640622916</v>
      </c>
      <c r="AK860">
        <v>143990700216</v>
      </c>
      <c r="AL860" t="s">
        <v>406</v>
      </c>
      <c r="AM860" t="s">
        <v>406</v>
      </c>
      <c r="AN860">
        <v>141163532614</v>
      </c>
      <c r="AO860">
        <v>140840386180</v>
      </c>
      <c r="AP860">
        <v>143248870045</v>
      </c>
      <c r="AQ860">
        <v>142907601920</v>
      </c>
      <c r="AR860">
        <v>143755379011</v>
      </c>
      <c r="AS860">
        <v>143802070650</v>
      </c>
      <c r="AT860">
        <v>143478251026</v>
      </c>
      <c r="AU860">
        <v>143579818430</v>
      </c>
      <c r="AV860">
        <v>142070362085</v>
      </c>
      <c r="AW860">
        <v>141684654139</v>
      </c>
      <c r="AX860">
        <v>0</v>
      </c>
      <c r="AY860">
        <v>0</v>
      </c>
      <c r="AZ860">
        <v>148151887486</v>
      </c>
      <c r="BA860">
        <v>138825776281</v>
      </c>
      <c r="BB860">
        <v>141665955432</v>
      </c>
      <c r="BC860">
        <v>141755659903</v>
      </c>
      <c r="BD860" t="s">
        <v>406</v>
      </c>
      <c r="BE860" t="s">
        <v>406</v>
      </c>
      <c r="BF860">
        <v>153235141550</v>
      </c>
      <c r="BG860">
        <v>143967509763</v>
      </c>
      <c r="BH860">
        <v>144443115916</v>
      </c>
      <c r="BI860">
        <v>143208421914</v>
      </c>
      <c r="BJ860">
        <v>143802080689</v>
      </c>
      <c r="BK860">
        <v>143755390130</v>
      </c>
      <c r="BL860">
        <v>140313465558</v>
      </c>
      <c r="BM860">
        <v>139539777956</v>
      </c>
      <c r="BN860">
        <v>0</v>
      </c>
      <c r="BO860">
        <v>0</v>
      </c>
      <c r="BP860">
        <v>139942337766</v>
      </c>
      <c r="BQ860">
        <v>140529813259</v>
      </c>
      <c r="BR860">
        <v>141755668525</v>
      </c>
      <c r="BS860">
        <v>141665965096</v>
      </c>
      <c r="BT860">
        <v>140886869244</v>
      </c>
      <c r="BU860">
        <v>141086939468</v>
      </c>
      <c r="BV860" t="s">
        <v>406</v>
      </c>
      <c r="BW860" t="s">
        <v>406</v>
      </c>
      <c r="BX860">
        <v>144642733743</v>
      </c>
      <c r="BY860">
        <v>144038894518</v>
      </c>
      <c r="BZ860">
        <v>141135955365</v>
      </c>
      <c r="CA860">
        <v>141493175291</v>
      </c>
      <c r="CB860">
        <v>144498852625</v>
      </c>
      <c r="CC860">
        <v>145144284074</v>
      </c>
      <c r="CD860">
        <v>0</v>
      </c>
      <c r="CE860">
        <v>0</v>
      </c>
      <c r="CF860">
        <v>143580506455</v>
      </c>
      <c r="CG860">
        <v>144219823448</v>
      </c>
      <c r="CH860">
        <v>142062185875</v>
      </c>
      <c r="CI860">
        <v>141862413229</v>
      </c>
      <c r="CJ860">
        <v>141383057380</v>
      </c>
      <c r="CK860">
        <v>141537321377</v>
      </c>
      <c r="CL860">
        <v>135342060906</v>
      </c>
      <c r="CM860">
        <v>143929516691</v>
      </c>
      <c r="CN860" t="s">
        <v>406</v>
      </c>
      <c r="CO860" t="s">
        <v>406</v>
      </c>
      <c r="CP860">
        <v>143108826073</v>
      </c>
      <c r="CQ860">
        <v>144214001936</v>
      </c>
      <c r="CR860">
        <v>145144299788</v>
      </c>
      <c r="CS860">
        <v>144498869158</v>
      </c>
      <c r="CT860">
        <v>0</v>
      </c>
      <c r="CU860">
        <v>0</v>
      </c>
      <c r="CV860">
        <v>140739798409</v>
      </c>
      <c r="CW860">
        <v>140129674843</v>
      </c>
      <c r="CX860">
        <v>143442741626</v>
      </c>
      <c r="CY860">
        <v>143899828849</v>
      </c>
      <c r="CZ860">
        <v>139352003553</v>
      </c>
      <c r="DA860">
        <v>139411248430</v>
      </c>
      <c r="DB860">
        <v>144209173596</v>
      </c>
      <c r="DC860">
        <v>144234135634</v>
      </c>
      <c r="DD860">
        <v>143519507399</v>
      </c>
      <c r="DE860">
        <v>143079110766</v>
      </c>
      <c r="DF860" t="s">
        <v>406</v>
      </c>
      <c r="DG860" t="s">
        <v>406</v>
      </c>
      <c r="DH860">
        <v>141684695314</v>
      </c>
      <c r="DI860">
        <v>142070404490</v>
      </c>
      <c r="DJ860">
        <v>0</v>
      </c>
      <c r="DK860">
        <v>0</v>
      </c>
      <c r="DL860">
        <v>144219847077</v>
      </c>
      <c r="DM860">
        <v>143580531287</v>
      </c>
      <c r="DN860">
        <v>144096646653</v>
      </c>
      <c r="DO860">
        <v>144042443484</v>
      </c>
      <c r="DP860">
        <v>140866623128</v>
      </c>
      <c r="DQ860">
        <v>141190961806</v>
      </c>
      <c r="DR860">
        <v>143070856169</v>
      </c>
      <c r="DS860">
        <v>143927474976</v>
      </c>
      <c r="DT860">
        <v>143042313027</v>
      </c>
      <c r="DU860">
        <v>142354047001</v>
      </c>
      <c r="DV860">
        <v>141398028204</v>
      </c>
      <c r="DW860">
        <v>141002718408</v>
      </c>
      <c r="DX860" t="s">
        <v>406</v>
      </c>
      <c r="DY860" t="s">
        <v>406</v>
      </c>
      <c r="ED860">
        <f t="shared" si="420"/>
        <v>1743461022</v>
      </c>
      <c r="EE860">
        <f t="shared" si="421"/>
        <v>139355151558</v>
      </c>
      <c r="EF860">
        <f t="shared" si="422"/>
        <v>129091358576</v>
      </c>
      <c r="EG860" t="str">
        <f t="shared" si="423"/>
        <v>N/A</v>
      </c>
      <c r="EH860" t="str">
        <f t="shared" si="424"/>
        <v>N/A</v>
      </c>
      <c r="EI860">
        <f t="shared" si="425"/>
        <v>143990700216</v>
      </c>
      <c r="EJ860">
        <f t="shared" si="426"/>
        <v>144640622916</v>
      </c>
      <c r="EK860">
        <f t="shared" si="427"/>
        <v>141498246200</v>
      </c>
      <c r="EL860">
        <f t="shared" si="428"/>
        <v>141364138428</v>
      </c>
      <c r="EM860">
        <f t="shared" si="429"/>
        <v>140529813259</v>
      </c>
      <c r="EN860">
        <f t="shared" si="430"/>
        <v>139942337766</v>
      </c>
      <c r="EO860">
        <f t="shared" si="431"/>
        <v>144219823448</v>
      </c>
      <c r="EP860">
        <f t="shared" si="432"/>
        <v>143580506455</v>
      </c>
      <c r="EQ860">
        <f t="shared" si="433"/>
        <v>143223123782</v>
      </c>
      <c r="ER860">
        <f t="shared" si="434"/>
        <v>144575113272</v>
      </c>
      <c r="ES860">
        <f t="shared" si="435"/>
        <v>146563737286</v>
      </c>
      <c r="ET860">
        <f t="shared" si="436"/>
        <v>146172247853</v>
      </c>
      <c r="EX860">
        <f t="shared" si="437"/>
        <v>937525.5</v>
      </c>
      <c r="EY860">
        <f t="shared" si="438"/>
        <v>915218</v>
      </c>
      <c r="EZ860" t="e">
        <f t="shared" si="439"/>
        <v>#VALUE!</v>
      </c>
      <c r="FA860" t="e">
        <f t="shared" si="440"/>
        <v>#VALUE!</v>
      </c>
      <c r="FB860">
        <f t="shared" si="441"/>
        <v>1014132</v>
      </c>
      <c r="FC860">
        <f t="shared" si="442"/>
        <v>1026976</v>
      </c>
      <c r="FD860">
        <f t="shared" si="443"/>
        <v>921375.5</v>
      </c>
      <c r="FE860">
        <f t="shared" si="444"/>
        <v>919508.5</v>
      </c>
      <c r="FF860">
        <f t="shared" si="445"/>
        <v>1002963</v>
      </c>
      <c r="FG860">
        <f t="shared" si="446"/>
        <v>980716</v>
      </c>
      <c r="FH860">
        <f t="shared" si="447"/>
        <v>1003243.5</v>
      </c>
      <c r="FI860">
        <f t="shared" si="448"/>
        <v>980258.5</v>
      </c>
      <c r="FJ860">
        <f t="shared" si="449"/>
        <v>1009589.5</v>
      </c>
      <c r="FK860">
        <f t="shared" si="450"/>
        <v>1054686.5</v>
      </c>
      <c r="FL860">
        <f t="shared" si="451"/>
        <v>1045534.5</v>
      </c>
      <c r="FM860">
        <f t="shared" si="452"/>
        <v>1021255</v>
      </c>
      <c r="FN860">
        <f t="shared" si="453"/>
        <v>13832982</v>
      </c>
      <c r="FO860" s="13">
        <f t="shared" si="454"/>
        <v>13.192159652709961</v>
      </c>
    </row>
    <row r="861" spans="1:171" x14ac:dyDescent="0.35">
      <c r="A861">
        <v>1743461023</v>
      </c>
      <c r="B861" t="s">
        <v>406</v>
      </c>
      <c r="C861" t="s">
        <v>406</v>
      </c>
      <c r="D861">
        <v>129093159779</v>
      </c>
      <c r="E861">
        <v>139356995303</v>
      </c>
      <c r="F861">
        <v>143900334510</v>
      </c>
      <c r="G861">
        <v>143444655724</v>
      </c>
      <c r="H861">
        <v>141088817967</v>
      </c>
      <c r="I861">
        <v>140888742423</v>
      </c>
      <c r="J861">
        <v>143929468162</v>
      </c>
      <c r="K861">
        <v>143072811441</v>
      </c>
      <c r="L861">
        <v>143581751104</v>
      </c>
      <c r="M861">
        <v>143480194716</v>
      </c>
      <c r="N861">
        <v>150104555703</v>
      </c>
      <c r="O861">
        <v>143432913870</v>
      </c>
      <c r="P861">
        <v>146254918978</v>
      </c>
      <c r="Q861">
        <v>146619603991</v>
      </c>
      <c r="R861">
        <v>0</v>
      </c>
      <c r="S861">
        <v>0</v>
      </c>
      <c r="T861" t="s">
        <v>406</v>
      </c>
      <c r="U861" t="s">
        <v>406</v>
      </c>
      <c r="V861">
        <v>144044313948</v>
      </c>
      <c r="W861">
        <v>144098517662</v>
      </c>
      <c r="X861">
        <v>141500066002</v>
      </c>
      <c r="Y861">
        <v>141365954651</v>
      </c>
      <c r="Z861">
        <v>144231657894</v>
      </c>
      <c r="AA861">
        <v>144208002764</v>
      </c>
      <c r="AB861">
        <v>144040770484</v>
      </c>
      <c r="AC861">
        <v>144644664246</v>
      </c>
      <c r="AD861">
        <v>143225115676</v>
      </c>
      <c r="AE861">
        <v>144577194077</v>
      </c>
      <c r="AF861">
        <v>146565802673</v>
      </c>
      <c r="AG861">
        <v>146174263630</v>
      </c>
      <c r="AH861">
        <v>0</v>
      </c>
      <c r="AI861">
        <v>0</v>
      </c>
      <c r="AJ861">
        <v>144642650176</v>
      </c>
      <c r="AK861">
        <v>143992700890</v>
      </c>
      <c r="AL861" t="s">
        <v>406</v>
      </c>
      <c r="AM861" t="s">
        <v>406</v>
      </c>
      <c r="AN861">
        <v>141165427480</v>
      </c>
      <c r="AO861">
        <v>140842276950</v>
      </c>
      <c r="AP861">
        <v>143250854575</v>
      </c>
      <c r="AQ861">
        <v>142909596289</v>
      </c>
      <c r="AR861">
        <v>143757450397</v>
      </c>
      <c r="AS861">
        <v>143804160343</v>
      </c>
      <c r="AT861">
        <v>143480214417</v>
      </c>
      <c r="AU861">
        <v>143581771702</v>
      </c>
      <c r="AV861">
        <v>142072244883</v>
      </c>
      <c r="AW861">
        <v>141686535691</v>
      </c>
      <c r="AX861">
        <v>0</v>
      </c>
      <c r="AY861">
        <v>0</v>
      </c>
      <c r="AZ861">
        <v>148153731575</v>
      </c>
      <c r="BA861">
        <v>138827577572</v>
      </c>
      <c r="BB861">
        <v>141667970501</v>
      </c>
      <c r="BC861">
        <v>141757686906</v>
      </c>
      <c r="BD861" t="s">
        <v>406</v>
      </c>
      <c r="BE861" t="s">
        <v>406</v>
      </c>
      <c r="BF861">
        <v>153237110235</v>
      </c>
      <c r="BG861">
        <v>143969512022</v>
      </c>
      <c r="BH861">
        <v>144445197551</v>
      </c>
      <c r="BI861">
        <v>143210414666</v>
      </c>
      <c r="BJ861">
        <v>143804171095</v>
      </c>
      <c r="BK861">
        <v>143757462217</v>
      </c>
      <c r="BL861">
        <v>140315316543</v>
      </c>
      <c r="BM861">
        <v>139541596802</v>
      </c>
      <c r="BN861">
        <v>0</v>
      </c>
      <c r="BO861">
        <v>0</v>
      </c>
      <c r="BP861">
        <v>139944274329</v>
      </c>
      <c r="BQ861">
        <v>140531793384</v>
      </c>
      <c r="BR861">
        <v>141757695964</v>
      </c>
      <c r="BS861">
        <v>141667980212</v>
      </c>
      <c r="BT861">
        <v>140888778691</v>
      </c>
      <c r="BU861">
        <v>141088855260</v>
      </c>
      <c r="BV861" t="s">
        <v>406</v>
      </c>
      <c r="BW861" t="s">
        <v>406</v>
      </c>
      <c r="BX861">
        <v>144644690774</v>
      </c>
      <c r="BY861">
        <v>144040796644</v>
      </c>
      <c r="BZ861">
        <v>141137811735</v>
      </c>
      <c r="CA861">
        <v>141495066165</v>
      </c>
      <c r="CB861">
        <v>144500871025</v>
      </c>
      <c r="CC861">
        <v>145146351209</v>
      </c>
      <c r="CD861">
        <v>0</v>
      </c>
      <c r="CE861">
        <v>0</v>
      </c>
      <c r="CF861">
        <v>143582443219</v>
      </c>
      <c r="CG861">
        <v>144221806499</v>
      </c>
      <c r="CH861">
        <v>142064097674</v>
      </c>
      <c r="CI861">
        <v>141864301060</v>
      </c>
      <c r="CJ861">
        <v>141384873473</v>
      </c>
      <c r="CK861">
        <v>141539141043</v>
      </c>
      <c r="CL861">
        <v>135344062183</v>
      </c>
      <c r="CM861">
        <v>143931480762</v>
      </c>
      <c r="CN861" t="s">
        <v>406</v>
      </c>
      <c r="CO861" t="s">
        <v>406</v>
      </c>
      <c r="CP861">
        <v>143110766850</v>
      </c>
      <c r="CQ861">
        <v>144215981718</v>
      </c>
      <c r="CR861">
        <v>145146361254</v>
      </c>
      <c r="CS861">
        <v>144500881948</v>
      </c>
      <c r="CT861">
        <v>0</v>
      </c>
      <c r="CU861">
        <v>0</v>
      </c>
      <c r="CV861">
        <v>140741778031</v>
      </c>
      <c r="CW861">
        <v>140131610866</v>
      </c>
      <c r="CX861">
        <v>143444768808</v>
      </c>
      <c r="CY861">
        <v>143901878178</v>
      </c>
      <c r="CZ861">
        <v>139353889224</v>
      </c>
      <c r="DA861">
        <v>139413138430</v>
      </c>
      <c r="DB861">
        <v>144211061503</v>
      </c>
      <c r="DC861">
        <v>144236037134</v>
      </c>
      <c r="DD861">
        <v>143521569841</v>
      </c>
      <c r="DE861">
        <v>143081149803</v>
      </c>
      <c r="DF861" t="s">
        <v>406</v>
      </c>
      <c r="DG861" t="s">
        <v>406</v>
      </c>
      <c r="DH861">
        <v>141686576287</v>
      </c>
      <c r="DI861">
        <v>142072287113</v>
      </c>
      <c r="DJ861">
        <v>0</v>
      </c>
      <c r="DK861">
        <v>0</v>
      </c>
      <c r="DL861">
        <v>144221830210</v>
      </c>
      <c r="DM861">
        <v>143582467535</v>
      </c>
      <c r="DN861">
        <v>144098578680</v>
      </c>
      <c r="DO861">
        <v>144044375876</v>
      </c>
      <c r="DP861">
        <v>140868513905</v>
      </c>
      <c r="DQ861">
        <v>141192856582</v>
      </c>
      <c r="DR861">
        <v>143072885275</v>
      </c>
      <c r="DS861">
        <v>143929544467</v>
      </c>
      <c r="DT861">
        <v>143044425704</v>
      </c>
      <c r="DU861">
        <v>142356103931</v>
      </c>
      <c r="DV861">
        <v>141399919575</v>
      </c>
      <c r="DW861">
        <v>141004575396</v>
      </c>
      <c r="DX861" t="s">
        <v>406</v>
      </c>
      <c r="DY861" t="s">
        <v>406</v>
      </c>
      <c r="ED861">
        <f t="shared" si="420"/>
        <v>1743461023</v>
      </c>
      <c r="EE861">
        <f t="shared" si="421"/>
        <v>139356995303</v>
      </c>
      <c r="EF861">
        <f t="shared" si="422"/>
        <v>129093159779</v>
      </c>
      <c r="EG861" t="str">
        <f t="shared" si="423"/>
        <v>N/A</v>
      </c>
      <c r="EH861" t="str">
        <f t="shared" si="424"/>
        <v>N/A</v>
      </c>
      <c r="EI861">
        <f t="shared" si="425"/>
        <v>143992700890</v>
      </c>
      <c r="EJ861">
        <f t="shared" si="426"/>
        <v>144642650176</v>
      </c>
      <c r="EK861">
        <f t="shared" si="427"/>
        <v>141500066002</v>
      </c>
      <c r="EL861">
        <f t="shared" si="428"/>
        <v>141365954651</v>
      </c>
      <c r="EM861">
        <f t="shared" si="429"/>
        <v>140531793384</v>
      </c>
      <c r="EN861">
        <f t="shared" si="430"/>
        <v>139944274329</v>
      </c>
      <c r="EO861">
        <f t="shared" si="431"/>
        <v>144221806499</v>
      </c>
      <c r="EP861">
        <f t="shared" si="432"/>
        <v>143582443219</v>
      </c>
      <c r="EQ861">
        <f t="shared" si="433"/>
        <v>143225115676</v>
      </c>
      <c r="ER861">
        <f t="shared" si="434"/>
        <v>144577194077</v>
      </c>
      <c r="ES861">
        <f t="shared" si="435"/>
        <v>146565802673</v>
      </c>
      <c r="ET861">
        <f t="shared" si="436"/>
        <v>146174263630</v>
      </c>
      <c r="EX861">
        <f t="shared" si="437"/>
        <v>1843745</v>
      </c>
      <c r="EY861">
        <f t="shared" si="438"/>
        <v>1801203</v>
      </c>
      <c r="EZ861" t="e">
        <f t="shared" si="439"/>
        <v>#VALUE!</v>
      </c>
      <c r="FA861" t="e">
        <f t="shared" si="440"/>
        <v>#VALUE!</v>
      </c>
      <c r="FB861">
        <f t="shared" si="441"/>
        <v>2000674</v>
      </c>
      <c r="FC861">
        <f t="shared" si="442"/>
        <v>2027260</v>
      </c>
      <c r="FD861">
        <f t="shared" si="443"/>
        <v>1819802</v>
      </c>
      <c r="FE861">
        <f t="shared" si="444"/>
        <v>1816223</v>
      </c>
      <c r="FF861">
        <f t="shared" si="445"/>
        <v>1980125</v>
      </c>
      <c r="FG861">
        <f t="shared" si="446"/>
        <v>1936563</v>
      </c>
      <c r="FH861">
        <f t="shared" si="447"/>
        <v>1983051</v>
      </c>
      <c r="FI861">
        <f t="shared" si="448"/>
        <v>1936764</v>
      </c>
      <c r="FJ861">
        <f t="shared" si="449"/>
        <v>1991894</v>
      </c>
      <c r="FK861">
        <f t="shared" si="450"/>
        <v>2080805</v>
      </c>
      <c r="FL861">
        <f t="shared" si="451"/>
        <v>2065387</v>
      </c>
      <c r="FM861">
        <f t="shared" si="452"/>
        <v>2015777</v>
      </c>
      <c r="FN861">
        <f t="shared" si="453"/>
        <v>27299273</v>
      </c>
      <c r="FO861" s="13">
        <f t="shared" si="454"/>
        <v>26.034615516662598</v>
      </c>
    </row>
    <row r="862" spans="1:171" x14ac:dyDescent="0.35">
      <c r="A862">
        <v>1743461025</v>
      </c>
      <c r="B862" t="s">
        <v>406</v>
      </c>
      <c r="C862" t="s">
        <v>406</v>
      </c>
      <c r="D862">
        <v>129095027713</v>
      </c>
      <c r="E862">
        <v>139358906968</v>
      </c>
      <c r="F862">
        <v>143902458371</v>
      </c>
      <c r="G862">
        <v>143446756363</v>
      </c>
      <c r="H862">
        <v>141090803345</v>
      </c>
      <c r="I862">
        <v>140890721967</v>
      </c>
      <c r="J862">
        <v>143931614383</v>
      </c>
      <c r="K862">
        <v>143074915714</v>
      </c>
      <c r="L862">
        <v>143583776643</v>
      </c>
      <c r="M862">
        <v>143482230357</v>
      </c>
      <c r="N862">
        <v>150106614088</v>
      </c>
      <c r="O862">
        <v>143434931626</v>
      </c>
      <c r="P862">
        <v>146257011849</v>
      </c>
      <c r="Q862">
        <v>146621747675</v>
      </c>
      <c r="R862">
        <v>0</v>
      </c>
      <c r="S862">
        <v>0</v>
      </c>
      <c r="T862" t="s">
        <v>406</v>
      </c>
      <c r="U862" t="s">
        <v>406</v>
      </c>
      <c r="V862">
        <v>144046318612</v>
      </c>
      <c r="W862">
        <v>144100522054</v>
      </c>
      <c r="X862">
        <v>141501955114</v>
      </c>
      <c r="Y862">
        <v>141367838195</v>
      </c>
      <c r="Z862">
        <v>144233629580</v>
      </c>
      <c r="AA862">
        <v>144209962579</v>
      </c>
      <c r="AB862">
        <v>144042743183</v>
      </c>
      <c r="AC862">
        <v>144646695611</v>
      </c>
      <c r="AD862">
        <v>143227182787</v>
      </c>
      <c r="AE862">
        <v>144579352850</v>
      </c>
      <c r="AF862">
        <v>146567946261</v>
      </c>
      <c r="AG862">
        <v>146176356422</v>
      </c>
      <c r="AH862">
        <v>0</v>
      </c>
      <c r="AI862">
        <v>0</v>
      </c>
      <c r="AJ862">
        <v>144644751717</v>
      </c>
      <c r="AK862">
        <v>143994776213</v>
      </c>
      <c r="AL862" t="s">
        <v>406</v>
      </c>
      <c r="AM862" t="s">
        <v>406</v>
      </c>
      <c r="AN862">
        <v>141167393751</v>
      </c>
      <c r="AO862">
        <v>140844239018</v>
      </c>
      <c r="AP862">
        <v>143252911809</v>
      </c>
      <c r="AQ862">
        <v>142911664718</v>
      </c>
      <c r="AR862">
        <v>143759598678</v>
      </c>
      <c r="AS862">
        <v>143806327668</v>
      </c>
      <c r="AT862">
        <v>143482249398</v>
      </c>
      <c r="AU862">
        <v>143583796708</v>
      </c>
      <c r="AV862">
        <v>142074197359</v>
      </c>
      <c r="AW862">
        <v>141688487426</v>
      </c>
      <c r="AX862">
        <v>0</v>
      </c>
      <c r="AY862">
        <v>0</v>
      </c>
      <c r="AZ862">
        <v>148155642964</v>
      </c>
      <c r="BA862">
        <v>138829445356</v>
      </c>
      <c r="BB862">
        <v>141670060394</v>
      </c>
      <c r="BC862">
        <v>141759790811</v>
      </c>
      <c r="BD862" t="s">
        <v>406</v>
      </c>
      <c r="BE862" t="s">
        <v>406</v>
      </c>
      <c r="BF862">
        <v>153239153288</v>
      </c>
      <c r="BG862">
        <v>143971587342</v>
      </c>
      <c r="BH862">
        <v>144447355606</v>
      </c>
      <c r="BI862">
        <v>143212481049</v>
      </c>
      <c r="BJ862">
        <v>143806337738</v>
      </c>
      <c r="BK862">
        <v>143759609808</v>
      </c>
      <c r="BL862">
        <v>140317234974</v>
      </c>
      <c r="BM862">
        <v>139543481701</v>
      </c>
      <c r="BN862">
        <v>0</v>
      </c>
      <c r="BO862">
        <v>0</v>
      </c>
      <c r="BP862">
        <v>139946282760</v>
      </c>
      <c r="BQ862">
        <v>140533847797</v>
      </c>
      <c r="BR862">
        <v>141759799460</v>
      </c>
      <c r="BS862">
        <v>141670070364</v>
      </c>
      <c r="BT862">
        <v>140890757580</v>
      </c>
      <c r="BU862">
        <v>141090840733</v>
      </c>
      <c r="BV862" t="s">
        <v>406</v>
      </c>
      <c r="BW862" t="s">
        <v>406</v>
      </c>
      <c r="BX862">
        <v>144646721612</v>
      </c>
      <c r="BY862">
        <v>144042770039</v>
      </c>
      <c r="BZ862">
        <v>141139738527</v>
      </c>
      <c r="CA862">
        <v>141497027851</v>
      </c>
      <c r="CB862">
        <v>144502966758</v>
      </c>
      <c r="CC862">
        <v>145148495336</v>
      </c>
      <c r="CD862">
        <v>0</v>
      </c>
      <c r="CE862">
        <v>0</v>
      </c>
      <c r="CF862">
        <v>143584449083</v>
      </c>
      <c r="CG862">
        <v>144223860270</v>
      </c>
      <c r="CH862">
        <v>142066077182</v>
      </c>
      <c r="CI862">
        <v>141866257123</v>
      </c>
      <c r="CJ862">
        <v>141386756454</v>
      </c>
      <c r="CK862">
        <v>141541029647</v>
      </c>
      <c r="CL862">
        <v>135346119988</v>
      </c>
      <c r="CM862">
        <v>143933523784</v>
      </c>
      <c r="CN862" t="s">
        <v>406</v>
      </c>
      <c r="CO862" t="s">
        <v>406</v>
      </c>
      <c r="CP862">
        <v>143112784519</v>
      </c>
      <c r="CQ862">
        <v>144218040414</v>
      </c>
      <c r="CR862">
        <v>145148505303</v>
      </c>
      <c r="CS862">
        <v>144502977629</v>
      </c>
      <c r="CT862">
        <v>0</v>
      </c>
      <c r="CU862">
        <v>0</v>
      </c>
      <c r="CV862">
        <v>140743827544</v>
      </c>
      <c r="CW862">
        <v>140133614422</v>
      </c>
      <c r="CX862">
        <v>143446863324</v>
      </c>
      <c r="CY862">
        <v>143903996615</v>
      </c>
      <c r="CZ862">
        <v>139355839675</v>
      </c>
      <c r="DA862">
        <v>139415095610</v>
      </c>
      <c r="DB862">
        <v>144213020044</v>
      </c>
      <c r="DC862">
        <v>144238008830</v>
      </c>
      <c r="DD862">
        <v>143523708162</v>
      </c>
      <c r="DE862">
        <v>143083264368</v>
      </c>
      <c r="DF862" t="s">
        <v>406</v>
      </c>
      <c r="DG862" t="s">
        <v>406</v>
      </c>
      <c r="DH862">
        <v>141688528504</v>
      </c>
      <c r="DI862">
        <v>142074239524</v>
      </c>
      <c r="DJ862">
        <v>0</v>
      </c>
      <c r="DK862">
        <v>0</v>
      </c>
      <c r="DL862">
        <v>144223884186</v>
      </c>
      <c r="DM862">
        <v>143584474154</v>
      </c>
      <c r="DN862">
        <v>144100582919</v>
      </c>
      <c r="DO862">
        <v>144046380390</v>
      </c>
      <c r="DP862">
        <v>140870476154</v>
      </c>
      <c r="DQ862">
        <v>141194822995</v>
      </c>
      <c r="DR862">
        <v>143074989521</v>
      </c>
      <c r="DS862">
        <v>143931690936</v>
      </c>
      <c r="DT862">
        <v>143046615605</v>
      </c>
      <c r="DU862">
        <v>142358236405</v>
      </c>
      <c r="DV862">
        <v>141401881077</v>
      </c>
      <c r="DW862">
        <v>141006502057</v>
      </c>
      <c r="DX862" t="s">
        <v>406</v>
      </c>
      <c r="DY862" t="s">
        <v>406</v>
      </c>
      <c r="ED862">
        <f t="shared" si="420"/>
        <v>1743461025</v>
      </c>
      <c r="EE862">
        <f t="shared" si="421"/>
        <v>139358906968</v>
      </c>
      <c r="EF862">
        <f t="shared" si="422"/>
        <v>129095027713</v>
      </c>
      <c r="EG862" t="str">
        <f t="shared" si="423"/>
        <v>N/A</v>
      </c>
      <c r="EH862" t="str">
        <f t="shared" si="424"/>
        <v>N/A</v>
      </c>
      <c r="EI862">
        <f t="shared" si="425"/>
        <v>143994776213</v>
      </c>
      <c r="EJ862">
        <f t="shared" si="426"/>
        <v>144644751717</v>
      </c>
      <c r="EK862">
        <f t="shared" si="427"/>
        <v>141501955114</v>
      </c>
      <c r="EL862">
        <f t="shared" si="428"/>
        <v>141367838195</v>
      </c>
      <c r="EM862">
        <f t="shared" si="429"/>
        <v>140533847797</v>
      </c>
      <c r="EN862">
        <f t="shared" si="430"/>
        <v>139946282760</v>
      </c>
      <c r="EO862">
        <f t="shared" si="431"/>
        <v>144223860270</v>
      </c>
      <c r="EP862">
        <f t="shared" si="432"/>
        <v>143584449083</v>
      </c>
      <c r="EQ862">
        <f t="shared" si="433"/>
        <v>143227182787</v>
      </c>
      <c r="ER862">
        <f t="shared" si="434"/>
        <v>144579352850</v>
      </c>
      <c r="ES862">
        <f t="shared" si="435"/>
        <v>146567946261</v>
      </c>
      <c r="ET862">
        <f t="shared" si="436"/>
        <v>146176356422</v>
      </c>
      <c r="EX862">
        <f t="shared" si="437"/>
        <v>955832.5</v>
      </c>
      <c r="EY862">
        <f t="shared" si="438"/>
        <v>933967</v>
      </c>
      <c r="EZ862" t="e">
        <f t="shared" si="439"/>
        <v>#VALUE!</v>
      </c>
      <c r="FA862" t="e">
        <f t="shared" si="440"/>
        <v>#VALUE!</v>
      </c>
      <c r="FB862">
        <f t="shared" si="441"/>
        <v>1037661.5</v>
      </c>
      <c r="FC862">
        <f t="shared" si="442"/>
        <v>1050770.5</v>
      </c>
      <c r="FD862">
        <f t="shared" si="443"/>
        <v>944556</v>
      </c>
      <c r="FE862">
        <f t="shared" si="444"/>
        <v>941772</v>
      </c>
      <c r="FF862">
        <f t="shared" si="445"/>
        <v>1027206.5</v>
      </c>
      <c r="FG862">
        <f t="shared" si="446"/>
        <v>1004215.5</v>
      </c>
      <c r="FH862">
        <f t="shared" si="447"/>
        <v>1026885.5</v>
      </c>
      <c r="FI862">
        <f t="shared" si="448"/>
        <v>1002932</v>
      </c>
      <c r="FJ862">
        <f t="shared" si="449"/>
        <v>1033555.5</v>
      </c>
      <c r="FK862">
        <f t="shared" si="450"/>
        <v>1079386.5</v>
      </c>
      <c r="FL862">
        <f t="shared" si="451"/>
        <v>1071794</v>
      </c>
      <c r="FM862">
        <f t="shared" si="452"/>
        <v>1046396</v>
      </c>
      <c r="FN862">
        <f t="shared" si="453"/>
        <v>14156931</v>
      </c>
      <c r="FO862" s="13">
        <f t="shared" si="454"/>
        <v>13.501101493835449</v>
      </c>
    </row>
    <row r="863" spans="1:171" x14ac:dyDescent="0.35">
      <c r="A863">
        <v>1743461027</v>
      </c>
      <c r="B863" t="s">
        <v>406</v>
      </c>
      <c r="C863" t="s">
        <v>406</v>
      </c>
      <c r="D863">
        <v>129096849579</v>
      </c>
      <c r="E863">
        <v>139360771562</v>
      </c>
      <c r="F863">
        <v>143904531945</v>
      </c>
      <c r="G863">
        <v>143448805809</v>
      </c>
      <c r="H863">
        <v>141092741125</v>
      </c>
      <c r="I863">
        <v>140892652587</v>
      </c>
      <c r="J863">
        <v>143933708859</v>
      </c>
      <c r="K863">
        <v>143076969059</v>
      </c>
      <c r="L863">
        <v>143585753528</v>
      </c>
      <c r="M863">
        <v>143484217207</v>
      </c>
      <c r="N863">
        <v>150108622873</v>
      </c>
      <c r="O863">
        <v>143436900262</v>
      </c>
      <c r="P863">
        <v>146259052005</v>
      </c>
      <c r="Q863">
        <v>146623838464</v>
      </c>
      <c r="R863">
        <v>0</v>
      </c>
      <c r="S863">
        <v>0</v>
      </c>
      <c r="T863" t="s">
        <v>406</v>
      </c>
      <c r="U863" t="s">
        <v>406</v>
      </c>
      <c r="V863">
        <v>144048272905</v>
      </c>
      <c r="W863">
        <v>144102476514</v>
      </c>
      <c r="X863">
        <v>141503794888</v>
      </c>
      <c r="Y863">
        <v>141369675323</v>
      </c>
      <c r="Z863">
        <v>144235552318</v>
      </c>
      <c r="AA863">
        <v>144211871867</v>
      </c>
      <c r="AB863">
        <v>144044667891</v>
      </c>
      <c r="AC863">
        <v>144648676617</v>
      </c>
      <c r="AD863">
        <v>143229199645</v>
      </c>
      <c r="AE863">
        <v>144581460279</v>
      </c>
      <c r="AF863">
        <v>146570037192</v>
      </c>
      <c r="AG863">
        <v>146178396707</v>
      </c>
      <c r="AH863">
        <v>0</v>
      </c>
      <c r="AI863">
        <v>0</v>
      </c>
      <c r="AJ863">
        <v>144646803317</v>
      </c>
      <c r="AK863">
        <v>143996801138</v>
      </c>
      <c r="AL863" t="s">
        <v>406</v>
      </c>
      <c r="AM863" t="s">
        <v>406</v>
      </c>
      <c r="AN863">
        <v>141169312326</v>
      </c>
      <c r="AO863">
        <v>140846153214</v>
      </c>
      <c r="AP863">
        <v>143254919791</v>
      </c>
      <c r="AQ863">
        <v>142913682529</v>
      </c>
      <c r="AR863">
        <v>143761694971</v>
      </c>
      <c r="AS863">
        <v>143808442936</v>
      </c>
      <c r="AT863">
        <v>143484236169</v>
      </c>
      <c r="AU863">
        <v>143585773485</v>
      </c>
      <c r="AV863">
        <v>142076103109</v>
      </c>
      <c r="AW863">
        <v>141690390451</v>
      </c>
      <c r="AX863">
        <v>0</v>
      </c>
      <c r="AY863">
        <v>0</v>
      </c>
      <c r="AZ863">
        <v>148157507206</v>
      </c>
      <c r="BA863">
        <v>138831267316</v>
      </c>
      <c r="BB863">
        <v>141672101681</v>
      </c>
      <c r="BC863">
        <v>141761844932</v>
      </c>
      <c r="BD863" t="s">
        <v>406</v>
      </c>
      <c r="BE863" t="s">
        <v>406</v>
      </c>
      <c r="BF863">
        <v>153241146252</v>
      </c>
      <c r="BG863">
        <v>143973613209</v>
      </c>
      <c r="BH863">
        <v>144449463070</v>
      </c>
      <c r="BI863">
        <v>143214497900</v>
      </c>
      <c r="BJ863">
        <v>143808452944</v>
      </c>
      <c r="BK863">
        <v>143761706059</v>
      </c>
      <c r="BL863">
        <v>140319106997</v>
      </c>
      <c r="BM863">
        <v>139545322769</v>
      </c>
      <c r="BN863">
        <v>0</v>
      </c>
      <c r="BO863">
        <v>0</v>
      </c>
      <c r="BP863">
        <v>139948242955</v>
      </c>
      <c r="BQ863">
        <v>140535852230</v>
      </c>
      <c r="BR863">
        <v>141761853530</v>
      </c>
      <c r="BS863">
        <v>141672111369</v>
      </c>
      <c r="BT863">
        <v>140892693188</v>
      </c>
      <c r="BU863">
        <v>141092782395</v>
      </c>
      <c r="BV863" t="s">
        <v>406</v>
      </c>
      <c r="BW863" t="s">
        <v>406</v>
      </c>
      <c r="BX863">
        <v>144648707719</v>
      </c>
      <c r="BY863">
        <v>144044699923</v>
      </c>
      <c r="BZ863">
        <v>141141625064</v>
      </c>
      <c r="CA863">
        <v>141498949403</v>
      </c>
      <c r="CB863">
        <v>144505015630</v>
      </c>
      <c r="CC863">
        <v>145150592899</v>
      </c>
      <c r="CD863">
        <v>0</v>
      </c>
      <c r="CE863">
        <v>0</v>
      </c>
      <c r="CF863">
        <v>143586414091</v>
      </c>
      <c r="CG863">
        <v>144225872270</v>
      </c>
      <c r="CH863">
        <v>142068014294</v>
      </c>
      <c r="CI863">
        <v>141868170577</v>
      </c>
      <c r="CJ863">
        <v>141388599058</v>
      </c>
      <c r="CK863">
        <v>141542875396</v>
      </c>
      <c r="CL863">
        <v>135348145371</v>
      </c>
      <c r="CM863">
        <v>143935522083</v>
      </c>
      <c r="CN863" t="s">
        <v>406</v>
      </c>
      <c r="CO863" t="s">
        <v>406</v>
      </c>
      <c r="CP863">
        <v>143114758265</v>
      </c>
      <c r="CQ863">
        <v>144220054008</v>
      </c>
      <c r="CR863">
        <v>145150602849</v>
      </c>
      <c r="CS863">
        <v>144505026009</v>
      </c>
      <c r="CT863">
        <v>0</v>
      </c>
      <c r="CU863">
        <v>0</v>
      </c>
      <c r="CV863">
        <v>140745836837</v>
      </c>
      <c r="CW863">
        <v>140135579509</v>
      </c>
      <c r="CX863">
        <v>143448918799</v>
      </c>
      <c r="CY863">
        <v>143906075032</v>
      </c>
      <c r="CZ863">
        <v>139357751186</v>
      </c>
      <c r="DA863">
        <v>139417005684</v>
      </c>
      <c r="DB863">
        <v>144214930026</v>
      </c>
      <c r="DC863">
        <v>144239931739</v>
      </c>
      <c r="DD863">
        <v>143525794829</v>
      </c>
      <c r="DE863">
        <v>143085327288</v>
      </c>
      <c r="DF863" t="s">
        <v>406</v>
      </c>
      <c r="DG863" t="s">
        <v>406</v>
      </c>
      <c r="DH863">
        <v>141690431144</v>
      </c>
      <c r="DI863">
        <v>142076144977</v>
      </c>
      <c r="DJ863">
        <v>0</v>
      </c>
      <c r="DK863">
        <v>0</v>
      </c>
      <c r="DL863">
        <v>144225890203</v>
      </c>
      <c r="DM863">
        <v>143586432652</v>
      </c>
      <c r="DN863">
        <v>144102537385</v>
      </c>
      <c r="DO863">
        <v>144048334397</v>
      </c>
      <c r="DP863">
        <v>140872389693</v>
      </c>
      <c r="DQ863">
        <v>141196740996</v>
      </c>
      <c r="DR863">
        <v>143077042106</v>
      </c>
      <c r="DS863">
        <v>143933785089</v>
      </c>
      <c r="DT863">
        <v>143048753549</v>
      </c>
      <c r="DU863">
        <v>142360318966</v>
      </c>
      <c r="DV863">
        <v>141403796730</v>
      </c>
      <c r="DW863">
        <v>141008383287</v>
      </c>
      <c r="DX863" t="s">
        <v>406</v>
      </c>
      <c r="DY863" t="s">
        <v>406</v>
      </c>
      <c r="ED863">
        <f t="shared" si="420"/>
        <v>1743461027</v>
      </c>
      <c r="EE863">
        <f t="shared" si="421"/>
        <v>139360771562</v>
      </c>
      <c r="EF863">
        <f t="shared" si="422"/>
        <v>129096849579</v>
      </c>
      <c r="EG863" t="str">
        <f t="shared" si="423"/>
        <v>N/A</v>
      </c>
      <c r="EH863" t="str">
        <f t="shared" si="424"/>
        <v>N/A</v>
      </c>
      <c r="EI863">
        <f t="shared" si="425"/>
        <v>143996801138</v>
      </c>
      <c r="EJ863">
        <f t="shared" si="426"/>
        <v>144646803317</v>
      </c>
      <c r="EK863">
        <f t="shared" si="427"/>
        <v>141503794888</v>
      </c>
      <c r="EL863">
        <f t="shared" si="428"/>
        <v>141369675323</v>
      </c>
      <c r="EM863">
        <f t="shared" si="429"/>
        <v>140535852230</v>
      </c>
      <c r="EN863">
        <f t="shared" si="430"/>
        <v>139948242955</v>
      </c>
      <c r="EO863">
        <f t="shared" si="431"/>
        <v>144225872270</v>
      </c>
      <c r="EP863">
        <f t="shared" si="432"/>
        <v>143586414091</v>
      </c>
      <c r="EQ863">
        <f t="shared" si="433"/>
        <v>143229199645</v>
      </c>
      <c r="ER863">
        <f t="shared" si="434"/>
        <v>144581460279</v>
      </c>
      <c r="ES863">
        <f t="shared" si="435"/>
        <v>146570037192</v>
      </c>
      <c r="ET863">
        <f t="shared" si="436"/>
        <v>146178396707</v>
      </c>
      <c r="EX863">
        <f t="shared" si="437"/>
        <v>932297</v>
      </c>
      <c r="EY863">
        <f t="shared" si="438"/>
        <v>910933</v>
      </c>
      <c r="EZ863" t="e">
        <f t="shared" si="439"/>
        <v>#VALUE!</v>
      </c>
      <c r="FA863" t="e">
        <f t="shared" si="440"/>
        <v>#VALUE!</v>
      </c>
      <c r="FB863">
        <f t="shared" si="441"/>
        <v>1012462.5</v>
      </c>
      <c r="FC863">
        <f t="shared" si="442"/>
        <v>1025800</v>
      </c>
      <c r="FD863">
        <f t="shared" si="443"/>
        <v>919887</v>
      </c>
      <c r="FE863">
        <f t="shared" si="444"/>
        <v>918564</v>
      </c>
      <c r="FF863">
        <f t="shared" si="445"/>
        <v>1002216.5</v>
      </c>
      <c r="FG863">
        <f t="shared" si="446"/>
        <v>980097.5</v>
      </c>
      <c r="FH863">
        <f t="shared" si="447"/>
        <v>1006000</v>
      </c>
      <c r="FI863">
        <f t="shared" si="448"/>
        <v>982504</v>
      </c>
      <c r="FJ863">
        <f t="shared" si="449"/>
        <v>1008429</v>
      </c>
      <c r="FK863">
        <f t="shared" si="450"/>
        <v>1053714.5</v>
      </c>
      <c r="FL863">
        <f t="shared" si="451"/>
        <v>1045465.5</v>
      </c>
      <c r="FM863">
        <f t="shared" si="452"/>
        <v>1020142.5</v>
      </c>
      <c r="FN863">
        <f t="shared" si="453"/>
        <v>13818513</v>
      </c>
      <c r="FO863" s="13">
        <f t="shared" si="454"/>
        <v>13.178360939025879</v>
      </c>
    </row>
    <row r="864" spans="1:171" x14ac:dyDescent="0.35">
      <c r="A864">
        <v>1743461028</v>
      </c>
      <c r="B864" t="s">
        <v>406</v>
      </c>
      <c r="C864" t="s">
        <v>406</v>
      </c>
      <c r="D864">
        <v>129098697798</v>
      </c>
      <c r="E864">
        <v>139362665219</v>
      </c>
      <c r="F864">
        <v>143906682136</v>
      </c>
      <c r="G864">
        <v>143450942677</v>
      </c>
      <c r="H864">
        <v>141094764579</v>
      </c>
      <c r="I864">
        <v>140894670423</v>
      </c>
      <c r="J864">
        <v>143935887838</v>
      </c>
      <c r="K864">
        <v>143079106630</v>
      </c>
      <c r="L864">
        <v>143587811040</v>
      </c>
      <c r="M864">
        <v>143486285861</v>
      </c>
      <c r="N864">
        <v>150110712249</v>
      </c>
      <c r="O864">
        <v>143438949649</v>
      </c>
      <c r="P864">
        <v>146261172193</v>
      </c>
      <c r="Q864">
        <v>146626010313</v>
      </c>
      <c r="R864">
        <v>0</v>
      </c>
      <c r="S864">
        <v>0</v>
      </c>
      <c r="T864" t="s">
        <v>406</v>
      </c>
      <c r="U864" t="s">
        <v>406</v>
      </c>
      <c r="V864">
        <v>144050307107</v>
      </c>
      <c r="W864">
        <v>144104510529</v>
      </c>
      <c r="X864">
        <v>141505712964</v>
      </c>
      <c r="Y864">
        <v>141371587714</v>
      </c>
      <c r="Z864">
        <v>144237549915</v>
      </c>
      <c r="AA864">
        <v>144213855695</v>
      </c>
      <c r="AB864">
        <v>144046662775</v>
      </c>
      <c r="AC864">
        <v>144650727547</v>
      </c>
      <c r="AD864">
        <v>143231289933</v>
      </c>
      <c r="AE864">
        <v>144583639869</v>
      </c>
      <c r="AF864">
        <v>146572200143</v>
      </c>
      <c r="AG864">
        <v>146180507057</v>
      </c>
      <c r="AH864">
        <v>0</v>
      </c>
      <c r="AI864">
        <v>0</v>
      </c>
      <c r="AJ864">
        <v>144648922261</v>
      </c>
      <c r="AK864">
        <v>143998892475</v>
      </c>
      <c r="AL864" t="s">
        <v>406</v>
      </c>
      <c r="AM864" t="s">
        <v>406</v>
      </c>
      <c r="AN864">
        <v>141171295279</v>
      </c>
      <c r="AO864">
        <v>140848131508</v>
      </c>
      <c r="AP864">
        <v>143256991714</v>
      </c>
      <c r="AQ864">
        <v>142915763329</v>
      </c>
      <c r="AR864">
        <v>143763855699</v>
      </c>
      <c r="AS864">
        <v>143810621267</v>
      </c>
      <c r="AT864">
        <v>143486285860</v>
      </c>
      <c r="AU864">
        <v>143587811039</v>
      </c>
      <c r="AV864">
        <v>142078071482</v>
      </c>
      <c r="AW864">
        <v>141692365002</v>
      </c>
      <c r="AX864">
        <v>0</v>
      </c>
      <c r="AY864">
        <v>0</v>
      </c>
      <c r="AZ864">
        <v>148159511475</v>
      </c>
      <c r="BA864">
        <v>138833213781</v>
      </c>
      <c r="BB864">
        <v>141674267898</v>
      </c>
      <c r="BC864">
        <v>141764023408</v>
      </c>
      <c r="BD864" t="s">
        <v>406</v>
      </c>
      <c r="BE864" t="s">
        <v>406</v>
      </c>
      <c r="BF864">
        <v>153243270554</v>
      </c>
      <c r="BG864">
        <v>143975822658</v>
      </c>
      <c r="BH864">
        <v>144451757488</v>
      </c>
      <c r="BI864">
        <v>143216702690</v>
      </c>
      <c r="BJ864">
        <v>143810754184</v>
      </c>
      <c r="BK864">
        <v>143763988846</v>
      </c>
      <c r="BL864">
        <v>140321169027</v>
      </c>
      <c r="BM864">
        <v>139547352566</v>
      </c>
      <c r="BN864">
        <v>0</v>
      </c>
      <c r="BO864">
        <v>0</v>
      </c>
      <c r="BP864">
        <v>139950380789</v>
      </c>
      <c r="BQ864">
        <v>140538032990</v>
      </c>
      <c r="BR864">
        <v>141764087910</v>
      </c>
      <c r="BS864">
        <v>141674332466</v>
      </c>
      <c r="BT864">
        <v>140894807479</v>
      </c>
      <c r="BU864">
        <v>141094901852</v>
      </c>
      <c r="BV864" t="s">
        <v>406</v>
      </c>
      <c r="BW864" t="s">
        <v>406</v>
      </c>
      <c r="BX864">
        <v>144650866158</v>
      </c>
      <c r="BY864">
        <v>144046800994</v>
      </c>
      <c r="BZ864">
        <v>141143680592</v>
      </c>
      <c r="CA864">
        <v>141501039001</v>
      </c>
      <c r="CB864">
        <v>144507233765</v>
      </c>
      <c r="CC864">
        <v>145152858285</v>
      </c>
      <c r="CD864">
        <v>0</v>
      </c>
      <c r="CE864">
        <v>0</v>
      </c>
      <c r="CF864">
        <v>143588545254</v>
      </c>
      <c r="CG864">
        <v>144228049505</v>
      </c>
      <c r="CH864">
        <v>142070114207</v>
      </c>
      <c r="CI864">
        <v>141870247070</v>
      </c>
      <c r="CJ864">
        <v>141390607072</v>
      </c>
      <c r="CK864">
        <v>141544887479</v>
      </c>
      <c r="CL864">
        <v>135350320058</v>
      </c>
      <c r="CM864">
        <v>143937681367</v>
      </c>
      <c r="CN864" t="s">
        <v>406</v>
      </c>
      <c r="CO864" t="s">
        <v>406</v>
      </c>
      <c r="CP864">
        <v>143116895932</v>
      </c>
      <c r="CQ864">
        <v>144222228709</v>
      </c>
      <c r="CR864">
        <v>145152858284</v>
      </c>
      <c r="CS864">
        <v>144507233764</v>
      </c>
      <c r="CT864">
        <v>0</v>
      </c>
      <c r="CU864">
        <v>0</v>
      </c>
      <c r="CV864">
        <v>140747993030</v>
      </c>
      <c r="CW864">
        <v>140137694168</v>
      </c>
      <c r="CX864">
        <v>143451145309</v>
      </c>
      <c r="CY864">
        <v>143908357447</v>
      </c>
      <c r="CZ864">
        <v>139359872800</v>
      </c>
      <c r="DA864">
        <v>139419141407</v>
      </c>
      <c r="DB864">
        <v>144217079001</v>
      </c>
      <c r="DC864">
        <v>144242091651</v>
      </c>
      <c r="DD864">
        <v>143528104830</v>
      </c>
      <c r="DE864">
        <v>143087614273</v>
      </c>
      <c r="DF864" t="s">
        <v>406</v>
      </c>
      <c r="DG864" t="s">
        <v>406</v>
      </c>
      <c r="DH864">
        <v>141692576416</v>
      </c>
      <c r="DI864">
        <v>142078308989</v>
      </c>
      <c r="DJ864">
        <v>0</v>
      </c>
      <c r="DK864">
        <v>0</v>
      </c>
      <c r="DL864">
        <v>144228183891</v>
      </c>
      <c r="DM864">
        <v>143588679603</v>
      </c>
      <c r="DN864">
        <v>144104785102</v>
      </c>
      <c r="DO864">
        <v>144050581558</v>
      </c>
      <c r="DP864">
        <v>140874585465</v>
      </c>
      <c r="DQ864">
        <v>141198940283</v>
      </c>
      <c r="DR864">
        <v>143079379483</v>
      </c>
      <c r="DS864">
        <v>143936161110</v>
      </c>
      <c r="DT864">
        <v>143051161410</v>
      </c>
      <c r="DU864">
        <v>142362671162</v>
      </c>
      <c r="DV864">
        <v>141405994230</v>
      </c>
      <c r="DW864">
        <v>141010545296</v>
      </c>
      <c r="DX864" t="s">
        <v>406</v>
      </c>
      <c r="DY864" t="s">
        <v>406</v>
      </c>
      <c r="ED864">
        <f t="shared" si="420"/>
        <v>1743461028</v>
      </c>
      <c r="EE864">
        <f t="shared" si="421"/>
        <v>139362665219</v>
      </c>
      <c r="EF864">
        <f t="shared" si="422"/>
        <v>129098697798</v>
      </c>
      <c r="EG864" t="str">
        <f t="shared" si="423"/>
        <v>N/A</v>
      </c>
      <c r="EH864" t="str">
        <f t="shared" si="424"/>
        <v>N/A</v>
      </c>
      <c r="EI864">
        <f t="shared" si="425"/>
        <v>143998892475</v>
      </c>
      <c r="EJ864">
        <f t="shared" si="426"/>
        <v>144648922261</v>
      </c>
      <c r="EK864">
        <f t="shared" si="427"/>
        <v>141505712964</v>
      </c>
      <c r="EL864">
        <f t="shared" si="428"/>
        <v>141371587714</v>
      </c>
      <c r="EM864">
        <f t="shared" si="429"/>
        <v>140538032990</v>
      </c>
      <c r="EN864">
        <f t="shared" si="430"/>
        <v>139950380789</v>
      </c>
      <c r="EO864">
        <f t="shared" si="431"/>
        <v>144228049505</v>
      </c>
      <c r="EP864">
        <f t="shared" si="432"/>
        <v>143588545254</v>
      </c>
      <c r="EQ864">
        <f t="shared" si="433"/>
        <v>143231289933</v>
      </c>
      <c r="ER864">
        <f t="shared" si="434"/>
        <v>144583639869</v>
      </c>
      <c r="ES864">
        <f t="shared" si="435"/>
        <v>146572200143</v>
      </c>
      <c r="ET864">
        <f t="shared" si="436"/>
        <v>146180507057</v>
      </c>
      <c r="EX864">
        <f t="shared" si="437"/>
        <v>1893657</v>
      </c>
      <c r="EY864">
        <f t="shared" si="438"/>
        <v>1848219</v>
      </c>
      <c r="EZ864" t="e">
        <f t="shared" si="439"/>
        <v>#VALUE!</v>
      </c>
      <c r="FA864" t="e">
        <f t="shared" si="440"/>
        <v>#VALUE!</v>
      </c>
      <c r="FB864">
        <f t="shared" si="441"/>
        <v>2091337</v>
      </c>
      <c r="FC864">
        <f t="shared" si="442"/>
        <v>2118944</v>
      </c>
      <c r="FD864">
        <f t="shared" si="443"/>
        <v>1918076</v>
      </c>
      <c r="FE864">
        <f t="shared" si="444"/>
        <v>1912391</v>
      </c>
      <c r="FF864">
        <f t="shared" si="445"/>
        <v>2180760</v>
      </c>
      <c r="FG864">
        <f t="shared" si="446"/>
        <v>2137834</v>
      </c>
      <c r="FH864">
        <f t="shared" si="447"/>
        <v>2177235</v>
      </c>
      <c r="FI864">
        <f t="shared" si="448"/>
        <v>2131163</v>
      </c>
      <c r="FJ864">
        <f t="shared" si="449"/>
        <v>2090288</v>
      </c>
      <c r="FK864">
        <f t="shared" si="450"/>
        <v>2179590</v>
      </c>
      <c r="FL864">
        <f t="shared" si="451"/>
        <v>2162951</v>
      </c>
      <c r="FM864">
        <f t="shared" si="452"/>
        <v>2110350</v>
      </c>
      <c r="FN864">
        <f t="shared" si="453"/>
        <v>28952795</v>
      </c>
      <c r="FO864" s="13">
        <f t="shared" si="454"/>
        <v>27.611536979675293</v>
      </c>
    </row>
    <row r="865" spans="1:171" x14ac:dyDescent="0.35">
      <c r="A865">
        <v>1743461030</v>
      </c>
      <c r="B865" t="s">
        <v>406</v>
      </c>
      <c r="C865" t="s">
        <v>406</v>
      </c>
      <c r="D865">
        <v>129105246982</v>
      </c>
      <c r="E865">
        <v>139370332782</v>
      </c>
      <c r="F865">
        <v>143914401347</v>
      </c>
      <c r="G865">
        <v>143458661583</v>
      </c>
      <c r="H865">
        <v>141102470522</v>
      </c>
      <c r="I865">
        <v>140902386923</v>
      </c>
      <c r="J865">
        <v>143943661120</v>
      </c>
      <c r="K865">
        <v>143086875954</v>
      </c>
      <c r="L865">
        <v>143595592853</v>
      </c>
      <c r="M865">
        <v>143494068764</v>
      </c>
      <c r="N865">
        <v>150119175066</v>
      </c>
      <c r="O865">
        <v>143446837831</v>
      </c>
      <c r="P865">
        <v>146269136087</v>
      </c>
      <c r="Q865">
        <v>146633965645</v>
      </c>
      <c r="R865">
        <v>0</v>
      </c>
      <c r="S865">
        <v>0</v>
      </c>
      <c r="T865" t="s">
        <v>406</v>
      </c>
      <c r="U865" t="s">
        <v>406</v>
      </c>
      <c r="V865">
        <v>144058163295</v>
      </c>
      <c r="W865">
        <v>144112409017</v>
      </c>
      <c r="X865">
        <v>141513549114</v>
      </c>
      <c r="Y865">
        <v>141379438597</v>
      </c>
      <c r="Z865">
        <v>144245518166</v>
      </c>
      <c r="AA865">
        <v>144221844705</v>
      </c>
      <c r="AB865">
        <v>144054618293</v>
      </c>
      <c r="AC865">
        <v>144658703538</v>
      </c>
      <c r="AD865">
        <v>143239060861</v>
      </c>
      <c r="AE865">
        <v>144591431356</v>
      </c>
      <c r="AF865">
        <v>146580227996</v>
      </c>
      <c r="AG865">
        <v>146188574691</v>
      </c>
      <c r="AH865">
        <v>0</v>
      </c>
      <c r="AI865">
        <v>0</v>
      </c>
      <c r="AJ865">
        <v>144656905827</v>
      </c>
      <c r="AK865">
        <v>144006867031</v>
      </c>
      <c r="AL865" t="s">
        <v>406</v>
      </c>
      <c r="AM865" t="s">
        <v>406</v>
      </c>
      <c r="AN865">
        <v>141179154046</v>
      </c>
      <c r="AO865">
        <v>140856004694</v>
      </c>
      <c r="AP865">
        <v>143264867798</v>
      </c>
      <c r="AQ865">
        <v>142923628382</v>
      </c>
      <c r="AR865">
        <v>143771675685</v>
      </c>
      <c r="AS865">
        <v>143818443403</v>
      </c>
      <c r="AT865">
        <v>143494205234</v>
      </c>
      <c r="AU865">
        <v>143595729131</v>
      </c>
      <c r="AV865">
        <v>142085979461</v>
      </c>
      <c r="AW865">
        <v>141700261240</v>
      </c>
      <c r="AX865">
        <v>0</v>
      </c>
      <c r="AY865">
        <v>0</v>
      </c>
      <c r="AZ865">
        <v>148168431341</v>
      </c>
      <c r="BA865">
        <v>138840886459</v>
      </c>
      <c r="BB865">
        <v>141681910105</v>
      </c>
      <c r="BC865">
        <v>141771661238</v>
      </c>
      <c r="BD865" t="s">
        <v>406</v>
      </c>
      <c r="BE865" t="s">
        <v>406</v>
      </c>
      <c r="BF865">
        <v>153252071676</v>
      </c>
      <c r="BG865">
        <v>143983598675</v>
      </c>
      <c r="BH865">
        <v>144459486393</v>
      </c>
      <c r="BI865">
        <v>143224410880</v>
      </c>
      <c r="BJ865">
        <v>143818443403</v>
      </c>
      <c r="BK865">
        <v>143771675685</v>
      </c>
      <c r="BL865">
        <v>140328868744</v>
      </c>
      <c r="BM865">
        <v>139555057059</v>
      </c>
      <c r="BN865">
        <v>0</v>
      </c>
      <c r="BO865">
        <v>0</v>
      </c>
      <c r="BP865">
        <v>139957804197</v>
      </c>
      <c r="BQ865">
        <v>140545538046</v>
      </c>
      <c r="BR865">
        <v>141771661237</v>
      </c>
      <c r="BS865">
        <v>141681910105</v>
      </c>
      <c r="BT865">
        <v>140902522658</v>
      </c>
      <c r="BU865">
        <v>141102606601</v>
      </c>
      <c r="BV865" t="s">
        <v>406</v>
      </c>
      <c r="BW865" t="s">
        <v>406</v>
      </c>
      <c r="BX865">
        <v>144658773305</v>
      </c>
      <c r="BY865">
        <v>144054687797</v>
      </c>
      <c r="BZ865">
        <v>141151433171</v>
      </c>
      <c r="CA865">
        <v>141508806324</v>
      </c>
      <c r="CB865">
        <v>144515009455</v>
      </c>
      <c r="CC865">
        <v>145160665182</v>
      </c>
      <c r="CD865">
        <v>0</v>
      </c>
      <c r="CE865">
        <v>0</v>
      </c>
      <c r="CF865">
        <v>143596383519</v>
      </c>
      <c r="CG865">
        <v>144235893343</v>
      </c>
      <c r="CH865">
        <v>142077880818</v>
      </c>
      <c r="CI865">
        <v>141878008021</v>
      </c>
      <c r="CJ865">
        <v>141398503049</v>
      </c>
      <c r="CK865">
        <v>141552790905</v>
      </c>
      <c r="CL865">
        <v>135357790188</v>
      </c>
      <c r="CM865">
        <v>143945590525</v>
      </c>
      <c r="CN865" t="s">
        <v>406</v>
      </c>
      <c r="CO865" t="s">
        <v>406</v>
      </c>
      <c r="CP865">
        <v>143125115141</v>
      </c>
      <c r="CQ865">
        <v>144230266294</v>
      </c>
      <c r="CR865">
        <v>145160749837</v>
      </c>
      <c r="CS865">
        <v>144515131398</v>
      </c>
      <c r="CT865">
        <v>0</v>
      </c>
      <c r="CU865">
        <v>0</v>
      </c>
      <c r="CV865">
        <v>140755811176</v>
      </c>
      <c r="CW865">
        <v>140145335533</v>
      </c>
      <c r="CX865">
        <v>143458985236</v>
      </c>
      <c r="CY865">
        <v>143916154551</v>
      </c>
      <c r="CZ865">
        <v>139367462828</v>
      </c>
      <c r="DA865">
        <v>139426714238</v>
      </c>
      <c r="DB865">
        <v>144225064849</v>
      </c>
      <c r="DC865">
        <v>144250057039</v>
      </c>
      <c r="DD865">
        <v>143535858262</v>
      </c>
      <c r="DE865">
        <v>143095363748</v>
      </c>
      <c r="DF865" t="s">
        <v>406</v>
      </c>
      <c r="DG865" t="s">
        <v>406</v>
      </c>
      <c r="DH865">
        <v>141700400785</v>
      </c>
      <c r="DI865">
        <v>142086118777</v>
      </c>
      <c r="DJ865">
        <v>0</v>
      </c>
      <c r="DK865">
        <v>0</v>
      </c>
      <c r="DL865">
        <v>144235959950</v>
      </c>
      <c r="DM865">
        <v>143596450530</v>
      </c>
      <c r="DN865">
        <v>144112638988</v>
      </c>
      <c r="DO865">
        <v>144058414854</v>
      </c>
      <c r="DP865">
        <v>140882330151</v>
      </c>
      <c r="DQ865">
        <v>141206669815</v>
      </c>
      <c r="DR865">
        <v>143087151178</v>
      </c>
      <c r="DS865">
        <v>143943937356</v>
      </c>
      <c r="DT865">
        <v>143058733126</v>
      </c>
      <c r="DU865">
        <v>142370251377</v>
      </c>
      <c r="DV865">
        <v>141413751873</v>
      </c>
      <c r="DW865">
        <v>141018290263</v>
      </c>
      <c r="DX865" t="s">
        <v>406</v>
      </c>
      <c r="DY865" t="s">
        <v>406</v>
      </c>
      <c r="ED865">
        <f t="shared" si="420"/>
        <v>1743461030</v>
      </c>
      <c r="EE865">
        <f t="shared" si="421"/>
        <v>139370332782</v>
      </c>
      <c r="EF865">
        <f t="shared" si="422"/>
        <v>129105246982</v>
      </c>
      <c r="EG865" t="str">
        <f t="shared" si="423"/>
        <v>N/A</v>
      </c>
      <c r="EH865" t="str">
        <f t="shared" si="424"/>
        <v>N/A</v>
      </c>
      <c r="EI865">
        <f t="shared" si="425"/>
        <v>144006867031</v>
      </c>
      <c r="EJ865">
        <f t="shared" si="426"/>
        <v>144656905827</v>
      </c>
      <c r="EK865">
        <f t="shared" si="427"/>
        <v>141513549114</v>
      </c>
      <c r="EL865">
        <f t="shared" si="428"/>
        <v>141379438597</v>
      </c>
      <c r="EM865">
        <f t="shared" si="429"/>
        <v>140545538046</v>
      </c>
      <c r="EN865">
        <f t="shared" si="430"/>
        <v>139957804197</v>
      </c>
      <c r="EO865">
        <f t="shared" si="431"/>
        <v>144235893343</v>
      </c>
      <c r="EP865">
        <f t="shared" si="432"/>
        <v>143596383519</v>
      </c>
      <c r="EQ865">
        <f t="shared" si="433"/>
        <v>143239060861</v>
      </c>
      <c r="ER865">
        <f t="shared" si="434"/>
        <v>144591431356</v>
      </c>
      <c r="ES865">
        <f t="shared" si="435"/>
        <v>146580227996</v>
      </c>
      <c r="ET865">
        <f t="shared" si="436"/>
        <v>146188574691</v>
      </c>
      <c r="EX865">
        <f t="shared" si="437"/>
        <v>3833781.5</v>
      </c>
      <c r="EY865">
        <f t="shared" si="438"/>
        <v>3274592</v>
      </c>
      <c r="EZ865" t="e">
        <f t="shared" si="439"/>
        <v>#VALUE!</v>
      </c>
      <c r="FA865" t="e">
        <f t="shared" si="440"/>
        <v>#VALUE!</v>
      </c>
      <c r="FB865">
        <f t="shared" si="441"/>
        <v>3987278</v>
      </c>
      <c r="FC865">
        <f t="shared" si="442"/>
        <v>3991783</v>
      </c>
      <c r="FD865">
        <f t="shared" si="443"/>
        <v>3918075</v>
      </c>
      <c r="FE865">
        <f t="shared" si="444"/>
        <v>3925441.5</v>
      </c>
      <c r="FF865">
        <f t="shared" si="445"/>
        <v>3752528</v>
      </c>
      <c r="FG865">
        <f t="shared" si="446"/>
        <v>3711704</v>
      </c>
      <c r="FH865">
        <f t="shared" si="447"/>
        <v>3921919</v>
      </c>
      <c r="FI865">
        <f t="shared" si="448"/>
        <v>3919132.5</v>
      </c>
      <c r="FJ865">
        <f t="shared" si="449"/>
        <v>3885464</v>
      </c>
      <c r="FK865">
        <f t="shared" si="450"/>
        <v>3895743.5</v>
      </c>
      <c r="FL865">
        <f t="shared" si="451"/>
        <v>4013926.5</v>
      </c>
      <c r="FM865">
        <f t="shared" si="452"/>
        <v>4033817</v>
      </c>
      <c r="FN865">
        <f t="shared" si="453"/>
        <v>54065185.5</v>
      </c>
      <c r="FO865" s="13">
        <f t="shared" si="454"/>
        <v>51.5605788230896</v>
      </c>
    </row>
    <row r="866" spans="1:171" x14ac:dyDescent="0.35">
      <c r="A866">
        <v>1743461031</v>
      </c>
      <c r="B866" t="s">
        <v>406</v>
      </c>
      <c r="C866" t="s">
        <v>406</v>
      </c>
      <c r="D866">
        <v>129111461570</v>
      </c>
      <c r="E866">
        <v>139377836371</v>
      </c>
      <c r="F866">
        <v>143922113242</v>
      </c>
      <c r="G866">
        <v>143466383964</v>
      </c>
      <c r="H866">
        <v>141110156522</v>
      </c>
      <c r="I866">
        <v>140910081307</v>
      </c>
      <c r="J866">
        <v>143951355779</v>
      </c>
      <c r="K866">
        <v>143094559464</v>
      </c>
      <c r="L866">
        <v>143603322271</v>
      </c>
      <c r="M866">
        <v>143501803467</v>
      </c>
      <c r="N866">
        <v>150127528638</v>
      </c>
      <c r="O866">
        <v>143454657610</v>
      </c>
      <c r="P866">
        <v>146277049036</v>
      </c>
      <c r="Q866">
        <v>146641866047</v>
      </c>
      <c r="R866">
        <v>0</v>
      </c>
      <c r="S866">
        <v>0</v>
      </c>
      <c r="T866" t="s">
        <v>406</v>
      </c>
      <c r="U866" t="s">
        <v>406</v>
      </c>
      <c r="V866">
        <v>144065999011</v>
      </c>
      <c r="W866">
        <v>144120238375</v>
      </c>
      <c r="X866">
        <v>141521272386</v>
      </c>
      <c r="Y866">
        <v>141387142179</v>
      </c>
      <c r="Z866">
        <v>144253462540</v>
      </c>
      <c r="AA866">
        <v>144229810585</v>
      </c>
      <c r="AB866">
        <v>144062479407</v>
      </c>
      <c r="AC866">
        <v>144666579049</v>
      </c>
      <c r="AD866">
        <v>143246635442</v>
      </c>
      <c r="AE866">
        <v>144599059252</v>
      </c>
      <c r="AF866">
        <v>146588176584</v>
      </c>
      <c r="AG866">
        <v>146196523803</v>
      </c>
      <c r="AH866">
        <v>0</v>
      </c>
      <c r="AI866">
        <v>0</v>
      </c>
      <c r="AJ866">
        <v>144664657041</v>
      </c>
      <c r="AK866">
        <v>144014609852</v>
      </c>
      <c r="AL866" t="s">
        <v>406</v>
      </c>
      <c r="AM866" t="s">
        <v>406</v>
      </c>
      <c r="AN866">
        <v>141186813730</v>
      </c>
      <c r="AO866">
        <v>140863677713</v>
      </c>
      <c r="AP866">
        <v>143272549037</v>
      </c>
      <c r="AQ866">
        <v>142931300254</v>
      </c>
      <c r="AR866">
        <v>143779252248</v>
      </c>
      <c r="AS866">
        <v>143826023097</v>
      </c>
      <c r="AT866">
        <v>143501942714</v>
      </c>
      <c r="AU866">
        <v>143603461564</v>
      </c>
      <c r="AV866">
        <v>142093740209</v>
      </c>
      <c r="AW866">
        <v>141708021937</v>
      </c>
      <c r="AX866">
        <v>0</v>
      </c>
      <c r="AY866">
        <v>0</v>
      </c>
      <c r="AZ866">
        <v>148177265985</v>
      </c>
      <c r="BA866">
        <v>138848392941</v>
      </c>
      <c r="BB866">
        <v>141689427447</v>
      </c>
      <c r="BC866">
        <v>141779179884</v>
      </c>
      <c r="BD866" t="s">
        <v>406</v>
      </c>
      <c r="BE866" t="s">
        <v>406</v>
      </c>
      <c r="BF866">
        <v>153261088232</v>
      </c>
      <c r="BG866">
        <v>143991247908</v>
      </c>
      <c r="BH866">
        <v>144467072522</v>
      </c>
      <c r="BI866">
        <v>143231983632</v>
      </c>
      <c r="BJ866">
        <v>143826023096</v>
      </c>
      <c r="BK866">
        <v>143779252247</v>
      </c>
      <c r="BL866">
        <v>140336435483</v>
      </c>
      <c r="BM866">
        <v>139562621822</v>
      </c>
      <c r="BN866">
        <v>0</v>
      </c>
      <c r="BO866">
        <v>0</v>
      </c>
      <c r="BP866">
        <v>139965196835</v>
      </c>
      <c r="BQ866">
        <v>140553016151</v>
      </c>
      <c r="BR866">
        <v>141779179884</v>
      </c>
      <c r="BS866">
        <v>141689427447</v>
      </c>
      <c r="BT866">
        <v>140910218661</v>
      </c>
      <c r="BU866">
        <v>141110294431</v>
      </c>
      <c r="BV866" t="s">
        <v>406</v>
      </c>
      <c r="BW866" t="s">
        <v>406</v>
      </c>
      <c r="BX866">
        <v>144666652045</v>
      </c>
      <c r="BY866">
        <v>144062572585</v>
      </c>
      <c r="BZ866">
        <v>141159168931</v>
      </c>
      <c r="CA866">
        <v>141516550930</v>
      </c>
      <c r="CB866">
        <v>144522747347</v>
      </c>
      <c r="CC866">
        <v>145168363246</v>
      </c>
      <c r="CD866">
        <v>0</v>
      </c>
      <c r="CE866">
        <v>0</v>
      </c>
      <c r="CF866">
        <v>143604145040</v>
      </c>
      <c r="CG866">
        <v>144243674810</v>
      </c>
      <c r="CH866">
        <v>142085549913</v>
      </c>
      <c r="CI866">
        <v>141885695866</v>
      </c>
      <c r="CJ866">
        <v>141406233891</v>
      </c>
      <c r="CK866">
        <v>141560518966</v>
      </c>
      <c r="CL866">
        <v>135365310055</v>
      </c>
      <c r="CM866">
        <v>143953248524</v>
      </c>
      <c r="CN866" t="s">
        <v>406</v>
      </c>
      <c r="CO866" t="s">
        <v>406</v>
      </c>
      <c r="CP866">
        <v>143133043734</v>
      </c>
      <c r="CQ866">
        <v>144238100101</v>
      </c>
      <c r="CR866">
        <v>145168433264</v>
      </c>
      <c r="CS866">
        <v>144522817816</v>
      </c>
      <c r="CT866">
        <v>0</v>
      </c>
      <c r="CU866">
        <v>0</v>
      </c>
      <c r="CV866">
        <v>140763429954</v>
      </c>
      <c r="CW866">
        <v>140152813608</v>
      </c>
      <c r="CX866">
        <v>143466709846</v>
      </c>
      <c r="CY866">
        <v>143923867130</v>
      </c>
      <c r="CZ866">
        <v>139374936860</v>
      </c>
      <c r="DA866">
        <v>139434180459</v>
      </c>
      <c r="DB866">
        <v>144233022611</v>
      </c>
      <c r="DC866">
        <v>144257992902</v>
      </c>
      <c r="DD866">
        <v>143543507997</v>
      </c>
      <c r="DE866">
        <v>143103017725</v>
      </c>
      <c r="DF866" t="s">
        <v>406</v>
      </c>
      <c r="DG866" t="s">
        <v>406</v>
      </c>
      <c r="DH866">
        <v>141708155986</v>
      </c>
      <c r="DI866">
        <v>142093874301</v>
      </c>
      <c r="DJ866">
        <v>0</v>
      </c>
      <c r="DK866">
        <v>0</v>
      </c>
      <c r="DL866">
        <v>144243725245</v>
      </c>
      <c r="DM866">
        <v>143604210054</v>
      </c>
      <c r="DN866">
        <v>144120444419</v>
      </c>
      <c r="DO866">
        <v>144066204442</v>
      </c>
      <c r="DP866">
        <v>140889998245</v>
      </c>
      <c r="DQ866">
        <v>141214324671</v>
      </c>
      <c r="DR866">
        <v>143094834231</v>
      </c>
      <c r="DS866">
        <v>143951630711</v>
      </c>
      <c r="DT866">
        <v>143066228085</v>
      </c>
      <c r="DU866">
        <v>142377753588</v>
      </c>
      <c r="DV866">
        <v>141421440107</v>
      </c>
      <c r="DW866">
        <v>141025967502</v>
      </c>
      <c r="DX866" t="s">
        <v>406</v>
      </c>
      <c r="DY866" t="s">
        <v>406</v>
      </c>
      <c r="ED866">
        <f t="shared" si="420"/>
        <v>1743461031</v>
      </c>
      <c r="EE866">
        <f t="shared" si="421"/>
        <v>139377836371</v>
      </c>
      <c r="EF866">
        <f t="shared" si="422"/>
        <v>129111461570</v>
      </c>
      <c r="EG866" t="str">
        <f t="shared" si="423"/>
        <v>N/A</v>
      </c>
      <c r="EH866" t="str">
        <f t="shared" si="424"/>
        <v>N/A</v>
      </c>
      <c r="EI866">
        <f t="shared" si="425"/>
        <v>144014609852</v>
      </c>
      <c r="EJ866">
        <f t="shared" si="426"/>
        <v>144664657041</v>
      </c>
      <c r="EK866">
        <f t="shared" si="427"/>
        <v>141521272386</v>
      </c>
      <c r="EL866">
        <f t="shared" si="428"/>
        <v>141387142179</v>
      </c>
      <c r="EM866">
        <f t="shared" si="429"/>
        <v>140553016151</v>
      </c>
      <c r="EN866">
        <f t="shared" si="430"/>
        <v>139965196835</v>
      </c>
      <c r="EO866">
        <f t="shared" si="431"/>
        <v>144243674810</v>
      </c>
      <c r="EP866">
        <f t="shared" si="432"/>
        <v>143604145040</v>
      </c>
      <c r="EQ866">
        <f t="shared" si="433"/>
        <v>143246635442</v>
      </c>
      <c r="ER866">
        <f t="shared" si="434"/>
        <v>144599059252</v>
      </c>
      <c r="ES866">
        <f t="shared" si="435"/>
        <v>146588176584</v>
      </c>
      <c r="ET866">
        <f t="shared" si="436"/>
        <v>146196523803</v>
      </c>
      <c r="EX866">
        <f t="shared" si="437"/>
        <v>7503589</v>
      </c>
      <c r="EY866">
        <f t="shared" si="438"/>
        <v>6214588</v>
      </c>
      <c r="EZ866" t="e">
        <f t="shared" si="439"/>
        <v>#VALUE!</v>
      </c>
      <c r="FA866" t="e">
        <f t="shared" si="440"/>
        <v>#VALUE!</v>
      </c>
      <c r="FB866">
        <f t="shared" si="441"/>
        <v>7742821</v>
      </c>
      <c r="FC866">
        <f t="shared" si="442"/>
        <v>7751214</v>
      </c>
      <c r="FD866">
        <f t="shared" si="443"/>
        <v>7723272</v>
      </c>
      <c r="FE866">
        <f t="shared" si="444"/>
        <v>7703582</v>
      </c>
      <c r="FF866">
        <f t="shared" si="445"/>
        <v>7478105</v>
      </c>
      <c r="FG866">
        <f t="shared" si="446"/>
        <v>7392638</v>
      </c>
      <c r="FH866">
        <f t="shared" si="447"/>
        <v>7781467</v>
      </c>
      <c r="FI866">
        <f t="shared" si="448"/>
        <v>7761521</v>
      </c>
      <c r="FJ866">
        <f t="shared" si="449"/>
        <v>7574581</v>
      </c>
      <c r="FK866">
        <f t="shared" si="450"/>
        <v>7627896</v>
      </c>
      <c r="FL866">
        <f t="shared" si="451"/>
        <v>7948588</v>
      </c>
      <c r="FM866">
        <f t="shared" si="452"/>
        <v>7949112</v>
      </c>
      <c r="FN866">
        <f t="shared" si="453"/>
        <v>106152974</v>
      </c>
      <c r="FO866" s="13">
        <f t="shared" si="454"/>
        <v>101.23536491394043</v>
      </c>
    </row>
    <row r="867" spans="1:171" x14ac:dyDescent="0.35">
      <c r="A867">
        <v>1743461033</v>
      </c>
      <c r="B867" t="s">
        <v>406</v>
      </c>
      <c r="C867" t="s">
        <v>406</v>
      </c>
      <c r="D867">
        <v>129117652181</v>
      </c>
      <c r="E867">
        <v>139385253845</v>
      </c>
      <c r="F867">
        <v>143929759097</v>
      </c>
      <c r="G867">
        <v>143474047298</v>
      </c>
      <c r="H867">
        <v>141117719027</v>
      </c>
      <c r="I867">
        <v>140917655589</v>
      </c>
      <c r="J867">
        <v>143958959540</v>
      </c>
      <c r="K867">
        <v>143102157197</v>
      </c>
      <c r="L867">
        <v>143610935443</v>
      </c>
      <c r="M867">
        <v>143509422789</v>
      </c>
      <c r="N867">
        <v>150135877882</v>
      </c>
      <c r="O867">
        <v>143462393234</v>
      </c>
      <c r="P867">
        <v>146284824486</v>
      </c>
      <c r="Q867">
        <v>146649628353</v>
      </c>
      <c r="R867">
        <v>0</v>
      </c>
      <c r="S867">
        <v>0</v>
      </c>
      <c r="T867" t="s">
        <v>406</v>
      </c>
      <c r="U867" t="s">
        <v>406</v>
      </c>
      <c r="V867">
        <v>144073610351</v>
      </c>
      <c r="W867">
        <v>144127895368</v>
      </c>
      <c r="X867">
        <v>141528820932</v>
      </c>
      <c r="Y867">
        <v>141394688955</v>
      </c>
      <c r="Z867">
        <v>144261300400</v>
      </c>
      <c r="AA867">
        <v>144237673441</v>
      </c>
      <c r="AB867">
        <v>144070181693</v>
      </c>
      <c r="AC867">
        <v>144674299211</v>
      </c>
      <c r="AD867">
        <v>143254081620</v>
      </c>
      <c r="AE867">
        <v>144606485608</v>
      </c>
      <c r="AF867">
        <v>146595890656</v>
      </c>
      <c r="AG867">
        <v>146204260773</v>
      </c>
      <c r="AH867">
        <v>0</v>
      </c>
      <c r="AI867">
        <v>0</v>
      </c>
      <c r="AJ867">
        <v>144672284167</v>
      </c>
      <c r="AK867">
        <v>144022229216</v>
      </c>
      <c r="AL867" t="s">
        <v>406</v>
      </c>
      <c r="AM867" t="s">
        <v>406</v>
      </c>
      <c r="AN867">
        <v>141194384746</v>
      </c>
      <c r="AO867">
        <v>140871266202</v>
      </c>
      <c r="AP867">
        <v>143280100216</v>
      </c>
      <c r="AQ867">
        <v>142938841998</v>
      </c>
      <c r="AR867">
        <v>143786703828</v>
      </c>
      <c r="AS867">
        <v>143833480153</v>
      </c>
      <c r="AT867">
        <v>143509564117</v>
      </c>
      <c r="AU867">
        <v>143611076690</v>
      </c>
      <c r="AV867">
        <v>142101432028</v>
      </c>
      <c r="AW867">
        <v>141715722626</v>
      </c>
      <c r="AX867">
        <v>0</v>
      </c>
      <c r="AY867">
        <v>0</v>
      </c>
      <c r="AZ867">
        <v>148185969231</v>
      </c>
      <c r="BA867">
        <v>138855806259</v>
      </c>
      <c r="BB867">
        <v>141696812897</v>
      </c>
      <c r="BC867">
        <v>141786561787</v>
      </c>
      <c r="BD867" t="s">
        <v>406</v>
      </c>
      <c r="BE867" t="s">
        <v>406</v>
      </c>
      <c r="BF867">
        <v>153269762407</v>
      </c>
      <c r="BG867">
        <v>143998773134</v>
      </c>
      <c r="BH867">
        <v>144474538754</v>
      </c>
      <c r="BI867">
        <v>143239429610</v>
      </c>
      <c r="BJ867">
        <v>143833480153</v>
      </c>
      <c r="BK867">
        <v>143786703828</v>
      </c>
      <c r="BL867">
        <v>140343881348</v>
      </c>
      <c r="BM867">
        <v>139570067422</v>
      </c>
      <c r="BN867">
        <v>0</v>
      </c>
      <c r="BO867">
        <v>0</v>
      </c>
      <c r="BP867">
        <v>139972425526</v>
      </c>
      <c r="BQ867">
        <v>140560471889</v>
      </c>
      <c r="BR867">
        <v>141786561786</v>
      </c>
      <c r="BS867">
        <v>141696812896</v>
      </c>
      <c r="BT867">
        <v>140917796872</v>
      </c>
      <c r="BU867">
        <v>141117859452</v>
      </c>
      <c r="BV867" t="s">
        <v>406</v>
      </c>
      <c r="BW867" t="s">
        <v>406</v>
      </c>
      <c r="BX867">
        <v>144674372585</v>
      </c>
      <c r="BY867">
        <v>144070256461</v>
      </c>
      <c r="BZ867">
        <v>141166783129</v>
      </c>
      <c r="CA867">
        <v>141524110194</v>
      </c>
      <c r="CB867">
        <v>144530323788</v>
      </c>
      <c r="CC867">
        <v>145175936506</v>
      </c>
      <c r="CD867">
        <v>0</v>
      </c>
      <c r="CE867">
        <v>0</v>
      </c>
      <c r="CF867">
        <v>143611846058</v>
      </c>
      <c r="CG867">
        <v>144251370530</v>
      </c>
      <c r="CH867">
        <v>142093062036</v>
      </c>
      <c r="CI867">
        <v>141893203595</v>
      </c>
      <c r="CJ867">
        <v>141413777342</v>
      </c>
      <c r="CK867">
        <v>141568064793</v>
      </c>
      <c r="CL867">
        <v>135372539948</v>
      </c>
      <c r="CM867">
        <v>143960777187</v>
      </c>
      <c r="CN867" t="s">
        <v>406</v>
      </c>
      <c r="CO867" t="s">
        <v>406</v>
      </c>
      <c r="CP867">
        <v>143140977939</v>
      </c>
      <c r="CQ867">
        <v>144245861259</v>
      </c>
      <c r="CR867">
        <v>145176004278</v>
      </c>
      <c r="CS867">
        <v>144530396195</v>
      </c>
      <c r="CT867">
        <v>0</v>
      </c>
      <c r="CU867">
        <v>0</v>
      </c>
      <c r="CV867">
        <v>140771139871</v>
      </c>
      <c r="CW867">
        <v>140160266244</v>
      </c>
      <c r="CX867">
        <v>143474376269</v>
      </c>
      <c r="CY867">
        <v>143931515827</v>
      </c>
      <c r="CZ867">
        <v>139382328905</v>
      </c>
      <c r="DA867">
        <v>139441558530</v>
      </c>
      <c r="DB867">
        <v>144240897946</v>
      </c>
      <c r="DC867">
        <v>144265843375</v>
      </c>
      <c r="DD867">
        <v>143551085129</v>
      </c>
      <c r="DE867">
        <v>143110589847</v>
      </c>
      <c r="DF867" t="s">
        <v>406</v>
      </c>
      <c r="DG867" t="s">
        <v>406</v>
      </c>
      <c r="DH867">
        <v>141715860108</v>
      </c>
      <c r="DI867">
        <v>142101570297</v>
      </c>
      <c r="DJ867">
        <v>0</v>
      </c>
      <c r="DK867">
        <v>0</v>
      </c>
      <c r="DL867">
        <v>144251437778</v>
      </c>
      <c r="DM867">
        <v>143611912929</v>
      </c>
      <c r="DN867">
        <v>144128108696</v>
      </c>
      <c r="DO867">
        <v>144073842198</v>
      </c>
      <c r="DP867">
        <v>140897590280</v>
      </c>
      <c r="DQ867">
        <v>141221899576</v>
      </c>
      <c r="DR867">
        <v>143102434004</v>
      </c>
      <c r="DS867">
        <v>143959235971</v>
      </c>
      <c r="DT867">
        <v>143073604367</v>
      </c>
      <c r="DU867">
        <v>142385137271</v>
      </c>
      <c r="DV867">
        <v>141428968909</v>
      </c>
      <c r="DW867">
        <v>141033528640</v>
      </c>
      <c r="DX867" t="s">
        <v>406</v>
      </c>
      <c r="DY867" t="s">
        <v>406</v>
      </c>
      <c r="ED867">
        <f t="shared" si="420"/>
        <v>1743461033</v>
      </c>
      <c r="EE867">
        <f t="shared" si="421"/>
        <v>139385253845</v>
      </c>
      <c r="EF867">
        <f t="shared" si="422"/>
        <v>129117652181</v>
      </c>
      <c r="EG867" t="str">
        <f t="shared" si="423"/>
        <v>N/A</v>
      </c>
      <c r="EH867" t="str">
        <f t="shared" si="424"/>
        <v>N/A</v>
      </c>
      <c r="EI867">
        <f t="shared" si="425"/>
        <v>144022229216</v>
      </c>
      <c r="EJ867">
        <f t="shared" si="426"/>
        <v>144672284167</v>
      </c>
      <c r="EK867">
        <f t="shared" si="427"/>
        <v>141528820932</v>
      </c>
      <c r="EL867">
        <f t="shared" si="428"/>
        <v>141394688955</v>
      </c>
      <c r="EM867">
        <f t="shared" si="429"/>
        <v>140560471889</v>
      </c>
      <c r="EN867">
        <f t="shared" si="430"/>
        <v>139972425526</v>
      </c>
      <c r="EO867">
        <f t="shared" si="431"/>
        <v>144251370530</v>
      </c>
      <c r="EP867">
        <f t="shared" si="432"/>
        <v>143611846058</v>
      </c>
      <c r="EQ867">
        <f t="shared" si="433"/>
        <v>143254081620</v>
      </c>
      <c r="ER867">
        <f t="shared" si="434"/>
        <v>144606485608</v>
      </c>
      <c r="ES867">
        <f t="shared" si="435"/>
        <v>146595890656</v>
      </c>
      <c r="ET867">
        <f t="shared" si="436"/>
        <v>146204260773</v>
      </c>
      <c r="EX867">
        <f t="shared" si="437"/>
        <v>3708737</v>
      </c>
      <c r="EY867">
        <f t="shared" si="438"/>
        <v>3095305.5</v>
      </c>
      <c r="EZ867" t="e">
        <f t="shared" si="439"/>
        <v>#VALUE!</v>
      </c>
      <c r="FA867" t="e">
        <f t="shared" si="440"/>
        <v>#VALUE!</v>
      </c>
      <c r="FB867">
        <f t="shared" si="441"/>
        <v>3809682</v>
      </c>
      <c r="FC867">
        <f t="shared" si="442"/>
        <v>3813563</v>
      </c>
      <c r="FD867">
        <f t="shared" si="443"/>
        <v>3774273</v>
      </c>
      <c r="FE867">
        <f t="shared" si="444"/>
        <v>3773388</v>
      </c>
      <c r="FF867">
        <f t="shared" si="445"/>
        <v>3727869</v>
      </c>
      <c r="FG867">
        <f t="shared" si="446"/>
        <v>3614345.5</v>
      </c>
      <c r="FH867">
        <f t="shared" si="447"/>
        <v>3847860</v>
      </c>
      <c r="FI867">
        <f t="shared" si="448"/>
        <v>3850509</v>
      </c>
      <c r="FJ867">
        <f t="shared" si="449"/>
        <v>3723089</v>
      </c>
      <c r="FK867">
        <f t="shared" si="450"/>
        <v>3713178</v>
      </c>
      <c r="FL867">
        <f t="shared" si="451"/>
        <v>3857036</v>
      </c>
      <c r="FM867">
        <f t="shared" si="452"/>
        <v>3868485</v>
      </c>
      <c r="FN867">
        <f t="shared" si="453"/>
        <v>52177320</v>
      </c>
      <c r="FO867" s="13">
        <f t="shared" si="454"/>
        <v>49.760169982910156</v>
      </c>
    </row>
    <row r="868" spans="1:171" x14ac:dyDescent="0.35">
      <c r="A868">
        <v>1743461034</v>
      </c>
      <c r="B868" t="s">
        <v>406</v>
      </c>
      <c r="C868" t="s">
        <v>406</v>
      </c>
      <c r="D868">
        <v>129120766125</v>
      </c>
      <c r="E868">
        <v>139388630665</v>
      </c>
      <c r="F868">
        <v>143933371228</v>
      </c>
      <c r="G868">
        <v>143477644900</v>
      </c>
      <c r="H868">
        <v>141121222386</v>
      </c>
      <c r="I868">
        <v>140921159038</v>
      </c>
      <c r="J868">
        <v>143962581144</v>
      </c>
      <c r="K868">
        <v>143105744453</v>
      </c>
      <c r="L868">
        <v>143614473658</v>
      </c>
      <c r="M868">
        <v>143512966780</v>
      </c>
      <c r="N868">
        <v>150139715850</v>
      </c>
      <c r="O868">
        <v>143465957085</v>
      </c>
      <c r="P868">
        <v>146288461413</v>
      </c>
      <c r="Q868">
        <v>146653299442</v>
      </c>
      <c r="R868">
        <v>0</v>
      </c>
      <c r="S868">
        <v>0</v>
      </c>
      <c r="T868" t="s">
        <v>406</v>
      </c>
      <c r="U868" t="s">
        <v>406</v>
      </c>
      <c r="V868">
        <v>144077089833</v>
      </c>
      <c r="W868">
        <v>144131361108</v>
      </c>
      <c r="X868">
        <v>141532165325</v>
      </c>
      <c r="Y868">
        <v>141398033982</v>
      </c>
      <c r="Z868">
        <v>144264788509</v>
      </c>
      <c r="AA868">
        <v>144241159319</v>
      </c>
      <c r="AB868">
        <v>144073662776</v>
      </c>
      <c r="AC868">
        <v>144677826548</v>
      </c>
      <c r="AD868">
        <v>143257532871</v>
      </c>
      <c r="AE868">
        <v>144610006867</v>
      </c>
      <c r="AF868">
        <v>146599497539</v>
      </c>
      <c r="AG868">
        <v>146207805979</v>
      </c>
      <c r="AH868">
        <v>0</v>
      </c>
      <c r="AI868">
        <v>0</v>
      </c>
      <c r="AJ868">
        <v>144675742309</v>
      </c>
      <c r="AK868">
        <v>144025666356</v>
      </c>
      <c r="AL868" t="s">
        <v>406</v>
      </c>
      <c r="AM868" t="s">
        <v>406</v>
      </c>
      <c r="AN868">
        <v>141197735581</v>
      </c>
      <c r="AO868">
        <v>140874619607</v>
      </c>
      <c r="AP868">
        <v>143283537218</v>
      </c>
      <c r="AQ868">
        <v>142942285855</v>
      </c>
      <c r="AR868">
        <v>143790142769</v>
      </c>
      <c r="AS868">
        <v>143836934430</v>
      </c>
      <c r="AT868">
        <v>143512985682</v>
      </c>
      <c r="AU868">
        <v>143614493546</v>
      </c>
      <c r="AV868">
        <v>142104789808</v>
      </c>
      <c r="AW868">
        <v>141719080256</v>
      </c>
      <c r="AX868">
        <v>0</v>
      </c>
      <c r="AY868">
        <v>0</v>
      </c>
      <c r="AZ868">
        <v>148189486027</v>
      </c>
      <c r="BA868">
        <v>138859053966</v>
      </c>
      <c r="BB868">
        <v>141700224318</v>
      </c>
      <c r="BC868">
        <v>141789985757</v>
      </c>
      <c r="BD868" t="s">
        <v>406</v>
      </c>
      <c r="BE868" t="s">
        <v>406</v>
      </c>
      <c r="BF868">
        <v>153273514129</v>
      </c>
      <c r="BG868">
        <v>144002203219</v>
      </c>
      <c r="BH868">
        <v>144478009658</v>
      </c>
      <c r="BI868">
        <v>143242831184</v>
      </c>
      <c r="BJ868">
        <v>143836944473</v>
      </c>
      <c r="BK868">
        <v>143790153896</v>
      </c>
      <c r="BL868">
        <v>140347166470</v>
      </c>
      <c r="BM868">
        <v>139573330732</v>
      </c>
      <c r="BN868">
        <v>0</v>
      </c>
      <c r="BO868">
        <v>0</v>
      </c>
      <c r="BP868">
        <v>139975761818</v>
      </c>
      <c r="BQ868">
        <v>140563868771</v>
      </c>
      <c r="BR868">
        <v>141789994375</v>
      </c>
      <c r="BS868">
        <v>141700234044</v>
      </c>
      <c r="BT868">
        <v>140921195255</v>
      </c>
      <c r="BU868">
        <v>141121260382</v>
      </c>
      <c r="BV868" t="s">
        <v>406</v>
      </c>
      <c r="BW868" t="s">
        <v>406</v>
      </c>
      <c r="BX868">
        <v>144677852648</v>
      </c>
      <c r="BY868">
        <v>144073689174</v>
      </c>
      <c r="BZ868">
        <v>141170095471</v>
      </c>
      <c r="CA868">
        <v>141527443930</v>
      </c>
      <c r="CB868">
        <v>144533737213</v>
      </c>
      <c r="CC868">
        <v>145179384227</v>
      </c>
      <c r="CD868">
        <v>0</v>
      </c>
      <c r="CE868">
        <v>0</v>
      </c>
      <c r="CF868">
        <v>143615213655</v>
      </c>
      <c r="CG868">
        <v>144254773503</v>
      </c>
      <c r="CH868">
        <v>142096379354</v>
      </c>
      <c r="CI868">
        <v>141896476742</v>
      </c>
      <c r="CJ868">
        <v>141416952407</v>
      </c>
      <c r="CK868">
        <v>141571239942</v>
      </c>
      <c r="CL868">
        <v>135375732252</v>
      </c>
      <c r="CM868">
        <v>143964063996</v>
      </c>
      <c r="CN868" t="s">
        <v>406</v>
      </c>
      <c r="CO868" t="s">
        <v>406</v>
      </c>
      <c r="CP868">
        <v>143144345231</v>
      </c>
      <c r="CQ868">
        <v>144249220038</v>
      </c>
      <c r="CR868">
        <v>145179394313</v>
      </c>
      <c r="CS868">
        <v>144533748750</v>
      </c>
      <c r="CT868">
        <v>0</v>
      </c>
      <c r="CU868">
        <v>0</v>
      </c>
      <c r="CV868">
        <v>140774422538</v>
      </c>
      <c r="CW868">
        <v>140163516540</v>
      </c>
      <c r="CX868">
        <v>143477753073</v>
      </c>
      <c r="CY868">
        <v>143934910029</v>
      </c>
      <c r="CZ868">
        <v>139385520747</v>
      </c>
      <c r="DA868">
        <v>139444751048</v>
      </c>
      <c r="DB868">
        <v>144244212029</v>
      </c>
      <c r="DC868">
        <v>144269161731</v>
      </c>
      <c r="DD868">
        <v>143554458926</v>
      </c>
      <c r="DE868">
        <v>143113948336</v>
      </c>
      <c r="DF868" t="s">
        <v>406</v>
      </c>
      <c r="DG868" t="s">
        <v>406</v>
      </c>
      <c r="DH868">
        <v>141719115953</v>
      </c>
      <c r="DI868">
        <v>142104826081</v>
      </c>
      <c r="DJ868">
        <v>0</v>
      </c>
      <c r="DK868">
        <v>0</v>
      </c>
      <c r="DL868">
        <v>144254791522</v>
      </c>
      <c r="DM868">
        <v>143615232281</v>
      </c>
      <c r="DN868">
        <v>144131415690</v>
      </c>
      <c r="DO868">
        <v>144077145508</v>
      </c>
      <c r="DP868">
        <v>140900855052</v>
      </c>
      <c r="DQ868">
        <v>141225163672</v>
      </c>
      <c r="DR868">
        <v>143105816472</v>
      </c>
      <c r="DS868">
        <v>143962656416</v>
      </c>
      <c r="DT868">
        <v>143076995037</v>
      </c>
      <c r="DU868">
        <v>142388490688</v>
      </c>
      <c r="DV868">
        <v>141432254476</v>
      </c>
      <c r="DW868">
        <v>141036787402</v>
      </c>
      <c r="DX868" t="s">
        <v>406</v>
      </c>
      <c r="DY868" t="s">
        <v>406</v>
      </c>
      <c r="ED868">
        <f t="shared" si="420"/>
        <v>1743461034</v>
      </c>
      <c r="EE868">
        <f t="shared" si="421"/>
        <v>139388630665</v>
      </c>
      <c r="EF868">
        <f t="shared" si="422"/>
        <v>129120766125</v>
      </c>
      <c r="EG868" t="str">
        <f t="shared" si="423"/>
        <v>N/A</v>
      </c>
      <c r="EH868" t="str">
        <f t="shared" si="424"/>
        <v>N/A</v>
      </c>
      <c r="EI868">
        <f t="shared" si="425"/>
        <v>144025666356</v>
      </c>
      <c r="EJ868">
        <f t="shared" si="426"/>
        <v>144675742309</v>
      </c>
      <c r="EK868">
        <f t="shared" si="427"/>
        <v>141532165325</v>
      </c>
      <c r="EL868">
        <f t="shared" si="428"/>
        <v>141398033982</v>
      </c>
      <c r="EM868">
        <f t="shared" si="429"/>
        <v>140563868771</v>
      </c>
      <c r="EN868">
        <f t="shared" si="430"/>
        <v>139975761818</v>
      </c>
      <c r="EO868">
        <f t="shared" si="431"/>
        <v>144254773503</v>
      </c>
      <c r="EP868">
        <f t="shared" si="432"/>
        <v>143615213655</v>
      </c>
      <c r="EQ868">
        <f t="shared" si="433"/>
        <v>143257532871</v>
      </c>
      <c r="ER868">
        <f t="shared" si="434"/>
        <v>144610006867</v>
      </c>
      <c r="ES868">
        <f t="shared" si="435"/>
        <v>146599497539</v>
      </c>
      <c r="ET868">
        <f t="shared" si="436"/>
        <v>146207805979</v>
      </c>
      <c r="EX868">
        <f t="shared" si="437"/>
        <v>3376820</v>
      </c>
      <c r="EY868">
        <f t="shared" si="438"/>
        <v>3113944</v>
      </c>
      <c r="EZ868" t="e">
        <f t="shared" si="439"/>
        <v>#VALUE!</v>
      </c>
      <c r="FA868" t="e">
        <f t="shared" si="440"/>
        <v>#VALUE!</v>
      </c>
      <c r="FB868">
        <f t="shared" si="441"/>
        <v>3437140</v>
      </c>
      <c r="FC868">
        <f t="shared" si="442"/>
        <v>3458142</v>
      </c>
      <c r="FD868">
        <f t="shared" si="443"/>
        <v>3344393</v>
      </c>
      <c r="FE868">
        <f t="shared" si="444"/>
        <v>3345027</v>
      </c>
      <c r="FF868">
        <f t="shared" si="445"/>
        <v>3396882</v>
      </c>
      <c r="FG868">
        <f t="shared" si="446"/>
        <v>3336292</v>
      </c>
      <c r="FH868">
        <f t="shared" si="447"/>
        <v>3402973</v>
      </c>
      <c r="FI868">
        <f t="shared" si="448"/>
        <v>3367597</v>
      </c>
      <c r="FJ868">
        <f t="shared" si="449"/>
        <v>3451251</v>
      </c>
      <c r="FK868">
        <f t="shared" si="450"/>
        <v>3521259</v>
      </c>
      <c r="FL868">
        <f t="shared" si="451"/>
        <v>3606883</v>
      </c>
      <c r="FM868">
        <f t="shared" si="452"/>
        <v>3545206</v>
      </c>
      <c r="FN868">
        <f t="shared" si="453"/>
        <v>47703809</v>
      </c>
      <c r="FO868" s="13">
        <f t="shared" si="454"/>
        <v>45.493897438049316</v>
      </c>
    </row>
    <row r="869" spans="1:171" x14ac:dyDescent="0.35">
      <c r="A869">
        <v>1743461036</v>
      </c>
      <c r="B869" t="s">
        <v>406</v>
      </c>
      <c r="C869" t="s">
        <v>406</v>
      </c>
      <c r="D869">
        <v>129122594816</v>
      </c>
      <c r="E869">
        <v>139390499447</v>
      </c>
      <c r="F869">
        <v>143935449578</v>
      </c>
      <c r="G869">
        <v>143479698981</v>
      </c>
      <c r="H869">
        <v>141123166801</v>
      </c>
      <c r="I869">
        <v>140923095341</v>
      </c>
      <c r="J869">
        <v>143964678984</v>
      </c>
      <c r="K869">
        <v>143107801058</v>
      </c>
      <c r="L869">
        <v>143616450019</v>
      </c>
      <c r="M869">
        <v>143514953530</v>
      </c>
      <c r="N869">
        <v>150141728352</v>
      </c>
      <c r="O869">
        <v>143467927841</v>
      </c>
      <c r="P869">
        <v>146290505448</v>
      </c>
      <c r="Q869">
        <v>146655391535</v>
      </c>
      <c r="R869">
        <v>0</v>
      </c>
      <c r="S869">
        <v>0</v>
      </c>
      <c r="T869" t="s">
        <v>406</v>
      </c>
      <c r="U869" t="s">
        <v>406</v>
      </c>
      <c r="V869">
        <v>144079044918</v>
      </c>
      <c r="W869">
        <v>144133316446</v>
      </c>
      <c r="X869">
        <v>141534006997</v>
      </c>
      <c r="Y869">
        <v>141399873703</v>
      </c>
      <c r="Z869">
        <v>144266712311</v>
      </c>
      <c r="AA869">
        <v>144243070981</v>
      </c>
      <c r="AB869">
        <v>144075587749</v>
      </c>
      <c r="AC869">
        <v>144679808300</v>
      </c>
      <c r="AD869">
        <v>143259551396</v>
      </c>
      <c r="AE869">
        <v>144612115793</v>
      </c>
      <c r="AF869">
        <v>146601590136</v>
      </c>
      <c r="AG869">
        <v>146209850030</v>
      </c>
      <c r="AH869">
        <v>0</v>
      </c>
      <c r="AI869">
        <v>0</v>
      </c>
      <c r="AJ869">
        <v>144677794051</v>
      </c>
      <c r="AK869">
        <v>144027692683</v>
      </c>
      <c r="AL869" t="s">
        <v>406</v>
      </c>
      <c r="AM869" t="s">
        <v>406</v>
      </c>
      <c r="AN869">
        <v>141199655503</v>
      </c>
      <c r="AO869">
        <v>140876534435</v>
      </c>
      <c r="AP869">
        <v>143285546314</v>
      </c>
      <c r="AQ869">
        <v>142944305268</v>
      </c>
      <c r="AR869">
        <v>143792239027</v>
      </c>
      <c r="AS869">
        <v>143839048974</v>
      </c>
      <c r="AT869">
        <v>143514972199</v>
      </c>
      <c r="AU869">
        <v>143616469804</v>
      </c>
      <c r="AV869">
        <v>142106695465</v>
      </c>
      <c r="AW869">
        <v>141720983406</v>
      </c>
      <c r="AX869">
        <v>0</v>
      </c>
      <c r="AY869">
        <v>0</v>
      </c>
      <c r="AZ869">
        <v>148191349087</v>
      </c>
      <c r="BA869">
        <v>138860877228</v>
      </c>
      <c r="BB869">
        <v>141702266271</v>
      </c>
      <c r="BC869">
        <v>141792041572</v>
      </c>
      <c r="BD869" t="s">
        <v>406</v>
      </c>
      <c r="BE869" t="s">
        <v>406</v>
      </c>
      <c r="BF869">
        <v>153275509249</v>
      </c>
      <c r="BG869">
        <v>144004232789</v>
      </c>
      <c r="BH869">
        <v>144480118471</v>
      </c>
      <c r="BI869">
        <v>143244849598</v>
      </c>
      <c r="BJ869">
        <v>143839059001</v>
      </c>
      <c r="BK869">
        <v>143792250073</v>
      </c>
      <c r="BL869">
        <v>140349037606</v>
      </c>
      <c r="BM869">
        <v>139575171535</v>
      </c>
      <c r="BN869">
        <v>0</v>
      </c>
      <c r="BO869">
        <v>0</v>
      </c>
      <c r="BP869">
        <v>139977723376</v>
      </c>
      <c r="BQ869">
        <v>140565875450</v>
      </c>
      <c r="BR869">
        <v>141792049595</v>
      </c>
      <c r="BS869">
        <v>141702275934</v>
      </c>
      <c r="BT869">
        <v>140923131679</v>
      </c>
      <c r="BU869">
        <v>141123204094</v>
      </c>
      <c r="BV869" t="s">
        <v>406</v>
      </c>
      <c r="BW869" t="s">
        <v>406</v>
      </c>
      <c r="BX869">
        <v>144679834341</v>
      </c>
      <c r="BY869">
        <v>144075614011</v>
      </c>
      <c r="BZ869">
        <v>141171977185</v>
      </c>
      <c r="CA869">
        <v>141529361281</v>
      </c>
      <c r="CB869">
        <v>144535782705</v>
      </c>
      <c r="CC869">
        <v>145181478372</v>
      </c>
      <c r="CD869">
        <v>0</v>
      </c>
      <c r="CE869">
        <v>0</v>
      </c>
      <c r="CF869">
        <v>143617174787</v>
      </c>
      <c r="CG869">
        <v>144256781526</v>
      </c>
      <c r="CH869">
        <v>142098321122</v>
      </c>
      <c r="CI869">
        <v>141898395226</v>
      </c>
      <c r="CJ869">
        <v>141418797783</v>
      </c>
      <c r="CK869">
        <v>141573087362</v>
      </c>
      <c r="CL869">
        <v>135377769382</v>
      </c>
      <c r="CM869">
        <v>143966064898</v>
      </c>
      <c r="CN869" t="s">
        <v>406</v>
      </c>
      <c r="CO869" t="s">
        <v>406</v>
      </c>
      <c r="CP869">
        <v>143146321583</v>
      </c>
      <c r="CQ869">
        <v>144251237928</v>
      </c>
      <c r="CR869">
        <v>145181494644</v>
      </c>
      <c r="CS869">
        <v>144535799264</v>
      </c>
      <c r="CT869">
        <v>0</v>
      </c>
      <c r="CU869">
        <v>0</v>
      </c>
      <c r="CV869">
        <v>140776435007</v>
      </c>
      <c r="CW869">
        <v>140165483316</v>
      </c>
      <c r="CX869">
        <v>143479812769</v>
      </c>
      <c r="CY869">
        <v>143936993494</v>
      </c>
      <c r="CZ869">
        <v>139387433098</v>
      </c>
      <c r="DA869">
        <v>139446665981</v>
      </c>
      <c r="DB869">
        <v>144246129206</v>
      </c>
      <c r="DC869">
        <v>144271091581</v>
      </c>
      <c r="DD869">
        <v>143556555247</v>
      </c>
      <c r="DE869">
        <v>143116020663</v>
      </c>
      <c r="DF869" t="s">
        <v>406</v>
      </c>
      <c r="DG869" t="s">
        <v>406</v>
      </c>
      <c r="DH869">
        <v>141721024009</v>
      </c>
      <c r="DI869">
        <v>142106737409</v>
      </c>
      <c r="DJ869">
        <v>0</v>
      </c>
      <c r="DK869">
        <v>0</v>
      </c>
      <c r="DL869">
        <v>144256804792</v>
      </c>
      <c r="DM869">
        <v>143617199376</v>
      </c>
      <c r="DN869">
        <v>144133376860</v>
      </c>
      <c r="DO869">
        <v>144079107073</v>
      </c>
      <c r="DP869">
        <v>140902770805</v>
      </c>
      <c r="DQ869">
        <v>141227084069</v>
      </c>
      <c r="DR869">
        <v>143107874904</v>
      </c>
      <c r="DS869">
        <v>143964754997</v>
      </c>
      <c r="DT869">
        <v>143079135804</v>
      </c>
      <c r="DU869">
        <v>142390574830</v>
      </c>
      <c r="DV869">
        <v>141434171735</v>
      </c>
      <c r="DW869">
        <v>141038669250</v>
      </c>
      <c r="DX869" t="s">
        <v>406</v>
      </c>
      <c r="DY869" t="s">
        <v>406</v>
      </c>
      <c r="ED869">
        <f t="shared" si="420"/>
        <v>1743461036</v>
      </c>
      <c r="EE869">
        <f t="shared" si="421"/>
        <v>139390499447</v>
      </c>
      <c r="EF869">
        <f t="shared" si="422"/>
        <v>129122594816</v>
      </c>
      <c r="EG869" t="str">
        <f t="shared" si="423"/>
        <v>N/A</v>
      </c>
      <c r="EH869" t="str">
        <f t="shared" si="424"/>
        <v>N/A</v>
      </c>
      <c r="EI869">
        <f t="shared" si="425"/>
        <v>144027692683</v>
      </c>
      <c r="EJ869">
        <f t="shared" si="426"/>
        <v>144677794051</v>
      </c>
      <c r="EK869">
        <f t="shared" si="427"/>
        <v>141534006997</v>
      </c>
      <c r="EL869">
        <f t="shared" si="428"/>
        <v>141399873703</v>
      </c>
      <c r="EM869">
        <f t="shared" si="429"/>
        <v>140565875450</v>
      </c>
      <c r="EN869">
        <f t="shared" si="430"/>
        <v>139977723376</v>
      </c>
      <c r="EO869">
        <f t="shared" si="431"/>
        <v>144256781526</v>
      </c>
      <c r="EP869">
        <f t="shared" si="432"/>
        <v>143617174787</v>
      </c>
      <c r="EQ869">
        <f t="shared" si="433"/>
        <v>143259551396</v>
      </c>
      <c r="ER869">
        <f t="shared" si="434"/>
        <v>144612115793</v>
      </c>
      <c r="ES869">
        <f t="shared" si="435"/>
        <v>146601590136</v>
      </c>
      <c r="ET869">
        <f t="shared" si="436"/>
        <v>146209850030</v>
      </c>
      <c r="EX869">
        <f t="shared" si="437"/>
        <v>934391</v>
      </c>
      <c r="EY869">
        <f t="shared" si="438"/>
        <v>914345.5</v>
      </c>
      <c r="EZ869" t="e">
        <f t="shared" si="439"/>
        <v>#VALUE!</v>
      </c>
      <c r="FA869" t="e">
        <f t="shared" si="440"/>
        <v>#VALUE!</v>
      </c>
      <c r="FB869">
        <f t="shared" si="441"/>
        <v>1013163.5</v>
      </c>
      <c r="FC869">
        <f t="shared" si="442"/>
        <v>1025871</v>
      </c>
      <c r="FD869">
        <f t="shared" si="443"/>
        <v>920836</v>
      </c>
      <c r="FE869">
        <f t="shared" si="444"/>
        <v>919860.5</v>
      </c>
      <c r="FF869">
        <f t="shared" si="445"/>
        <v>1003339.5</v>
      </c>
      <c r="FG869">
        <f t="shared" si="446"/>
        <v>980779</v>
      </c>
      <c r="FH869">
        <f t="shared" si="447"/>
        <v>1004011.5</v>
      </c>
      <c r="FI869">
        <f t="shared" si="448"/>
        <v>980566</v>
      </c>
      <c r="FJ869">
        <f t="shared" si="449"/>
        <v>1009262.5</v>
      </c>
      <c r="FK869">
        <f t="shared" si="450"/>
        <v>1054463</v>
      </c>
      <c r="FL869">
        <f t="shared" si="451"/>
        <v>1046298.5</v>
      </c>
      <c r="FM869">
        <f t="shared" si="452"/>
        <v>1022025.5</v>
      </c>
      <c r="FN869">
        <f t="shared" si="453"/>
        <v>13829213</v>
      </c>
      <c r="FO869" s="13">
        <f t="shared" si="454"/>
        <v>13.188565254211426</v>
      </c>
    </row>
    <row r="870" spans="1:171" x14ac:dyDescent="0.35">
      <c r="A870">
        <v>1743461037</v>
      </c>
      <c r="B870" t="s">
        <v>406</v>
      </c>
      <c r="C870" t="s">
        <v>406</v>
      </c>
      <c r="D870">
        <v>129124451813</v>
      </c>
      <c r="E870">
        <v>139392397416</v>
      </c>
      <c r="F870">
        <v>143937563665</v>
      </c>
      <c r="G870">
        <v>143481789281</v>
      </c>
      <c r="H870">
        <v>141125143562</v>
      </c>
      <c r="I870">
        <v>140925065739</v>
      </c>
      <c r="J870">
        <v>143966815157</v>
      </c>
      <c r="K870">
        <v>143109896962</v>
      </c>
      <c r="L870">
        <v>143618462136</v>
      </c>
      <c r="M870">
        <v>143516975302</v>
      </c>
      <c r="N870">
        <v>150143775864</v>
      </c>
      <c r="O870">
        <v>143469932979</v>
      </c>
      <c r="P870">
        <v>146292585414</v>
      </c>
      <c r="Q870">
        <v>146657522358</v>
      </c>
      <c r="R870">
        <v>0</v>
      </c>
      <c r="S870">
        <v>0</v>
      </c>
      <c r="T870" t="s">
        <v>406</v>
      </c>
      <c r="U870" t="s">
        <v>406</v>
      </c>
      <c r="V870">
        <v>144081039476</v>
      </c>
      <c r="W870">
        <v>144135309221</v>
      </c>
      <c r="X870">
        <v>141535883497</v>
      </c>
      <c r="Y870">
        <v>141401747785</v>
      </c>
      <c r="Z870">
        <v>144268671207</v>
      </c>
      <c r="AA870">
        <v>144245016593</v>
      </c>
      <c r="AB870">
        <v>144077549107</v>
      </c>
      <c r="AC870">
        <v>144681827910</v>
      </c>
      <c r="AD870">
        <v>143261606843</v>
      </c>
      <c r="AE870">
        <v>144614262211</v>
      </c>
      <c r="AF870">
        <v>146603720979</v>
      </c>
      <c r="AG870">
        <v>146211929995</v>
      </c>
      <c r="AH870">
        <v>0</v>
      </c>
      <c r="AI870">
        <v>0</v>
      </c>
      <c r="AJ870">
        <v>144679883433</v>
      </c>
      <c r="AK870">
        <v>144029757064</v>
      </c>
      <c r="AL870" t="s">
        <v>406</v>
      </c>
      <c r="AM870" t="s">
        <v>406</v>
      </c>
      <c r="AN870">
        <v>141201609518</v>
      </c>
      <c r="AO870">
        <v>140878482827</v>
      </c>
      <c r="AP870">
        <v>143287592744</v>
      </c>
      <c r="AQ870">
        <v>142946362410</v>
      </c>
      <c r="AR870">
        <v>143794373921</v>
      </c>
      <c r="AS870">
        <v>143841202140</v>
      </c>
      <c r="AT870">
        <v>143516994177</v>
      </c>
      <c r="AU870">
        <v>143618481992</v>
      </c>
      <c r="AV870">
        <v>142108635879</v>
      </c>
      <c r="AW870">
        <v>141722921981</v>
      </c>
      <c r="AX870">
        <v>0</v>
      </c>
      <c r="AY870">
        <v>0</v>
      </c>
      <c r="AZ870">
        <v>148193248030</v>
      </c>
      <c r="BA870">
        <v>138862734769</v>
      </c>
      <c r="BB870">
        <v>141704345881</v>
      </c>
      <c r="BC870">
        <v>141794134662</v>
      </c>
      <c r="BD870" t="s">
        <v>406</v>
      </c>
      <c r="BE870" t="s">
        <v>406</v>
      </c>
      <c r="BF870">
        <v>153277541062</v>
      </c>
      <c r="BG870">
        <v>144006299698</v>
      </c>
      <c r="BH870">
        <v>144482264953</v>
      </c>
      <c r="BI870">
        <v>143246905138</v>
      </c>
      <c r="BJ870">
        <v>143841212230</v>
      </c>
      <c r="BK870">
        <v>143794385065</v>
      </c>
      <c r="BL870">
        <v>140350944857</v>
      </c>
      <c r="BM870">
        <v>139577046616</v>
      </c>
      <c r="BN870">
        <v>0</v>
      </c>
      <c r="BO870">
        <v>0</v>
      </c>
      <c r="BP870">
        <v>139979720316</v>
      </c>
      <c r="BQ870">
        <v>140567918125</v>
      </c>
      <c r="BR870">
        <v>141794143323</v>
      </c>
      <c r="BS870">
        <v>141704355580</v>
      </c>
      <c r="BT870">
        <v>140925101460</v>
      </c>
      <c r="BU870">
        <v>141125180669</v>
      </c>
      <c r="BV870" t="s">
        <v>406</v>
      </c>
      <c r="BW870" t="s">
        <v>406</v>
      </c>
      <c r="BX870">
        <v>144681854042</v>
      </c>
      <c r="BY870">
        <v>144077576028</v>
      </c>
      <c r="BZ870">
        <v>141173893979</v>
      </c>
      <c r="CA870">
        <v>141531312930</v>
      </c>
      <c r="CB870">
        <v>144537864816</v>
      </c>
      <c r="CC870">
        <v>145183610936</v>
      </c>
      <c r="CD870">
        <v>0</v>
      </c>
      <c r="CE870">
        <v>0</v>
      </c>
      <c r="CF870">
        <v>143619171268</v>
      </c>
      <c r="CG870">
        <v>144258825007</v>
      </c>
      <c r="CH870">
        <v>142100290319</v>
      </c>
      <c r="CI870">
        <v>141900339440</v>
      </c>
      <c r="CJ870">
        <v>141420666091</v>
      </c>
      <c r="CK870">
        <v>141574957987</v>
      </c>
      <c r="CL870">
        <v>135379840687</v>
      </c>
      <c r="CM870">
        <v>143968090802</v>
      </c>
      <c r="CN870" t="s">
        <v>406</v>
      </c>
      <c r="CO870" t="s">
        <v>406</v>
      </c>
      <c r="CP870">
        <v>143148320991</v>
      </c>
      <c r="CQ870">
        <v>144253279654</v>
      </c>
      <c r="CR870">
        <v>145183620886</v>
      </c>
      <c r="CS870">
        <v>144537875668</v>
      </c>
      <c r="CT870">
        <v>0</v>
      </c>
      <c r="CU870">
        <v>0</v>
      </c>
      <c r="CV870">
        <v>140778471803</v>
      </c>
      <c r="CW870">
        <v>140167475000</v>
      </c>
      <c r="CX870">
        <v>143481896054</v>
      </c>
      <c r="CY870">
        <v>143939101738</v>
      </c>
      <c r="CZ870">
        <v>139389371104</v>
      </c>
      <c r="DA870">
        <v>139448607922</v>
      </c>
      <c r="DB870">
        <v>144248068991</v>
      </c>
      <c r="DC870">
        <v>144273044373</v>
      </c>
      <c r="DD870">
        <v>143558679046</v>
      </c>
      <c r="DE870">
        <v>143118119358</v>
      </c>
      <c r="DF870" t="s">
        <v>406</v>
      </c>
      <c r="DG870" t="s">
        <v>406</v>
      </c>
      <c r="DH870">
        <v>141722957481</v>
      </c>
      <c r="DI870">
        <v>142108672039</v>
      </c>
      <c r="DJ870">
        <v>0</v>
      </c>
      <c r="DK870">
        <v>0</v>
      </c>
      <c r="DL870">
        <v>144258847613</v>
      </c>
      <c r="DM870">
        <v>143619194436</v>
      </c>
      <c r="DN870">
        <v>144135368815</v>
      </c>
      <c r="DO870">
        <v>144081100817</v>
      </c>
      <c r="DP870">
        <v>140904719087</v>
      </c>
      <c r="DQ870">
        <v>141229038295</v>
      </c>
      <c r="DR870">
        <v>143109970395</v>
      </c>
      <c r="DS870">
        <v>143966891263</v>
      </c>
      <c r="DT870">
        <v>143081314578</v>
      </c>
      <c r="DU870">
        <v>142392696276</v>
      </c>
      <c r="DV870">
        <v>141436123180</v>
      </c>
      <c r="DW870">
        <v>141040585770</v>
      </c>
      <c r="DX870" t="s">
        <v>406</v>
      </c>
      <c r="DY870" t="s">
        <v>406</v>
      </c>
      <c r="ED870">
        <f t="shared" si="420"/>
        <v>1743461037</v>
      </c>
      <c r="EE870">
        <f t="shared" si="421"/>
        <v>139392397416</v>
      </c>
      <c r="EF870">
        <f t="shared" si="422"/>
        <v>129124451813</v>
      </c>
      <c r="EG870" t="str">
        <f t="shared" si="423"/>
        <v>N/A</v>
      </c>
      <c r="EH870" t="str">
        <f t="shared" si="424"/>
        <v>N/A</v>
      </c>
      <c r="EI870">
        <f t="shared" si="425"/>
        <v>144029757064</v>
      </c>
      <c r="EJ870">
        <f t="shared" si="426"/>
        <v>144679883433</v>
      </c>
      <c r="EK870">
        <f t="shared" si="427"/>
        <v>141535883497</v>
      </c>
      <c r="EL870">
        <f t="shared" si="428"/>
        <v>141401747785</v>
      </c>
      <c r="EM870">
        <f t="shared" si="429"/>
        <v>140567918125</v>
      </c>
      <c r="EN870">
        <f t="shared" si="430"/>
        <v>139979720316</v>
      </c>
      <c r="EO870">
        <f t="shared" si="431"/>
        <v>144258825007</v>
      </c>
      <c r="EP870">
        <f t="shared" si="432"/>
        <v>143619171268</v>
      </c>
      <c r="EQ870">
        <f t="shared" si="433"/>
        <v>143261606843</v>
      </c>
      <c r="ER870">
        <f t="shared" si="434"/>
        <v>144614262211</v>
      </c>
      <c r="ES870">
        <f t="shared" si="435"/>
        <v>146603720979</v>
      </c>
      <c r="ET870">
        <f t="shared" si="436"/>
        <v>146211929995</v>
      </c>
      <c r="EX870">
        <f t="shared" si="437"/>
        <v>1897969</v>
      </c>
      <c r="EY870">
        <f t="shared" si="438"/>
        <v>1856997</v>
      </c>
      <c r="EZ870" t="e">
        <f t="shared" si="439"/>
        <v>#VALUE!</v>
      </c>
      <c r="FA870" t="e">
        <f t="shared" si="440"/>
        <v>#VALUE!</v>
      </c>
      <c r="FB870">
        <f t="shared" si="441"/>
        <v>2064381</v>
      </c>
      <c r="FC870">
        <f t="shared" si="442"/>
        <v>2089382</v>
      </c>
      <c r="FD870">
        <f t="shared" si="443"/>
        <v>1876500</v>
      </c>
      <c r="FE870">
        <f t="shared" si="444"/>
        <v>1874082</v>
      </c>
      <c r="FF870">
        <f t="shared" si="445"/>
        <v>2042675</v>
      </c>
      <c r="FG870">
        <f t="shared" si="446"/>
        <v>1996940</v>
      </c>
      <c r="FH870">
        <f t="shared" si="447"/>
        <v>2043481</v>
      </c>
      <c r="FI870">
        <f t="shared" si="448"/>
        <v>1996481</v>
      </c>
      <c r="FJ870">
        <f t="shared" si="449"/>
        <v>2055447</v>
      </c>
      <c r="FK870">
        <f t="shared" si="450"/>
        <v>2146418</v>
      </c>
      <c r="FL870">
        <f t="shared" si="451"/>
        <v>2130843</v>
      </c>
      <c r="FM870">
        <f t="shared" si="452"/>
        <v>2079965</v>
      </c>
      <c r="FN870">
        <f t="shared" si="453"/>
        <v>28151561</v>
      </c>
      <c r="FO870" s="13">
        <f t="shared" si="454"/>
        <v>26.847420692443848</v>
      </c>
    </row>
    <row r="871" spans="1:171" x14ac:dyDescent="0.35">
      <c r="A871">
        <v>1743461039</v>
      </c>
      <c r="B871" t="s">
        <v>406</v>
      </c>
      <c r="C871" t="s">
        <v>406</v>
      </c>
      <c r="D871">
        <v>129126283472</v>
      </c>
      <c r="E871">
        <v>139394270157</v>
      </c>
      <c r="F871">
        <v>143939650290</v>
      </c>
      <c r="G871">
        <v>143483851871</v>
      </c>
      <c r="H871">
        <v>141127095859</v>
      </c>
      <c r="I871">
        <v>140927010884</v>
      </c>
      <c r="J871">
        <v>143968923046</v>
      </c>
      <c r="K871">
        <v>143111964000</v>
      </c>
      <c r="L871">
        <v>143620448214</v>
      </c>
      <c r="M871">
        <v>143518971435</v>
      </c>
      <c r="N871">
        <v>150145796042</v>
      </c>
      <c r="O871">
        <v>143471912019</v>
      </c>
      <c r="P871">
        <v>146294638570</v>
      </c>
      <c r="Q871">
        <v>146659624775</v>
      </c>
      <c r="R871">
        <v>0</v>
      </c>
      <c r="S871">
        <v>0</v>
      </c>
      <c r="T871" t="s">
        <v>406</v>
      </c>
      <c r="U871" t="s">
        <v>406</v>
      </c>
      <c r="V871">
        <v>144083006745</v>
      </c>
      <c r="W871">
        <v>144137276024</v>
      </c>
      <c r="X871">
        <v>141537735462</v>
      </c>
      <c r="Y871">
        <v>141403598065</v>
      </c>
      <c r="Z871">
        <v>144270605562</v>
      </c>
      <c r="AA871">
        <v>144246939058</v>
      </c>
      <c r="AB871">
        <v>144079485116</v>
      </c>
      <c r="AC871">
        <v>144683819944</v>
      </c>
      <c r="AD871">
        <v>143263635571</v>
      </c>
      <c r="AE871">
        <v>144616381863</v>
      </c>
      <c r="AF871">
        <v>146605822923</v>
      </c>
      <c r="AG871">
        <v>146213983197</v>
      </c>
      <c r="AH871">
        <v>0</v>
      </c>
      <c r="AI871">
        <v>0</v>
      </c>
      <c r="AJ871">
        <v>144681946100</v>
      </c>
      <c r="AK871">
        <v>144031793659</v>
      </c>
      <c r="AL871" t="s">
        <v>406</v>
      </c>
      <c r="AM871" t="s">
        <v>406</v>
      </c>
      <c r="AN871">
        <v>141203536679</v>
      </c>
      <c r="AO871">
        <v>140880405235</v>
      </c>
      <c r="AP871">
        <v>143289610163</v>
      </c>
      <c r="AQ871">
        <v>142948390120</v>
      </c>
      <c r="AR871">
        <v>143796481018</v>
      </c>
      <c r="AS871">
        <v>143843327009</v>
      </c>
      <c r="AT871">
        <v>143518990829</v>
      </c>
      <c r="AU871">
        <v>143620468096</v>
      </c>
      <c r="AV871">
        <v>142110548302</v>
      </c>
      <c r="AW871">
        <v>141724834085</v>
      </c>
      <c r="AX871">
        <v>0</v>
      </c>
      <c r="AY871">
        <v>0</v>
      </c>
      <c r="AZ871">
        <v>148195120194</v>
      </c>
      <c r="BA871">
        <v>138864565855</v>
      </c>
      <c r="BB871">
        <v>141706398461</v>
      </c>
      <c r="BC871">
        <v>141796201224</v>
      </c>
      <c r="BD871" t="s">
        <v>406</v>
      </c>
      <c r="BE871" t="s">
        <v>406</v>
      </c>
      <c r="BF871">
        <v>153279546455</v>
      </c>
      <c r="BG871">
        <v>144008340261</v>
      </c>
      <c r="BH871">
        <v>144484384679</v>
      </c>
      <c r="BI871">
        <v>143248933893</v>
      </c>
      <c r="BJ871">
        <v>143843337417</v>
      </c>
      <c r="BK871">
        <v>143796492254</v>
      </c>
      <c r="BL871">
        <v>140352825152</v>
      </c>
      <c r="BM871">
        <v>139578897726</v>
      </c>
      <c r="BN871">
        <v>0</v>
      </c>
      <c r="BO871">
        <v>0</v>
      </c>
      <c r="BP871">
        <v>139981695719</v>
      </c>
      <c r="BQ871">
        <v>140569939022</v>
      </c>
      <c r="BR871">
        <v>141796215410</v>
      </c>
      <c r="BS871">
        <v>141706414481</v>
      </c>
      <c r="BT871">
        <v>140927052324</v>
      </c>
      <c r="BU871">
        <v>141127138902</v>
      </c>
      <c r="BV871" t="s">
        <v>406</v>
      </c>
      <c r="BW871" t="s">
        <v>406</v>
      </c>
      <c r="BX871">
        <v>144683852056</v>
      </c>
      <c r="BY871">
        <v>144079517418</v>
      </c>
      <c r="BZ871">
        <v>141175792348</v>
      </c>
      <c r="CA871">
        <v>141533247153</v>
      </c>
      <c r="CB871">
        <v>144539927277</v>
      </c>
      <c r="CC871">
        <v>145185723436</v>
      </c>
      <c r="CD871">
        <v>0</v>
      </c>
      <c r="CE871">
        <v>0</v>
      </c>
      <c r="CF871">
        <v>143621146879</v>
      </c>
      <c r="CG871">
        <v>144260847889</v>
      </c>
      <c r="CH871">
        <v>142102243007</v>
      </c>
      <c r="CI871">
        <v>141902267194</v>
      </c>
      <c r="CJ871">
        <v>141422521875</v>
      </c>
      <c r="CK871">
        <v>141576815370</v>
      </c>
      <c r="CL871">
        <v>135381886027</v>
      </c>
      <c r="CM871">
        <v>143970102592</v>
      </c>
      <c r="CN871" t="s">
        <v>406</v>
      </c>
      <c r="CO871" t="s">
        <v>406</v>
      </c>
      <c r="CP871">
        <v>143150305750</v>
      </c>
      <c r="CQ871">
        <v>144255305542</v>
      </c>
      <c r="CR871">
        <v>145185733425</v>
      </c>
      <c r="CS871">
        <v>144539938169</v>
      </c>
      <c r="CT871">
        <v>0</v>
      </c>
      <c r="CU871">
        <v>0</v>
      </c>
      <c r="CV871">
        <v>140780494077</v>
      </c>
      <c r="CW871">
        <v>140169451228</v>
      </c>
      <c r="CX871">
        <v>143483964380</v>
      </c>
      <c r="CY871">
        <v>143941193995</v>
      </c>
      <c r="CZ871">
        <v>139391296025</v>
      </c>
      <c r="DA871">
        <v>139450536715</v>
      </c>
      <c r="DB871">
        <v>144249997297</v>
      </c>
      <c r="DC871">
        <v>144274984356</v>
      </c>
      <c r="DD871">
        <v>143560785016</v>
      </c>
      <c r="DE871">
        <v>143120201562</v>
      </c>
      <c r="DF871" t="s">
        <v>406</v>
      </c>
      <c r="DG871" t="s">
        <v>406</v>
      </c>
      <c r="DH871">
        <v>141724875077</v>
      </c>
      <c r="DI871">
        <v>142110590368</v>
      </c>
      <c r="DJ871">
        <v>0</v>
      </c>
      <c r="DK871">
        <v>0</v>
      </c>
      <c r="DL871">
        <v>144260865948</v>
      </c>
      <c r="DM871">
        <v>143621165583</v>
      </c>
      <c r="DN871">
        <v>144137336345</v>
      </c>
      <c r="DO871">
        <v>144083068184</v>
      </c>
      <c r="DP871">
        <v>140906641925</v>
      </c>
      <c r="DQ871">
        <v>141230965655</v>
      </c>
      <c r="DR871">
        <v>143112037346</v>
      </c>
      <c r="DS871">
        <v>143968999425</v>
      </c>
      <c r="DT871">
        <v>143083465498</v>
      </c>
      <c r="DU871">
        <v>142394790298</v>
      </c>
      <c r="DV871">
        <v>141438052147</v>
      </c>
      <c r="DW871">
        <v>141042478812</v>
      </c>
      <c r="DX871" t="s">
        <v>406</v>
      </c>
      <c r="DY871" t="s">
        <v>406</v>
      </c>
      <c r="ED871">
        <f t="shared" si="420"/>
        <v>1743461039</v>
      </c>
      <c r="EE871">
        <f t="shared" si="421"/>
        <v>139394270157</v>
      </c>
      <c r="EF871">
        <f t="shared" si="422"/>
        <v>129126283472</v>
      </c>
      <c r="EG871" t="str">
        <f t="shared" si="423"/>
        <v>N/A</v>
      </c>
      <c r="EH871" t="str">
        <f t="shared" si="424"/>
        <v>N/A</v>
      </c>
      <c r="EI871">
        <f t="shared" si="425"/>
        <v>144031793659</v>
      </c>
      <c r="EJ871">
        <f t="shared" si="426"/>
        <v>144681946100</v>
      </c>
      <c r="EK871">
        <f t="shared" si="427"/>
        <v>141537735462</v>
      </c>
      <c r="EL871">
        <f t="shared" si="428"/>
        <v>141403598065</v>
      </c>
      <c r="EM871">
        <f t="shared" si="429"/>
        <v>140569939022</v>
      </c>
      <c r="EN871">
        <f t="shared" si="430"/>
        <v>139981695719</v>
      </c>
      <c r="EO871">
        <f t="shared" si="431"/>
        <v>144260847889</v>
      </c>
      <c r="EP871">
        <f t="shared" si="432"/>
        <v>143621146879</v>
      </c>
      <c r="EQ871">
        <f t="shared" si="433"/>
        <v>143263635571</v>
      </c>
      <c r="ER871">
        <f t="shared" si="434"/>
        <v>144616381863</v>
      </c>
      <c r="ES871">
        <f t="shared" si="435"/>
        <v>146605822923</v>
      </c>
      <c r="ET871">
        <f t="shared" si="436"/>
        <v>146213983197</v>
      </c>
      <c r="EX871">
        <f t="shared" si="437"/>
        <v>936370.5</v>
      </c>
      <c r="EY871">
        <f t="shared" si="438"/>
        <v>915829.5</v>
      </c>
      <c r="EZ871" t="e">
        <f t="shared" si="439"/>
        <v>#VALUE!</v>
      </c>
      <c r="FA871" t="e">
        <f t="shared" si="440"/>
        <v>#VALUE!</v>
      </c>
      <c r="FB871">
        <f t="shared" si="441"/>
        <v>1018297.5</v>
      </c>
      <c r="FC871">
        <f t="shared" si="442"/>
        <v>1031333.5</v>
      </c>
      <c r="FD871">
        <f t="shared" si="443"/>
        <v>925982.5</v>
      </c>
      <c r="FE871">
        <f t="shared" si="444"/>
        <v>925140</v>
      </c>
      <c r="FF871">
        <f t="shared" si="445"/>
        <v>1010448.5</v>
      </c>
      <c r="FG871">
        <f t="shared" si="446"/>
        <v>987701.5</v>
      </c>
      <c r="FH871">
        <f t="shared" si="447"/>
        <v>1011441</v>
      </c>
      <c r="FI871">
        <f t="shared" si="448"/>
        <v>987805.5</v>
      </c>
      <c r="FJ871">
        <f t="shared" si="449"/>
        <v>1014364</v>
      </c>
      <c r="FK871">
        <f t="shared" si="450"/>
        <v>1059826</v>
      </c>
      <c r="FL871">
        <f t="shared" si="451"/>
        <v>1050972</v>
      </c>
      <c r="FM871">
        <f t="shared" si="452"/>
        <v>1026601</v>
      </c>
      <c r="FN871">
        <f t="shared" si="453"/>
        <v>13902113</v>
      </c>
      <c r="FO871" s="13">
        <f t="shared" si="454"/>
        <v>13.258088111877441</v>
      </c>
    </row>
    <row r="872" spans="1:171" x14ac:dyDescent="0.35">
      <c r="A872">
        <v>1743461041</v>
      </c>
      <c r="B872" t="s">
        <v>406</v>
      </c>
      <c r="C872" t="s">
        <v>406</v>
      </c>
      <c r="D872">
        <v>129128121873</v>
      </c>
      <c r="E872">
        <v>139396149498</v>
      </c>
      <c r="F872">
        <v>143941747040</v>
      </c>
      <c r="G872">
        <v>143485924293</v>
      </c>
      <c r="H872">
        <v>141129058208</v>
      </c>
      <c r="I872">
        <v>140928966786</v>
      </c>
      <c r="J872">
        <v>143971043467</v>
      </c>
      <c r="K872">
        <v>143114043638</v>
      </c>
      <c r="L872">
        <v>143622447547</v>
      </c>
      <c r="M872">
        <v>143520982130</v>
      </c>
      <c r="N872">
        <v>150147829292</v>
      </c>
      <c r="O872">
        <v>143473903788</v>
      </c>
      <c r="P872">
        <v>146296703854</v>
      </c>
      <c r="Q872">
        <v>146661740032</v>
      </c>
      <c r="R872">
        <v>0</v>
      </c>
      <c r="S872">
        <v>0</v>
      </c>
      <c r="T872" t="s">
        <v>406</v>
      </c>
      <c r="U872" t="s">
        <v>406</v>
      </c>
      <c r="V872">
        <v>144084986408</v>
      </c>
      <c r="W872">
        <v>144139255033</v>
      </c>
      <c r="X872">
        <v>141539596908</v>
      </c>
      <c r="Y872">
        <v>141405457050</v>
      </c>
      <c r="Z872">
        <v>144272550128</v>
      </c>
      <c r="AA872">
        <v>144248872730</v>
      </c>
      <c r="AB872">
        <v>144081433664</v>
      </c>
      <c r="AC872">
        <v>144685827084</v>
      </c>
      <c r="AD872">
        <v>143265677738</v>
      </c>
      <c r="AE872">
        <v>144618514834</v>
      </c>
      <c r="AF872">
        <v>146607938641</v>
      </c>
      <c r="AG872">
        <v>146216048435</v>
      </c>
      <c r="AH872">
        <v>0</v>
      </c>
      <c r="AI872">
        <v>0</v>
      </c>
      <c r="AJ872">
        <v>144684020831</v>
      </c>
      <c r="AK872">
        <v>144033842325</v>
      </c>
      <c r="AL872" t="s">
        <v>406</v>
      </c>
      <c r="AM872" t="s">
        <v>406</v>
      </c>
      <c r="AN872">
        <v>141205477957</v>
      </c>
      <c r="AO872">
        <v>140882341196</v>
      </c>
      <c r="AP872">
        <v>143291642709</v>
      </c>
      <c r="AQ872">
        <v>142950432050</v>
      </c>
      <c r="AR872">
        <v>143798602279</v>
      </c>
      <c r="AS872">
        <v>143845466615</v>
      </c>
      <c r="AT872">
        <v>143521000595</v>
      </c>
      <c r="AU872">
        <v>143622467039</v>
      </c>
      <c r="AV872">
        <v>142112475895</v>
      </c>
      <c r="AW872">
        <v>141726760411</v>
      </c>
      <c r="AX872">
        <v>0</v>
      </c>
      <c r="AY872">
        <v>0</v>
      </c>
      <c r="AZ872">
        <v>148197005285</v>
      </c>
      <c r="BA872">
        <v>138866408958</v>
      </c>
      <c r="BB872">
        <v>141708463455</v>
      </c>
      <c r="BC872">
        <v>141798279989</v>
      </c>
      <c r="BD872" t="s">
        <v>406</v>
      </c>
      <c r="BE872" t="s">
        <v>406</v>
      </c>
      <c r="BF872">
        <v>153281564243</v>
      </c>
      <c r="BG872">
        <v>144010392368</v>
      </c>
      <c r="BH872">
        <v>144486516981</v>
      </c>
      <c r="BI872">
        <v>143250975402</v>
      </c>
      <c r="BJ872">
        <v>143845476723</v>
      </c>
      <c r="BK872">
        <v>143798613496</v>
      </c>
      <c r="BL872">
        <v>140354718417</v>
      </c>
      <c r="BM872">
        <v>139580760892</v>
      </c>
      <c r="BN872">
        <v>0</v>
      </c>
      <c r="BO872">
        <v>0</v>
      </c>
      <c r="BP872">
        <v>139983674127</v>
      </c>
      <c r="BQ872">
        <v>140571962717</v>
      </c>
      <c r="BR872">
        <v>141798288550</v>
      </c>
      <c r="BS872">
        <v>141708473129</v>
      </c>
      <c r="BT872">
        <v>140929002411</v>
      </c>
      <c r="BU872">
        <v>141129096171</v>
      </c>
      <c r="BV872" t="s">
        <v>406</v>
      </c>
      <c r="BW872" t="s">
        <v>406</v>
      </c>
      <c r="BX872">
        <v>144685853198</v>
      </c>
      <c r="BY872">
        <v>144081460149</v>
      </c>
      <c r="BZ872">
        <v>141177689929</v>
      </c>
      <c r="CA872">
        <v>141535180310</v>
      </c>
      <c r="CB872">
        <v>144541989600</v>
      </c>
      <c r="CC872">
        <v>145187835439</v>
      </c>
      <c r="CD872">
        <v>0</v>
      </c>
      <c r="CE872">
        <v>0</v>
      </c>
      <c r="CF872">
        <v>143623122323</v>
      </c>
      <c r="CG872">
        <v>144262871306</v>
      </c>
      <c r="CH872">
        <v>142104195904</v>
      </c>
      <c r="CI872">
        <v>141904196598</v>
      </c>
      <c r="CJ872">
        <v>141424375270</v>
      </c>
      <c r="CK872">
        <v>141578671361</v>
      </c>
      <c r="CL872">
        <v>135383921720</v>
      </c>
      <c r="CM872">
        <v>143972113911</v>
      </c>
      <c r="CN872" t="s">
        <v>406</v>
      </c>
      <c r="CO872" t="s">
        <v>406</v>
      </c>
      <c r="CP872">
        <v>143152291224</v>
      </c>
      <c r="CQ872">
        <v>144257332844</v>
      </c>
      <c r="CR872">
        <v>145187845346</v>
      </c>
      <c r="CS872">
        <v>144542000945</v>
      </c>
      <c r="CT872">
        <v>0</v>
      </c>
      <c r="CU872">
        <v>0</v>
      </c>
      <c r="CV872">
        <v>140782516343</v>
      </c>
      <c r="CW872">
        <v>140171428795</v>
      </c>
      <c r="CX872">
        <v>143486032322</v>
      </c>
      <c r="CY872">
        <v>143943285857</v>
      </c>
      <c r="CZ872">
        <v>139393221801</v>
      </c>
      <c r="DA872">
        <v>139452464813</v>
      </c>
      <c r="DB872">
        <v>144251925022</v>
      </c>
      <c r="DC872">
        <v>144276923232</v>
      </c>
      <c r="DD872">
        <v>143562893687</v>
      </c>
      <c r="DE872">
        <v>143122285629</v>
      </c>
      <c r="DF872" t="s">
        <v>406</v>
      </c>
      <c r="DG872" t="s">
        <v>406</v>
      </c>
      <c r="DH872">
        <v>141726795465</v>
      </c>
      <c r="DI872">
        <v>142112512204</v>
      </c>
      <c r="DJ872">
        <v>0</v>
      </c>
      <c r="DK872">
        <v>0</v>
      </c>
      <c r="DL872">
        <v>144262889323</v>
      </c>
      <c r="DM872">
        <v>143623141032</v>
      </c>
      <c r="DN872">
        <v>144139309499</v>
      </c>
      <c r="DO872">
        <v>144085041905</v>
      </c>
      <c r="DP872">
        <v>140908577065</v>
      </c>
      <c r="DQ872">
        <v>141232906058</v>
      </c>
      <c r="DR872">
        <v>143114116018</v>
      </c>
      <c r="DS872">
        <v>143971118146</v>
      </c>
      <c r="DT872">
        <v>143085628668</v>
      </c>
      <c r="DU872">
        <v>142396896313</v>
      </c>
      <c r="DV872">
        <v>141439990708</v>
      </c>
      <c r="DW872">
        <v>141044381816</v>
      </c>
      <c r="DX872" t="s">
        <v>406</v>
      </c>
      <c r="DY872" t="s">
        <v>406</v>
      </c>
      <c r="ED872">
        <f t="shared" si="420"/>
        <v>1743461041</v>
      </c>
      <c r="EE872">
        <f t="shared" si="421"/>
        <v>139396149498</v>
      </c>
      <c r="EF872">
        <f t="shared" si="422"/>
        <v>129128121873</v>
      </c>
      <c r="EG872" t="str">
        <f t="shared" si="423"/>
        <v>N/A</v>
      </c>
      <c r="EH872" t="str">
        <f t="shared" si="424"/>
        <v>N/A</v>
      </c>
      <c r="EI872">
        <f t="shared" si="425"/>
        <v>144033842325</v>
      </c>
      <c r="EJ872">
        <f t="shared" si="426"/>
        <v>144684020831</v>
      </c>
      <c r="EK872">
        <f t="shared" si="427"/>
        <v>141539596908</v>
      </c>
      <c r="EL872">
        <f t="shared" si="428"/>
        <v>141405457050</v>
      </c>
      <c r="EM872">
        <f t="shared" si="429"/>
        <v>140571962717</v>
      </c>
      <c r="EN872">
        <f t="shared" si="430"/>
        <v>139983674127</v>
      </c>
      <c r="EO872">
        <f t="shared" si="431"/>
        <v>144262871306</v>
      </c>
      <c r="EP872">
        <f t="shared" si="432"/>
        <v>143623122323</v>
      </c>
      <c r="EQ872">
        <f t="shared" si="433"/>
        <v>143265677738</v>
      </c>
      <c r="ER872">
        <f t="shared" si="434"/>
        <v>144618514834</v>
      </c>
      <c r="ES872">
        <f t="shared" si="435"/>
        <v>146607938641</v>
      </c>
      <c r="ET872">
        <f t="shared" si="436"/>
        <v>146216048435</v>
      </c>
      <c r="EX872">
        <f t="shared" si="437"/>
        <v>939670.5</v>
      </c>
      <c r="EY872">
        <f t="shared" si="438"/>
        <v>919200.5</v>
      </c>
      <c r="EZ872" t="e">
        <f t="shared" si="439"/>
        <v>#VALUE!</v>
      </c>
      <c r="FA872" t="e">
        <f t="shared" si="440"/>
        <v>#VALUE!</v>
      </c>
      <c r="FB872">
        <f t="shared" si="441"/>
        <v>1024333</v>
      </c>
      <c r="FC872">
        <f t="shared" si="442"/>
        <v>1037365.5</v>
      </c>
      <c r="FD872">
        <f t="shared" si="443"/>
        <v>930723</v>
      </c>
      <c r="FE872">
        <f t="shared" si="444"/>
        <v>929492.5</v>
      </c>
      <c r="FF872">
        <f t="shared" si="445"/>
        <v>1011847.5</v>
      </c>
      <c r="FG872">
        <f t="shared" si="446"/>
        <v>989204</v>
      </c>
      <c r="FH872">
        <f t="shared" si="447"/>
        <v>1011708.5</v>
      </c>
      <c r="FI872">
        <f t="shared" si="448"/>
        <v>987722</v>
      </c>
      <c r="FJ872">
        <f t="shared" si="449"/>
        <v>1021083.5</v>
      </c>
      <c r="FK872">
        <f t="shared" si="450"/>
        <v>1066485.5</v>
      </c>
      <c r="FL872">
        <f t="shared" si="451"/>
        <v>1057859</v>
      </c>
      <c r="FM872">
        <f t="shared" si="452"/>
        <v>1032619</v>
      </c>
      <c r="FN872">
        <f t="shared" si="453"/>
        <v>13959314</v>
      </c>
      <c r="FO872" s="13">
        <f t="shared" si="454"/>
        <v>13.312639236450195</v>
      </c>
    </row>
    <row r="873" spans="1:171" x14ac:dyDescent="0.35">
      <c r="A873">
        <v>1743461042</v>
      </c>
      <c r="B873" t="s">
        <v>406</v>
      </c>
      <c r="C873" t="s">
        <v>406</v>
      </c>
      <c r="D873">
        <v>129129926558</v>
      </c>
      <c r="E873">
        <v>139397992847</v>
      </c>
      <c r="F873">
        <v>143943798952</v>
      </c>
      <c r="G873">
        <v>143487951688</v>
      </c>
      <c r="H873">
        <v>141130982437</v>
      </c>
      <c r="I873">
        <v>140930883533</v>
      </c>
      <c r="J873">
        <v>143973119107</v>
      </c>
      <c r="K873">
        <v>143116080239</v>
      </c>
      <c r="L873">
        <v>143624402794</v>
      </c>
      <c r="M873">
        <v>143522947113</v>
      </c>
      <c r="N873">
        <v>150149820758</v>
      </c>
      <c r="O873">
        <v>143475854519</v>
      </c>
      <c r="P873">
        <v>146298724955</v>
      </c>
      <c r="Q873">
        <v>146663809966</v>
      </c>
      <c r="R873">
        <v>0</v>
      </c>
      <c r="S873">
        <v>0</v>
      </c>
      <c r="T873" t="s">
        <v>406</v>
      </c>
      <c r="U873" t="s">
        <v>406</v>
      </c>
      <c r="V873">
        <v>144086923145</v>
      </c>
      <c r="W873">
        <v>144141192079</v>
      </c>
      <c r="X873">
        <v>141541421104</v>
      </c>
      <c r="Y873">
        <v>141407278699</v>
      </c>
      <c r="Z873">
        <v>144274455363</v>
      </c>
      <c r="AA873">
        <v>144250764998</v>
      </c>
      <c r="AB873">
        <v>144083341187</v>
      </c>
      <c r="AC873">
        <v>144687791729</v>
      </c>
      <c r="AD873">
        <v>143267673863</v>
      </c>
      <c r="AE873">
        <v>144620600007</v>
      </c>
      <c r="AF873">
        <v>146610008685</v>
      </c>
      <c r="AG873">
        <v>146218069656</v>
      </c>
      <c r="AH873">
        <v>0</v>
      </c>
      <c r="AI873">
        <v>0</v>
      </c>
      <c r="AJ873">
        <v>144686052239</v>
      </c>
      <c r="AK873">
        <v>144035848479</v>
      </c>
      <c r="AL873" t="s">
        <v>406</v>
      </c>
      <c r="AM873" t="s">
        <v>406</v>
      </c>
      <c r="AN873">
        <v>141207375691</v>
      </c>
      <c r="AO873">
        <v>140884235200</v>
      </c>
      <c r="AP873">
        <v>143293633296</v>
      </c>
      <c r="AQ873">
        <v>142952433475</v>
      </c>
      <c r="AR873">
        <v>143800677775</v>
      </c>
      <c r="AS873">
        <v>143847560451</v>
      </c>
      <c r="AT873">
        <v>143522966944</v>
      </c>
      <c r="AU873">
        <v>143624423867</v>
      </c>
      <c r="AV873">
        <v>142114362627</v>
      </c>
      <c r="AW873">
        <v>141728644656</v>
      </c>
      <c r="AX873">
        <v>0</v>
      </c>
      <c r="AY873">
        <v>0</v>
      </c>
      <c r="AZ873">
        <v>148198849633</v>
      </c>
      <c r="BA873">
        <v>138868214613</v>
      </c>
      <c r="BB873">
        <v>141710486134</v>
      </c>
      <c r="BC873">
        <v>141800317834</v>
      </c>
      <c r="BD873" t="s">
        <v>406</v>
      </c>
      <c r="BE873" t="s">
        <v>406</v>
      </c>
      <c r="BF873">
        <v>153283541021</v>
      </c>
      <c r="BG873">
        <v>144012403306</v>
      </c>
      <c r="BH873">
        <v>144488603387</v>
      </c>
      <c r="BI873">
        <v>143252972741</v>
      </c>
      <c r="BJ873">
        <v>143847569993</v>
      </c>
      <c r="BK873">
        <v>143800689490</v>
      </c>
      <c r="BL873">
        <v>140356571278</v>
      </c>
      <c r="BM873">
        <v>139582584966</v>
      </c>
      <c r="BN873">
        <v>0</v>
      </c>
      <c r="BO873">
        <v>0</v>
      </c>
      <c r="BP873">
        <v>139985616240</v>
      </c>
      <c r="BQ873">
        <v>140573947598</v>
      </c>
      <c r="BR873">
        <v>141800326511</v>
      </c>
      <c r="BS873">
        <v>141710496428</v>
      </c>
      <c r="BT873">
        <v>140930921340</v>
      </c>
      <c r="BU873">
        <v>141131021478</v>
      </c>
      <c r="BV873" t="s">
        <v>406</v>
      </c>
      <c r="BW873" t="s">
        <v>406</v>
      </c>
      <c r="BX873">
        <v>144687818433</v>
      </c>
      <c r="BY873">
        <v>144083368670</v>
      </c>
      <c r="BZ873">
        <v>141179555158</v>
      </c>
      <c r="CA873">
        <v>141537080171</v>
      </c>
      <c r="CB873">
        <v>144544017016</v>
      </c>
      <c r="CC873">
        <v>145189910856</v>
      </c>
      <c r="CD873">
        <v>0</v>
      </c>
      <c r="CE873">
        <v>0</v>
      </c>
      <c r="CF873">
        <v>143625065212</v>
      </c>
      <c r="CG873">
        <v>144264860972</v>
      </c>
      <c r="CH873">
        <v>142106113859</v>
      </c>
      <c r="CI873">
        <v>141906090192</v>
      </c>
      <c r="CJ873">
        <v>141426198104</v>
      </c>
      <c r="CK873">
        <v>141580496825</v>
      </c>
      <c r="CL873">
        <v>135385921727</v>
      </c>
      <c r="CM873">
        <v>143974090673</v>
      </c>
      <c r="CN873" t="s">
        <v>406</v>
      </c>
      <c r="CO873" t="s">
        <v>406</v>
      </c>
      <c r="CP873">
        <v>143154243095</v>
      </c>
      <c r="CQ873">
        <v>144259325237</v>
      </c>
      <c r="CR873">
        <v>145189920768</v>
      </c>
      <c r="CS873">
        <v>144544027827</v>
      </c>
      <c r="CT873">
        <v>0</v>
      </c>
      <c r="CU873">
        <v>0</v>
      </c>
      <c r="CV873">
        <v>140784501065</v>
      </c>
      <c r="CW873">
        <v>140173370127</v>
      </c>
      <c r="CX873">
        <v>143488065176</v>
      </c>
      <c r="CY873">
        <v>143945343248</v>
      </c>
      <c r="CZ873">
        <v>139395111332</v>
      </c>
      <c r="DA873">
        <v>139454356869</v>
      </c>
      <c r="DB873">
        <v>144253818403</v>
      </c>
      <c r="DC873">
        <v>144278829502</v>
      </c>
      <c r="DD873">
        <v>143564964575</v>
      </c>
      <c r="DE873">
        <v>143124332312</v>
      </c>
      <c r="DF873" t="s">
        <v>406</v>
      </c>
      <c r="DG873" t="s">
        <v>406</v>
      </c>
      <c r="DH873">
        <v>141728679110</v>
      </c>
      <c r="DI873">
        <v>142114398618</v>
      </c>
      <c r="DJ873">
        <v>0</v>
      </c>
      <c r="DK873">
        <v>0</v>
      </c>
      <c r="DL873">
        <v>144264879054</v>
      </c>
      <c r="DM873">
        <v>143625083912</v>
      </c>
      <c r="DN873">
        <v>144141247738</v>
      </c>
      <c r="DO873">
        <v>144086979748</v>
      </c>
      <c r="DP873">
        <v>140910470696</v>
      </c>
      <c r="DQ873">
        <v>141234803283</v>
      </c>
      <c r="DR873">
        <v>143116153116</v>
      </c>
      <c r="DS873">
        <v>143973195882</v>
      </c>
      <c r="DT873">
        <v>143087746815</v>
      </c>
      <c r="DU873">
        <v>142398959167</v>
      </c>
      <c r="DV873">
        <v>141441890433</v>
      </c>
      <c r="DW873">
        <v>141046247089</v>
      </c>
      <c r="DX873" t="s">
        <v>406</v>
      </c>
      <c r="DY873" t="s">
        <v>406</v>
      </c>
      <c r="ED873">
        <f t="shared" si="420"/>
        <v>1743461042</v>
      </c>
      <c r="EE873">
        <f t="shared" si="421"/>
        <v>139397992847</v>
      </c>
      <c r="EF873">
        <f t="shared" si="422"/>
        <v>129129926558</v>
      </c>
      <c r="EG873" t="str">
        <f t="shared" si="423"/>
        <v>N/A</v>
      </c>
      <c r="EH873" t="str">
        <f t="shared" si="424"/>
        <v>N/A</v>
      </c>
      <c r="EI873">
        <f t="shared" si="425"/>
        <v>144035848479</v>
      </c>
      <c r="EJ873">
        <f t="shared" si="426"/>
        <v>144686052239</v>
      </c>
      <c r="EK873">
        <f t="shared" si="427"/>
        <v>141541421104</v>
      </c>
      <c r="EL873">
        <f t="shared" si="428"/>
        <v>141407278699</v>
      </c>
      <c r="EM873">
        <f t="shared" si="429"/>
        <v>140573947598</v>
      </c>
      <c r="EN873">
        <f t="shared" si="430"/>
        <v>139985616240</v>
      </c>
      <c r="EO873">
        <f t="shared" si="431"/>
        <v>144264860972</v>
      </c>
      <c r="EP873">
        <f t="shared" si="432"/>
        <v>143625065212</v>
      </c>
      <c r="EQ873">
        <f t="shared" si="433"/>
        <v>143267673863</v>
      </c>
      <c r="ER873">
        <f t="shared" si="434"/>
        <v>144620600007</v>
      </c>
      <c r="ES873">
        <f t="shared" si="435"/>
        <v>146610008685</v>
      </c>
      <c r="ET873">
        <f t="shared" si="436"/>
        <v>146218069656</v>
      </c>
      <c r="EX873">
        <f t="shared" si="437"/>
        <v>1843349</v>
      </c>
      <c r="EY873">
        <f t="shared" si="438"/>
        <v>1804685</v>
      </c>
      <c r="EZ873" t="e">
        <f t="shared" si="439"/>
        <v>#VALUE!</v>
      </c>
      <c r="FA873" t="e">
        <f t="shared" si="440"/>
        <v>#VALUE!</v>
      </c>
      <c r="FB873">
        <f t="shared" si="441"/>
        <v>2006154</v>
      </c>
      <c r="FC873">
        <f t="shared" si="442"/>
        <v>2031408</v>
      </c>
      <c r="FD873">
        <f t="shared" si="443"/>
        <v>1824196</v>
      </c>
      <c r="FE873">
        <f t="shared" si="444"/>
        <v>1821649</v>
      </c>
      <c r="FF873">
        <f t="shared" si="445"/>
        <v>1984881</v>
      </c>
      <c r="FG873">
        <f t="shared" si="446"/>
        <v>1942113</v>
      </c>
      <c r="FH873">
        <f t="shared" si="447"/>
        <v>1989666</v>
      </c>
      <c r="FI873">
        <f t="shared" si="448"/>
        <v>1942889</v>
      </c>
      <c r="FJ873">
        <f t="shared" si="449"/>
        <v>1996125</v>
      </c>
      <c r="FK873">
        <f t="shared" si="450"/>
        <v>2085173</v>
      </c>
      <c r="FL873">
        <f t="shared" si="451"/>
        <v>2070044</v>
      </c>
      <c r="FM873">
        <f t="shared" si="452"/>
        <v>2021221</v>
      </c>
      <c r="FN873">
        <f t="shared" si="453"/>
        <v>27363553</v>
      </c>
      <c r="FO873" s="13">
        <f t="shared" si="454"/>
        <v>26.095917701721191</v>
      </c>
    </row>
    <row r="874" spans="1:171" x14ac:dyDescent="0.35">
      <c r="A874">
        <v>1743461044</v>
      </c>
      <c r="B874" t="s">
        <v>406</v>
      </c>
      <c r="C874" t="s">
        <v>406</v>
      </c>
      <c r="D874">
        <v>129131727980</v>
      </c>
      <c r="E874">
        <v>139399834966</v>
      </c>
      <c r="F874">
        <v>143945849701</v>
      </c>
      <c r="G874">
        <v>143489979729</v>
      </c>
      <c r="H874">
        <v>141132897808</v>
      </c>
      <c r="I874">
        <v>140932793927</v>
      </c>
      <c r="J874">
        <v>143975186158</v>
      </c>
      <c r="K874">
        <v>143118107022</v>
      </c>
      <c r="L874">
        <v>143626350416</v>
      </c>
      <c r="M874">
        <v>143524904791</v>
      </c>
      <c r="N874">
        <v>150151803004</v>
      </c>
      <c r="O874">
        <v>143477801627</v>
      </c>
      <c r="P874">
        <v>146300744565</v>
      </c>
      <c r="Q874">
        <v>146665878309</v>
      </c>
      <c r="R874">
        <v>0</v>
      </c>
      <c r="S874">
        <v>0</v>
      </c>
      <c r="T874" t="s">
        <v>406</v>
      </c>
      <c r="U874" t="s">
        <v>406</v>
      </c>
      <c r="V874">
        <v>144088858066</v>
      </c>
      <c r="W874">
        <v>144143127450</v>
      </c>
      <c r="X874">
        <v>141543243112</v>
      </c>
      <c r="Y874">
        <v>141409099005</v>
      </c>
      <c r="Z874">
        <v>144276357386</v>
      </c>
      <c r="AA874">
        <v>144252655841</v>
      </c>
      <c r="AB874">
        <v>144085246236</v>
      </c>
      <c r="AC874">
        <v>144689752753</v>
      </c>
      <c r="AD874">
        <v>143269668791</v>
      </c>
      <c r="AE874">
        <v>144622683739</v>
      </c>
      <c r="AF874">
        <v>146612077493</v>
      </c>
      <c r="AG874">
        <v>146220089671</v>
      </c>
      <c r="AH874">
        <v>0</v>
      </c>
      <c r="AI874">
        <v>0</v>
      </c>
      <c r="AJ874">
        <v>144688078892</v>
      </c>
      <c r="AK874">
        <v>144037850992</v>
      </c>
      <c r="AL874" t="s">
        <v>406</v>
      </c>
      <c r="AM874" t="s">
        <v>406</v>
      </c>
      <c r="AN874">
        <v>141209270805</v>
      </c>
      <c r="AO874">
        <v>140886126046</v>
      </c>
      <c r="AP874">
        <v>143295617404</v>
      </c>
      <c r="AQ874">
        <v>142954429017</v>
      </c>
      <c r="AR874">
        <v>143802748621</v>
      </c>
      <c r="AS874">
        <v>143849648842</v>
      </c>
      <c r="AT874">
        <v>143524929065</v>
      </c>
      <c r="AU874">
        <v>143626375699</v>
      </c>
      <c r="AV874">
        <v>142116244943</v>
      </c>
      <c r="AW874">
        <v>141730526378</v>
      </c>
      <c r="AX874">
        <v>0</v>
      </c>
      <c r="AY874">
        <v>0</v>
      </c>
      <c r="AZ874">
        <v>148200690391</v>
      </c>
      <c r="BA874">
        <v>138870015757</v>
      </c>
      <c r="BB874">
        <v>141712503511</v>
      </c>
      <c r="BC874">
        <v>141802350206</v>
      </c>
      <c r="BD874" t="s">
        <v>406</v>
      </c>
      <c r="BE874" t="s">
        <v>406</v>
      </c>
      <c r="BF874">
        <v>153285514029</v>
      </c>
      <c r="BG874">
        <v>144014410223</v>
      </c>
      <c r="BH874">
        <v>144490686462</v>
      </c>
      <c r="BI874">
        <v>143254966964</v>
      </c>
      <c r="BJ874">
        <v>143849658914</v>
      </c>
      <c r="BK874">
        <v>143802759792</v>
      </c>
      <c r="BL874">
        <v>140358419391</v>
      </c>
      <c r="BM874">
        <v>139584404875</v>
      </c>
      <c r="BN874">
        <v>0</v>
      </c>
      <c r="BO874">
        <v>0</v>
      </c>
      <c r="BP874">
        <v>139987553112</v>
      </c>
      <c r="BQ874">
        <v>140575929279</v>
      </c>
      <c r="BR874">
        <v>141802358240</v>
      </c>
      <c r="BS874">
        <v>141712513249</v>
      </c>
      <c r="BT874">
        <v>140932835416</v>
      </c>
      <c r="BU874">
        <v>141132940612</v>
      </c>
      <c r="BV874" t="s">
        <v>406</v>
      </c>
      <c r="BW874" t="s">
        <v>406</v>
      </c>
      <c r="BX874">
        <v>144689778708</v>
      </c>
      <c r="BY874">
        <v>144085271890</v>
      </c>
      <c r="BZ874">
        <v>141181414537</v>
      </c>
      <c r="CA874">
        <v>141538973608</v>
      </c>
      <c r="CB874">
        <v>144546037925</v>
      </c>
      <c r="CC874">
        <v>145191980672</v>
      </c>
      <c r="CD874">
        <v>0</v>
      </c>
      <c r="CE874">
        <v>0</v>
      </c>
      <c r="CF874">
        <v>143627000356</v>
      </c>
      <c r="CG874">
        <v>144266843739</v>
      </c>
      <c r="CH874">
        <v>142108027566</v>
      </c>
      <c r="CI874">
        <v>141907979848</v>
      </c>
      <c r="CJ874">
        <v>141428016291</v>
      </c>
      <c r="CK874">
        <v>141582316650</v>
      </c>
      <c r="CL874">
        <v>135387946463</v>
      </c>
      <c r="CM874">
        <v>143976062702</v>
      </c>
      <c r="CN874" t="s">
        <v>406</v>
      </c>
      <c r="CO874" t="s">
        <v>406</v>
      </c>
      <c r="CP874">
        <v>143156189589</v>
      </c>
      <c r="CQ874">
        <v>144261310919</v>
      </c>
      <c r="CR874">
        <v>145191989350</v>
      </c>
      <c r="CS874">
        <v>144546047651</v>
      </c>
      <c r="CT874">
        <v>0</v>
      </c>
      <c r="CU874">
        <v>0</v>
      </c>
      <c r="CV874">
        <v>140786481973</v>
      </c>
      <c r="CW874">
        <v>140175306285</v>
      </c>
      <c r="CX874">
        <v>143490090835</v>
      </c>
      <c r="CY874">
        <v>143947392098</v>
      </c>
      <c r="CZ874">
        <v>139396995225</v>
      </c>
      <c r="DA874">
        <v>139456241941</v>
      </c>
      <c r="DB874">
        <v>144255707227</v>
      </c>
      <c r="DC874">
        <v>144280729071</v>
      </c>
      <c r="DD874">
        <v>143567030110</v>
      </c>
      <c r="DE874">
        <v>143126373662</v>
      </c>
      <c r="DF874" t="s">
        <v>406</v>
      </c>
      <c r="DG874" t="s">
        <v>406</v>
      </c>
      <c r="DH874">
        <v>141730560435</v>
      </c>
      <c r="DI874">
        <v>142116280165</v>
      </c>
      <c r="DJ874">
        <v>0</v>
      </c>
      <c r="DK874">
        <v>0</v>
      </c>
      <c r="DL874">
        <v>144266861310</v>
      </c>
      <c r="DM874">
        <v>143627018911</v>
      </c>
      <c r="DN874">
        <v>144143180330</v>
      </c>
      <c r="DO874">
        <v>144088912690</v>
      </c>
      <c r="DP874">
        <v>140912355634</v>
      </c>
      <c r="DQ874">
        <v>141236693003</v>
      </c>
      <c r="DR874">
        <v>143118178884</v>
      </c>
      <c r="DS874">
        <v>143975260691</v>
      </c>
      <c r="DT874">
        <v>143089857035</v>
      </c>
      <c r="DU874">
        <v>142401012554</v>
      </c>
      <c r="DV874">
        <v>141443777558</v>
      </c>
      <c r="DW874">
        <v>141048099976</v>
      </c>
      <c r="DX874" t="s">
        <v>406</v>
      </c>
      <c r="DY874" t="s">
        <v>406</v>
      </c>
      <c r="ED874">
        <f t="shared" si="420"/>
        <v>1743461044</v>
      </c>
      <c r="EE874">
        <f t="shared" si="421"/>
        <v>139399834966</v>
      </c>
      <c r="EF874">
        <f t="shared" si="422"/>
        <v>129131727980</v>
      </c>
      <c r="EG874" t="str">
        <f t="shared" si="423"/>
        <v>N/A</v>
      </c>
      <c r="EH874" t="str">
        <f t="shared" si="424"/>
        <v>N/A</v>
      </c>
      <c r="EI874">
        <f t="shared" si="425"/>
        <v>144037850992</v>
      </c>
      <c r="EJ874">
        <f t="shared" si="426"/>
        <v>144688078892</v>
      </c>
      <c r="EK874">
        <f t="shared" si="427"/>
        <v>141543243112</v>
      </c>
      <c r="EL874">
        <f t="shared" si="428"/>
        <v>141409099005</v>
      </c>
      <c r="EM874">
        <f t="shared" si="429"/>
        <v>140575929279</v>
      </c>
      <c r="EN874">
        <f t="shared" si="430"/>
        <v>139987553112</v>
      </c>
      <c r="EO874">
        <f t="shared" si="431"/>
        <v>144266843739</v>
      </c>
      <c r="EP874">
        <f t="shared" si="432"/>
        <v>143627000356</v>
      </c>
      <c r="EQ874">
        <f t="shared" si="433"/>
        <v>143269668791</v>
      </c>
      <c r="ER874">
        <f t="shared" si="434"/>
        <v>144622683739</v>
      </c>
      <c r="ES874">
        <f t="shared" si="435"/>
        <v>146612077493</v>
      </c>
      <c r="ET874">
        <f t="shared" si="436"/>
        <v>146220089671</v>
      </c>
      <c r="EX874">
        <f t="shared" si="437"/>
        <v>921059.5</v>
      </c>
      <c r="EY874">
        <f t="shared" si="438"/>
        <v>900711</v>
      </c>
      <c r="EZ874" t="e">
        <f t="shared" si="439"/>
        <v>#VALUE!</v>
      </c>
      <c r="FA874" t="e">
        <f t="shared" si="440"/>
        <v>#VALUE!</v>
      </c>
      <c r="FB874">
        <f t="shared" si="441"/>
        <v>1001256.5</v>
      </c>
      <c r="FC874">
        <f t="shared" si="442"/>
        <v>1013326.5</v>
      </c>
      <c r="FD874">
        <f t="shared" si="443"/>
        <v>911004</v>
      </c>
      <c r="FE874">
        <f t="shared" si="444"/>
        <v>910153</v>
      </c>
      <c r="FF874">
        <f t="shared" si="445"/>
        <v>990840.5</v>
      </c>
      <c r="FG874">
        <f t="shared" si="446"/>
        <v>968436</v>
      </c>
      <c r="FH874">
        <f t="shared" si="447"/>
        <v>991383.5</v>
      </c>
      <c r="FI874">
        <f t="shared" si="448"/>
        <v>967572</v>
      </c>
      <c r="FJ874">
        <f t="shared" si="449"/>
        <v>997464</v>
      </c>
      <c r="FK874">
        <f t="shared" si="450"/>
        <v>1041866</v>
      </c>
      <c r="FL874">
        <f t="shared" si="451"/>
        <v>1034404</v>
      </c>
      <c r="FM874">
        <f t="shared" si="452"/>
        <v>1010007.5</v>
      </c>
      <c r="FN874">
        <f t="shared" si="453"/>
        <v>13659484</v>
      </c>
      <c r="FO874" s="13">
        <f t="shared" si="454"/>
        <v>13.026699066162109</v>
      </c>
    </row>
    <row r="875" spans="1:171" x14ac:dyDescent="0.35">
      <c r="A875">
        <v>1743461045</v>
      </c>
      <c r="B875" t="s">
        <v>406</v>
      </c>
      <c r="C875" t="s">
        <v>406</v>
      </c>
      <c r="D875">
        <v>129133552575</v>
      </c>
      <c r="E875">
        <v>139401698377</v>
      </c>
      <c r="F875">
        <v>143947928468</v>
      </c>
      <c r="G875">
        <v>143492033944</v>
      </c>
      <c r="H875">
        <v>141134841826</v>
      </c>
      <c r="I875">
        <v>140934731283</v>
      </c>
      <c r="J875">
        <v>143977284293</v>
      </c>
      <c r="K875">
        <v>143120163780</v>
      </c>
      <c r="L875">
        <v>143628324910</v>
      </c>
      <c r="M875">
        <v>143526889346</v>
      </c>
      <c r="N875">
        <v>150153815967</v>
      </c>
      <c r="O875">
        <v>143479768207</v>
      </c>
      <c r="P875">
        <v>146302783668</v>
      </c>
      <c r="Q875">
        <v>146667965601</v>
      </c>
      <c r="R875">
        <v>0</v>
      </c>
      <c r="S875">
        <v>0</v>
      </c>
      <c r="T875" t="s">
        <v>406</v>
      </c>
      <c r="U875" t="s">
        <v>406</v>
      </c>
      <c r="V875">
        <v>144090810822</v>
      </c>
      <c r="W875">
        <v>144145080510</v>
      </c>
      <c r="X875">
        <v>141545081445</v>
      </c>
      <c r="Y875">
        <v>141410936584</v>
      </c>
      <c r="Z875">
        <v>144278276551</v>
      </c>
      <c r="AA875">
        <v>144254563765</v>
      </c>
      <c r="AB875">
        <v>144087165459</v>
      </c>
      <c r="AC875">
        <v>144691729691</v>
      </c>
      <c r="AD875">
        <v>143271682312</v>
      </c>
      <c r="AE875">
        <v>144624786994</v>
      </c>
      <c r="AF875">
        <v>146614164221</v>
      </c>
      <c r="AG875">
        <v>146222128273</v>
      </c>
      <c r="AH875">
        <v>0</v>
      </c>
      <c r="AI875">
        <v>0</v>
      </c>
      <c r="AJ875">
        <v>144690125979</v>
      </c>
      <c r="AK875">
        <v>144039871859</v>
      </c>
      <c r="AL875" t="s">
        <v>406</v>
      </c>
      <c r="AM875" t="s">
        <v>406</v>
      </c>
      <c r="AN875">
        <v>141211184080</v>
      </c>
      <c r="AO875">
        <v>140888034804</v>
      </c>
      <c r="AP875">
        <v>143297621082</v>
      </c>
      <c r="AQ875">
        <v>142956444352</v>
      </c>
      <c r="AR875">
        <v>143804839373</v>
      </c>
      <c r="AS875">
        <v>143851758107</v>
      </c>
      <c r="AT875">
        <v>143526908355</v>
      </c>
      <c r="AU875">
        <v>143628344947</v>
      </c>
      <c r="AV875">
        <v>142118143477</v>
      </c>
      <c r="AW875">
        <v>141732424770</v>
      </c>
      <c r="AX875">
        <v>0</v>
      </c>
      <c r="AY875">
        <v>0</v>
      </c>
      <c r="AZ875">
        <v>148202548071</v>
      </c>
      <c r="BA875">
        <v>138871833925</v>
      </c>
      <c r="BB875">
        <v>141714539733</v>
      </c>
      <c r="BC875">
        <v>141804401921</v>
      </c>
      <c r="BD875" t="s">
        <v>406</v>
      </c>
      <c r="BE875" t="s">
        <v>406</v>
      </c>
      <c r="BF875">
        <v>153287505591</v>
      </c>
      <c r="BG875">
        <v>144016436644</v>
      </c>
      <c r="BH875">
        <v>144492789719</v>
      </c>
      <c r="BI875">
        <v>143256980583</v>
      </c>
      <c r="BJ875">
        <v>143851768172</v>
      </c>
      <c r="BK875">
        <v>143804850503</v>
      </c>
      <c r="BL875">
        <v>140360286311</v>
      </c>
      <c r="BM875">
        <v>139586242953</v>
      </c>
      <c r="BN875">
        <v>0</v>
      </c>
      <c r="BO875">
        <v>0</v>
      </c>
      <c r="BP875">
        <v>139989509222</v>
      </c>
      <c r="BQ875">
        <v>140577930206</v>
      </c>
      <c r="BR875">
        <v>141804409895</v>
      </c>
      <c r="BS875">
        <v>141714549397</v>
      </c>
      <c r="BT875">
        <v>140934766671</v>
      </c>
      <c r="BU875">
        <v>141134878718</v>
      </c>
      <c r="BV875" t="s">
        <v>406</v>
      </c>
      <c r="BW875" t="s">
        <v>406</v>
      </c>
      <c r="BX875">
        <v>144691755539</v>
      </c>
      <c r="BY875">
        <v>144087191785</v>
      </c>
      <c r="BZ875">
        <v>141183293577</v>
      </c>
      <c r="CA875">
        <v>141540886939</v>
      </c>
      <c r="CB875">
        <v>144548080033</v>
      </c>
      <c r="CC875">
        <v>145194072414</v>
      </c>
      <c r="CD875">
        <v>0</v>
      </c>
      <c r="CE875">
        <v>0</v>
      </c>
      <c r="CF875">
        <v>143628956361</v>
      </c>
      <c r="CG875">
        <v>144268847034</v>
      </c>
      <c r="CH875">
        <v>142109962641</v>
      </c>
      <c r="CI875">
        <v>141909889837</v>
      </c>
      <c r="CJ875">
        <v>141429854929</v>
      </c>
      <c r="CK875">
        <v>141584156161</v>
      </c>
      <c r="CL875">
        <v>135389961573</v>
      </c>
      <c r="CM875">
        <v>143978055482</v>
      </c>
      <c r="CN875" t="s">
        <v>406</v>
      </c>
      <c r="CO875" t="s">
        <v>406</v>
      </c>
      <c r="CP875">
        <v>143158156296</v>
      </c>
      <c r="CQ875">
        <v>144263318837</v>
      </c>
      <c r="CR875">
        <v>145194082369</v>
      </c>
      <c r="CS875">
        <v>144548090951</v>
      </c>
      <c r="CT875">
        <v>0</v>
      </c>
      <c r="CU875">
        <v>0</v>
      </c>
      <c r="CV875">
        <v>140788483994</v>
      </c>
      <c r="CW875">
        <v>140177263464</v>
      </c>
      <c r="CX875">
        <v>143492140181</v>
      </c>
      <c r="CY875">
        <v>143949465930</v>
      </c>
      <c r="CZ875">
        <v>139398901139</v>
      </c>
      <c r="DA875">
        <v>139458154178</v>
      </c>
      <c r="DB875">
        <v>144257620680</v>
      </c>
      <c r="DC875">
        <v>144282654728</v>
      </c>
      <c r="DD875">
        <v>143569123141</v>
      </c>
      <c r="DE875">
        <v>143128443347</v>
      </c>
      <c r="DF875" t="s">
        <v>406</v>
      </c>
      <c r="DG875" t="s">
        <v>406</v>
      </c>
      <c r="DH875">
        <v>141732465397</v>
      </c>
      <c r="DI875">
        <v>142118185610</v>
      </c>
      <c r="DJ875">
        <v>0</v>
      </c>
      <c r="DK875">
        <v>0</v>
      </c>
      <c r="DL875">
        <v>144268870243</v>
      </c>
      <c r="DM875">
        <v>143628980912</v>
      </c>
      <c r="DN875">
        <v>144145140309</v>
      </c>
      <c r="DO875">
        <v>144090872342</v>
      </c>
      <c r="DP875">
        <v>140914271168</v>
      </c>
      <c r="DQ875">
        <v>141238612667</v>
      </c>
      <c r="DR875">
        <v>143120236977</v>
      </c>
      <c r="DS875">
        <v>143977360083</v>
      </c>
      <c r="DT875">
        <v>143091997900</v>
      </c>
      <c r="DU875">
        <v>142403096983</v>
      </c>
      <c r="DV875">
        <v>141445697271</v>
      </c>
      <c r="DW875">
        <v>141049985579</v>
      </c>
      <c r="DX875" t="s">
        <v>406</v>
      </c>
      <c r="DY875" t="s">
        <v>406</v>
      </c>
      <c r="ED875">
        <f t="shared" ref="ED875:ED938" si="455">A875</f>
        <v>1743461045</v>
      </c>
      <c r="EE875">
        <f t="shared" ref="EE875:EE938" si="456">E875</f>
        <v>139401698377</v>
      </c>
      <c r="EF875">
        <f t="shared" ref="EF875:EF938" si="457">D875</f>
        <v>129133552575</v>
      </c>
      <c r="EG875" t="str">
        <f t="shared" ref="EG875:EG938" si="458">T875</f>
        <v>N/A</v>
      </c>
      <c r="EH875" t="str">
        <f t="shared" ref="EH875:EH938" si="459">U875</f>
        <v>N/A</v>
      </c>
      <c r="EI875">
        <f t="shared" ref="EI875:EI938" si="460">AK875</f>
        <v>144039871859</v>
      </c>
      <c r="EJ875">
        <f t="shared" ref="EJ875:EJ938" si="461">AJ875</f>
        <v>144690125979</v>
      </c>
      <c r="EK875">
        <f t="shared" ref="EK875:EK938" si="462">X875</f>
        <v>141545081445</v>
      </c>
      <c r="EL875">
        <f t="shared" ref="EL875:EL938" si="463">Y875</f>
        <v>141410936584</v>
      </c>
      <c r="EM875">
        <f t="shared" ref="EM875:EM938" si="464">BQ875</f>
        <v>140577930206</v>
      </c>
      <c r="EN875">
        <f t="shared" ref="EN875:EN938" si="465">BP875</f>
        <v>139989509222</v>
      </c>
      <c r="EO875">
        <f t="shared" ref="EO875:EO938" si="466">CG875</f>
        <v>144268847034</v>
      </c>
      <c r="EP875">
        <f t="shared" ref="EP875:EP938" si="467">CF875</f>
        <v>143628956361</v>
      </c>
      <c r="EQ875">
        <f t="shared" ref="EQ875:EQ938" si="468">AD875</f>
        <v>143271682312</v>
      </c>
      <c r="ER875">
        <f t="shared" ref="ER875:ER938" si="469">AE875</f>
        <v>144624786994</v>
      </c>
      <c r="ES875">
        <f t="shared" ref="ES875:ES938" si="470">AF875</f>
        <v>146614164221</v>
      </c>
      <c r="ET875">
        <f t="shared" ref="ET875:ET938" si="471">AG875</f>
        <v>146222128273</v>
      </c>
      <c r="EX875">
        <f t="shared" ref="EX875:EX938" si="472">(EE875-EE874)/($ED875-$ED874)</f>
        <v>1863411</v>
      </c>
      <c r="EY875">
        <f t="shared" ref="EY875:EY938" si="473">(EF875-EF874)/($ED875-$ED874)</f>
        <v>1824595</v>
      </c>
      <c r="EZ875" t="e">
        <f t="shared" ref="EZ875:EZ938" si="474">(EG875-EG874)/($ED875-$ED874)</f>
        <v>#VALUE!</v>
      </c>
      <c r="FA875" t="e">
        <f t="shared" ref="FA875:FA938" si="475">(EH875-EH874)/($ED875-$ED874)</f>
        <v>#VALUE!</v>
      </c>
      <c r="FB875">
        <f t="shared" ref="FB875:FB938" si="476">(EI875-EI874)/($ED875-$ED874)</f>
        <v>2020867</v>
      </c>
      <c r="FC875">
        <f t="shared" ref="FC875:FC938" si="477">(EJ875-EJ874)/($ED875-$ED874)</f>
        <v>2047087</v>
      </c>
      <c r="FD875">
        <f t="shared" ref="FD875:FD938" si="478">(EK875-EK874)/($ED875-$ED874)</f>
        <v>1838333</v>
      </c>
      <c r="FE875">
        <f t="shared" ref="FE875:FE938" si="479">(EL875-EL874)/($ED875-$ED874)</f>
        <v>1837579</v>
      </c>
      <c r="FF875">
        <f t="shared" ref="FF875:FF938" si="480">(EM875-EM874)/($ED875-$ED874)</f>
        <v>2000927</v>
      </c>
      <c r="FG875">
        <f t="shared" ref="FG875:FG938" si="481">(EN875-EN874)/($ED875-$ED874)</f>
        <v>1956110</v>
      </c>
      <c r="FH875">
        <f t="shared" ref="FH875:FH938" si="482">(EO875-EO874)/($ED875-$ED874)</f>
        <v>2003295</v>
      </c>
      <c r="FI875">
        <f t="shared" ref="FI875:FI938" si="483">(EP875-EP874)/($ED875-$ED874)</f>
        <v>1956005</v>
      </c>
      <c r="FJ875">
        <f t="shared" ref="FJ875:FJ938" si="484">(EQ875-EQ874)/($ED875-$ED874)</f>
        <v>2013521</v>
      </c>
      <c r="FK875">
        <f t="shared" ref="FK875:FK938" si="485">(ER875-ER874)/($ED875-$ED874)</f>
        <v>2103255</v>
      </c>
      <c r="FL875">
        <f t="shared" ref="FL875:FL938" si="486">(ES875-ES874)/($ED875-$ED874)</f>
        <v>2086728</v>
      </c>
      <c r="FM875">
        <f t="shared" ref="FM875:FM938" si="487">(ET875-ET874)/($ED875-$ED874)</f>
        <v>2038602</v>
      </c>
      <c r="FN875">
        <f t="shared" ref="FN875:FN938" si="488">_xlfn.AGGREGATE(9,6,EX875:FM875)</f>
        <v>27590315</v>
      </c>
      <c r="FO875" s="13">
        <f t="shared" si="454"/>
        <v>26.312174797058105</v>
      </c>
    </row>
    <row r="876" spans="1:171" x14ac:dyDescent="0.35">
      <c r="A876">
        <v>1743461047</v>
      </c>
      <c r="B876" t="s">
        <v>406</v>
      </c>
      <c r="C876" t="s">
        <v>406</v>
      </c>
      <c r="D876">
        <v>129135351344</v>
      </c>
      <c r="E876">
        <v>139403538365</v>
      </c>
      <c r="F876">
        <v>143949974380</v>
      </c>
      <c r="G876">
        <v>143494057082</v>
      </c>
      <c r="H876">
        <v>141136755462</v>
      </c>
      <c r="I876">
        <v>140936638879</v>
      </c>
      <c r="J876">
        <v>143979353348</v>
      </c>
      <c r="K876">
        <v>143122193332</v>
      </c>
      <c r="L876">
        <v>143630274557</v>
      </c>
      <c r="M876">
        <v>143528850294</v>
      </c>
      <c r="N876">
        <v>150155797681</v>
      </c>
      <c r="O876">
        <v>143481710968</v>
      </c>
      <c r="P876">
        <v>146304799036</v>
      </c>
      <c r="Q876">
        <v>146670029951</v>
      </c>
      <c r="R876">
        <v>0</v>
      </c>
      <c r="S876">
        <v>0</v>
      </c>
      <c r="T876" t="s">
        <v>406</v>
      </c>
      <c r="U876" t="s">
        <v>406</v>
      </c>
      <c r="V876">
        <v>144092740426</v>
      </c>
      <c r="W876">
        <v>144147009862</v>
      </c>
      <c r="X876">
        <v>141546899223</v>
      </c>
      <c r="Y876">
        <v>141412752138</v>
      </c>
      <c r="Z876">
        <v>144280173610</v>
      </c>
      <c r="AA876">
        <v>144256449070</v>
      </c>
      <c r="AB876">
        <v>144089065318</v>
      </c>
      <c r="AC876">
        <v>144693686807</v>
      </c>
      <c r="AD876">
        <v>143273674922</v>
      </c>
      <c r="AE876">
        <v>144626868514</v>
      </c>
      <c r="AF876">
        <v>146616228456</v>
      </c>
      <c r="AG876">
        <v>146224143520</v>
      </c>
      <c r="AH876">
        <v>0</v>
      </c>
      <c r="AI876">
        <v>0</v>
      </c>
      <c r="AJ876">
        <v>144692151752</v>
      </c>
      <c r="AK876">
        <v>144041871966</v>
      </c>
      <c r="AL876" t="s">
        <v>406</v>
      </c>
      <c r="AM876" t="s">
        <v>406</v>
      </c>
      <c r="AN876">
        <v>141213078023</v>
      </c>
      <c r="AO876">
        <v>140889923923</v>
      </c>
      <c r="AP876">
        <v>143299604285</v>
      </c>
      <c r="AQ876">
        <v>142958437237</v>
      </c>
      <c r="AR876">
        <v>143806908726</v>
      </c>
      <c r="AS876">
        <v>143853844736</v>
      </c>
      <c r="AT876">
        <v>143528869115</v>
      </c>
      <c r="AU876">
        <v>143630294355</v>
      </c>
      <c r="AV876">
        <v>142120023422</v>
      </c>
      <c r="AW876">
        <v>141734303456</v>
      </c>
      <c r="AX876">
        <v>0</v>
      </c>
      <c r="AY876">
        <v>0</v>
      </c>
      <c r="AZ876">
        <v>148204388960</v>
      </c>
      <c r="BA876">
        <v>138873633359</v>
      </c>
      <c r="BB876">
        <v>141716555598</v>
      </c>
      <c r="BC876">
        <v>141806432103</v>
      </c>
      <c r="BD876" t="s">
        <v>406</v>
      </c>
      <c r="BE876" t="s">
        <v>406</v>
      </c>
      <c r="BF876">
        <v>153289474955</v>
      </c>
      <c r="BG876">
        <v>144018440560</v>
      </c>
      <c r="BH876">
        <v>144494870609</v>
      </c>
      <c r="BI876">
        <v>143258972594</v>
      </c>
      <c r="BJ876">
        <v>143853854825</v>
      </c>
      <c r="BK876">
        <v>143806919553</v>
      </c>
      <c r="BL876">
        <v>140362131768</v>
      </c>
      <c r="BM876">
        <v>139588059399</v>
      </c>
      <c r="BN876">
        <v>0</v>
      </c>
      <c r="BO876">
        <v>0</v>
      </c>
      <c r="BP876">
        <v>139991443736</v>
      </c>
      <c r="BQ876">
        <v>140579909640</v>
      </c>
      <c r="BR876">
        <v>141806440842</v>
      </c>
      <c r="BS876">
        <v>141716565384</v>
      </c>
      <c r="BT876">
        <v>140936674252</v>
      </c>
      <c r="BU876">
        <v>141136792021</v>
      </c>
      <c r="BV876" t="s">
        <v>406</v>
      </c>
      <c r="BW876" t="s">
        <v>406</v>
      </c>
      <c r="BX876">
        <v>144693712383</v>
      </c>
      <c r="BY876">
        <v>144089091764</v>
      </c>
      <c r="BZ876">
        <v>141185152476</v>
      </c>
      <c r="CA876">
        <v>141542780908</v>
      </c>
      <c r="CB876">
        <v>144550097639</v>
      </c>
      <c r="CC876">
        <v>145196139585</v>
      </c>
      <c r="CD876">
        <v>0</v>
      </c>
      <c r="CE876">
        <v>0</v>
      </c>
      <c r="CF876">
        <v>143630888875</v>
      </c>
      <c r="CG876">
        <v>144270826162</v>
      </c>
      <c r="CH876">
        <v>142111874299</v>
      </c>
      <c r="CI876">
        <v>141911776853</v>
      </c>
      <c r="CJ876">
        <v>141431669571</v>
      </c>
      <c r="CK876">
        <v>141585972787</v>
      </c>
      <c r="CL876">
        <v>135391959094</v>
      </c>
      <c r="CM876">
        <v>143980023880</v>
      </c>
      <c r="CN876" t="s">
        <v>406</v>
      </c>
      <c r="CO876" t="s">
        <v>406</v>
      </c>
      <c r="CP876">
        <v>143160097514</v>
      </c>
      <c r="CQ876">
        <v>144265299277</v>
      </c>
      <c r="CR876">
        <v>145196148432</v>
      </c>
      <c r="CS876">
        <v>144550107418</v>
      </c>
      <c r="CT876">
        <v>0</v>
      </c>
      <c r="CU876">
        <v>0</v>
      </c>
      <c r="CV876">
        <v>140790462100</v>
      </c>
      <c r="CW876">
        <v>140179196723</v>
      </c>
      <c r="CX876">
        <v>143494162431</v>
      </c>
      <c r="CY876">
        <v>143951511118</v>
      </c>
      <c r="CZ876">
        <v>139400783446</v>
      </c>
      <c r="DA876">
        <v>139460033614</v>
      </c>
      <c r="DB876">
        <v>144259500570</v>
      </c>
      <c r="DC876">
        <v>144284545451</v>
      </c>
      <c r="DD876">
        <v>143571180176</v>
      </c>
      <c r="DE876">
        <v>143130475265</v>
      </c>
      <c r="DF876" t="s">
        <v>406</v>
      </c>
      <c r="DG876" t="s">
        <v>406</v>
      </c>
      <c r="DH876">
        <v>141734336731</v>
      </c>
      <c r="DI876">
        <v>142120058146</v>
      </c>
      <c r="DJ876">
        <v>0</v>
      </c>
      <c r="DK876">
        <v>0</v>
      </c>
      <c r="DL876">
        <v>144270843573</v>
      </c>
      <c r="DM876">
        <v>143630907498</v>
      </c>
      <c r="DN876">
        <v>144147062907</v>
      </c>
      <c r="DO876">
        <v>144092794837</v>
      </c>
      <c r="DP876">
        <v>140916157731</v>
      </c>
      <c r="DQ876">
        <v>141240504063</v>
      </c>
      <c r="DR876">
        <v>143122263970</v>
      </c>
      <c r="DS876">
        <v>143979426708</v>
      </c>
      <c r="DT876">
        <v>143094107995</v>
      </c>
      <c r="DU876">
        <v>142405151425</v>
      </c>
      <c r="DV876">
        <v>141447589403</v>
      </c>
      <c r="DW876">
        <v>141051843255</v>
      </c>
      <c r="DX876" t="s">
        <v>406</v>
      </c>
      <c r="DY876" t="s">
        <v>406</v>
      </c>
      <c r="ED876">
        <f t="shared" si="455"/>
        <v>1743461047</v>
      </c>
      <c r="EE876">
        <f t="shared" si="456"/>
        <v>139403538365</v>
      </c>
      <c r="EF876">
        <f t="shared" si="457"/>
        <v>129135351344</v>
      </c>
      <c r="EG876" t="str">
        <f t="shared" si="458"/>
        <v>N/A</v>
      </c>
      <c r="EH876" t="str">
        <f t="shared" si="459"/>
        <v>N/A</v>
      </c>
      <c r="EI876">
        <f t="shared" si="460"/>
        <v>144041871966</v>
      </c>
      <c r="EJ876">
        <f t="shared" si="461"/>
        <v>144692151752</v>
      </c>
      <c r="EK876">
        <f t="shared" si="462"/>
        <v>141546899223</v>
      </c>
      <c r="EL876">
        <f t="shared" si="463"/>
        <v>141412752138</v>
      </c>
      <c r="EM876">
        <f t="shared" si="464"/>
        <v>140579909640</v>
      </c>
      <c r="EN876">
        <f t="shared" si="465"/>
        <v>139991443736</v>
      </c>
      <c r="EO876">
        <f t="shared" si="466"/>
        <v>144270826162</v>
      </c>
      <c r="EP876">
        <f t="shared" si="467"/>
        <v>143630888875</v>
      </c>
      <c r="EQ876">
        <f t="shared" si="468"/>
        <v>143273674922</v>
      </c>
      <c r="ER876">
        <f t="shared" si="469"/>
        <v>144626868514</v>
      </c>
      <c r="ES876">
        <f t="shared" si="470"/>
        <v>146616228456</v>
      </c>
      <c r="ET876">
        <f t="shared" si="471"/>
        <v>146224143520</v>
      </c>
      <c r="EX876">
        <f t="shared" si="472"/>
        <v>919994</v>
      </c>
      <c r="EY876">
        <f t="shared" si="473"/>
        <v>899384.5</v>
      </c>
      <c r="EZ876" t="e">
        <f t="shared" si="474"/>
        <v>#VALUE!</v>
      </c>
      <c r="FA876" t="e">
        <f t="shared" si="475"/>
        <v>#VALUE!</v>
      </c>
      <c r="FB876">
        <f t="shared" si="476"/>
        <v>1000053.5</v>
      </c>
      <c r="FC876">
        <f t="shared" si="477"/>
        <v>1012886.5</v>
      </c>
      <c r="FD876">
        <f t="shared" si="478"/>
        <v>908889</v>
      </c>
      <c r="FE876">
        <f t="shared" si="479"/>
        <v>907777</v>
      </c>
      <c r="FF876">
        <f t="shared" si="480"/>
        <v>989717</v>
      </c>
      <c r="FG876">
        <f t="shared" si="481"/>
        <v>967257</v>
      </c>
      <c r="FH876">
        <f t="shared" si="482"/>
        <v>989564</v>
      </c>
      <c r="FI876">
        <f t="shared" si="483"/>
        <v>966257</v>
      </c>
      <c r="FJ876">
        <f t="shared" si="484"/>
        <v>996305</v>
      </c>
      <c r="FK876">
        <f t="shared" si="485"/>
        <v>1040760</v>
      </c>
      <c r="FL876">
        <f t="shared" si="486"/>
        <v>1032117.5</v>
      </c>
      <c r="FM876">
        <f t="shared" si="487"/>
        <v>1007623.5</v>
      </c>
      <c r="FN876">
        <f t="shared" si="488"/>
        <v>13638585.5</v>
      </c>
      <c r="FO876" s="13">
        <f t="shared" si="454"/>
        <v>13.006768703460693</v>
      </c>
    </row>
    <row r="877" spans="1:171" x14ac:dyDescent="0.35">
      <c r="A877">
        <v>1743461048</v>
      </c>
      <c r="B877" t="s">
        <v>406</v>
      </c>
      <c r="C877" t="s">
        <v>406</v>
      </c>
      <c r="D877">
        <v>129138128874</v>
      </c>
      <c r="E877">
        <v>139406624591</v>
      </c>
      <c r="F877">
        <v>143953264512</v>
      </c>
      <c r="G877">
        <v>143497331574</v>
      </c>
      <c r="H877">
        <v>141139910267</v>
      </c>
      <c r="I877">
        <v>140939792972</v>
      </c>
      <c r="J877">
        <v>143982667511</v>
      </c>
      <c r="K877">
        <v>143125488519</v>
      </c>
      <c r="L877">
        <v>143633516564</v>
      </c>
      <c r="M877">
        <v>143532131783</v>
      </c>
      <c r="N877">
        <v>150159192370</v>
      </c>
      <c r="O877">
        <v>143484998357</v>
      </c>
      <c r="P877">
        <v>146308159043</v>
      </c>
      <c r="Q877">
        <v>146673427517</v>
      </c>
      <c r="R877">
        <v>0</v>
      </c>
      <c r="S877">
        <v>0</v>
      </c>
      <c r="T877" t="s">
        <v>406</v>
      </c>
      <c r="U877" t="s">
        <v>406</v>
      </c>
      <c r="V877">
        <v>144095997111</v>
      </c>
      <c r="W877">
        <v>144150290818</v>
      </c>
      <c r="X877">
        <v>141550094747</v>
      </c>
      <c r="Y877">
        <v>141415989556</v>
      </c>
      <c r="Z877">
        <v>144283502594</v>
      </c>
      <c r="AA877">
        <v>144259773230</v>
      </c>
      <c r="AB877">
        <v>144092366080</v>
      </c>
      <c r="AC877">
        <v>144697034981</v>
      </c>
      <c r="AD877">
        <v>143277011598</v>
      </c>
      <c r="AE877">
        <v>144630275255</v>
      </c>
      <c r="AF877">
        <v>146619681965</v>
      </c>
      <c r="AG877">
        <v>146227558375</v>
      </c>
      <c r="AH877">
        <v>0</v>
      </c>
      <c r="AI877">
        <v>0</v>
      </c>
      <c r="AJ877">
        <v>144695534989</v>
      </c>
      <c r="AK877">
        <v>144045233877</v>
      </c>
      <c r="AL877" t="s">
        <v>406</v>
      </c>
      <c r="AM877" t="s">
        <v>406</v>
      </c>
      <c r="AN877">
        <v>141216347957</v>
      </c>
      <c r="AO877">
        <v>140893194741</v>
      </c>
      <c r="AP877">
        <v>143302941052</v>
      </c>
      <c r="AQ877">
        <v>142961780588</v>
      </c>
      <c r="AR877">
        <v>143810306107</v>
      </c>
      <c r="AS877">
        <v>143857255843</v>
      </c>
      <c r="AT877">
        <v>143532198896</v>
      </c>
      <c r="AU877">
        <v>143633614654</v>
      </c>
      <c r="AV877">
        <v>142123310038</v>
      </c>
      <c r="AW877">
        <v>141737586519</v>
      </c>
      <c r="AX877">
        <v>0</v>
      </c>
      <c r="AY877">
        <v>0</v>
      </c>
      <c r="AZ877">
        <v>148207789779</v>
      </c>
      <c r="BA877">
        <v>138876793760</v>
      </c>
      <c r="BB877">
        <v>141719876520</v>
      </c>
      <c r="BC877">
        <v>141809763599</v>
      </c>
      <c r="BD877" t="s">
        <v>406</v>
      </c>
      <c r="BE877" t="s">
        <v>406</v>
      </c>
      <c r="BF877">
        <v>153292913003</v>
      </c>
      <c r="BG877">
        <v>144021789088</v>
      </c>
      <c r="BH877">
        <v>144498260287</v>
      </c>
      <c r="BI877">
        <v>143262291831</v>
      </c>
      <c r="BJ877">
        <v>143857255843</v>
      </c>
      <c r="BK877">
        <v>143810306106</v>
      </c>
      <c r="BL877">
        <v>140365343522</v>
      </c>
      <c r="BM877">
        <v>139591250648</v>
      </c>
      <c r="BN877">
        <v>0</v>
      </c>
      <c r="BO877">
        <v>0</v>
      </c>
      <c r="BP877">
        <v>139994736978</v>
      </c>
      <c r="BQ877">
        <v>140583250251</v>
      </c>
      <c r="BR877">
        <v>141809830607</v>
      </c>
      <c r="BS877">
        <v>141719943638</v>
      </c>
      <c r="BT877">
        <v>140939993733</v>
      </c>
      <c r="BU877">
        <v>141140110037</v>
      </c>
      <c r="BV877" t="s">
        <v>406</v>
      </c>
      <c r="BW877" t="s">
        <v>406</v>
      </c>
      <c r="BX877">
        <v>144697102203</v>
      </c>
      <c r="BY877">
        <v>144092433359</v>
      </c>
      <c r="BZ877">
        <v>141188448991</v>
      </c>
      <c r="CA877">
        <v>141546113218</v>
      </c>
      <c r="CB877">
        <v>144553532086</v>
      </c>
      <c r="CC877">
        <v>145199643876</v>
      </c>
      <c r="CD877">
        <v>0</v>
      </c>
      <c r="CE877">
        <v>0</v>
      </c>
      <c r="CF877">
        <v>143634323407</v>
      </c>
      <c r="CG877">
        <v>144274299345</v>
      </c>
      <c r="CH877">
        <v>142115263476</v>
      </c>
      <c r="CI877">
        <v>141915147184</v>
      </c>
      <c r="CJ877">
        <v>141435011531</v>
      </c>
      <c r="CK877">
        <v>141589316147</v>
      </c>
      <c r="CL877">
        <v>135395349414</v>
      </c>
      <c r="CM877">
        <v>143983464001</v>
      </c>
      <c r="CN877" t="s">
        <v>406</v>
      </c>
      <c r="CO877" t="s">
        <v>406</v>
      </c>
      <c r="CP877">
        <v>143163457910</v>
      </c>
      <c r="CQ877">
        <v>144268779303</v>
      </c>
      <c r="CR877">
        <v>145199645669</v>
      </c>
      <c r="CS877">
        <v>144553569825</v>
      </c>
      <c r="CT877">
        <v>0</v>
      </c>
      <c r="CU877">
        <v>0</v>
      </c>
      <c r="CV877">
        <v>140793850649</v>
      </c>
      <c r="CW877">
        <v>140182550963</v>
      </c>
      <c r="CX877">
        <v>143497646030</v>
      </c>
      <c r="CY877">
        <v>143955007539</v>
      </c>
      <c r="CZ877">
        <v>139404128914</v>
      </c>
      <c r="DA877">
        <v>139463376841</v>
      </c>
      <c r="DB877">
        <v>144262919330</v>
      </c>
      <c r="DC877">
        <v>144287967986</v>
      </c>
      <c r="DD877">
        <v>143574683398</v>
      </c>
      <c r="DE877">
        <v>143133958123</v>
      </c>
      <c r="DF877" t="s">
        <v>406</v>
      </c>
      <c r="DG877" t="s">
        <v>406</v>
      </c>
      <c r="DH877">
        <v>141737725219</v>
      </c>
      <c r="DI877">
        <v>142123448885</v>
      </c>
      <c r="DJ877">
        <v>0</v>
      </c>
      <c r="DK877">
        <v>0</v>
      </c>
      <c r="DL877">
        <v>144274299344</v>
      </c>
      <c r="DM877">
        <v>143634323406</v>
      </c>
      <c r="DN877">
        <v>144150478385</v>
      </c>
      <c r="DO877">
        <v>144096201811</v>
      </c>
      <c r="DP877">
        <v>140919533417</v>
      </c>
      <c r="DQ877">
        <v>141243880878</v>
      </c>
      <c r="DR877">
        <v>143125777469</v>
      </c>
      <c r="DS877">
        <v>143982997428</v>
      </c>
      <c r="DT877">
        <v>143097668920</v>
      </c>
      <c r="DU877">
        <v>142408669656</v>
      </c>
      <c r="DV877">
        <v>141451016850</v>
      </c>
      <c r="DW877">
        <v>141055238568</v>
      </c>
      <c r="DX877" t="s">
        <v>406</v>
      </c>
      <c r="DY877" t="s">
        <v>406</v>
      </c>
      <c r="ED877">
        <f t="shared" si="455"/>
        <v>1743461048</v>
      </c>
      <c r="EE877">
        <f t="shared" si="456"/>
        <v>139406624591</v>
      </c>
      <c r="EF877">
        <f t="shared" si="457"/>
        <v>129138128874</v>
      </c>
      <c r="EG877" t="str">
        <f t="shared" si="458"/>
        <v>N/A</v>
      </c>
      <c r="EH877" t="str">
        <f t="shared" si="459"/>
        <v>N/A</v>
      </c>
      <c r="EI877">
        <f t="shared" si="460"/>
        <v>144045233877</v>
      </c>
      <c r="EJ877">
        <f t="shared" si="461"/>
        <v>144695534989</v>
      </c>
      <c r="EK877">
        <f t="shared" si="462"/>
        <v>141550094747</v>
      </c>
      <c r="EL877">
        <f t="shared" si="463"/>
        <v>141415989556</v>
      </c>
      <c r="EM877">
        <f t="shared" si="464"/>
        <v>140583250251</v>
      </c>
      <c r="EN877">
        <f t="shared" si="465"/>
        <v>139994736978</v>
      </c>
      <c r="EO877">
        <f t="shared" si="466"/>
        <v>144274299345</v>
      </c>
      <c r="EP877">
        <f t="shared" si="467"/>
        <v>143634323407</v>
      </c>
      <c r="EQ877">
        <f t="shared" si="468"/>
        <v>143277011598</v>
      </c>
      <c r="ER877">
        <f t="shared" si="469"/>
        <v>144630275255</v>
      </c>
      <c r="ES877">
        <f t="shared" si="470"/>
        <v>146619681965</v>
      </c>
      <c r="ET877">
        <f t="shared" si="471"/>
        <v>146227558375</v>
      </c>
      <c r="EX877">
        <f t="shared" si="472"/>
        <v>3086226</v>
      </c>
      <c r="EY877">
        <f t="shared" si="473"/>
        <v>2777530</v>
      </c>
      <c r="EZ877" t="e">
        <f t="shared" si="474"/>
        <v>#VALUE!</v>
      </c>
      <c r="FA877" t="e">
        <f t="shared" si="475"/>
        <v>#VALUE!</v>
      </c>
      <c r="FB877">
        <f t="shared" si="476"/>
        <v>3361911</v>
      </c>
      <c r="FC877">
        <f t="shared" si="477"/>
        <v>3383237</v>
      </c>
      <c r="FD877">
        <f t="shared" si="478"/>
        <v>3195524</v>
      </c>
      <c r="FE877">
        <f t="shared" si="479"/>
        <v>3237418</v>
      </c>
      <c r="FF877">
        <f t="shared" si="480"/>
        <v>3340611</v>
      </c>
      <c r="FG877">
        <f t="shared" si="481"/>
        <v>3293242</v>
      </c>
      <c r="FH877">
        <f t="shared" si="482"/>
        <v>3473183</v>
      </c>
      <c r="FI877">
        <f t="shared" si="483"/>
        <v>3434532</v>
      </c>
      <c r="FJ877">
        <f t="shared" si="484"/>
        <v>3336676</v>
      </c>
      <c r="FK877">
        <f t="shared" si="485"/>
        <v>3406741</v>
      </c>
      <c r="FL877">
        <f t="shared" si="486"/>
        <v>3453509</v>
      </c>
      <c r="FM877">
        <f t="shared" si="487"/>
        <v>3414855</v>
      </c>
      <c r="FN877">
        <f t="shared" si="488"/>
        <v>46195195</v>
      </c>
      <c r="FO877" s="13">
        <f t="shared" si="454"/>
        <v>44.055171012878418</v>
      </c>
    </row>
    <row r="878" spans="1:171" x14ac:dyDescent="0.35">
      <c r="A878">
        <v>1743461050</v>
      </c>
      <c r="B878" t="s">
        <v>406</v>
      </c>
      <c r="C878" t="s">
        <v>406</v>
      </c>
      <c r="D878">
        <v>129143932435</v>
      </c>
      <c r="E878">
        <v>139413449615</v>
      </c>
      <c r="F878">
        <v>143960202004</v>
      </c>
      <c r="G878">
        <v>143504266530</v>
      </c>
      <c r="H878">
        <v>141146790254</v>
      </c>
      <c r="I878">
        <v>140946678332</v>
      </c>
      <c r="J878">
        <v>143989699769</v>
      </c>
      <c r="K878">
        <v>143132501093</v>
      </c>
      <c r="L878">
        <v>143640442084</v>
      </c>
      <c r="M878">
        <v>143539025902</v>
      </c>
      <c r="N878">
        <v>150166802741</v>
      </c>
      <c r="O878">
        <v>143491971486</v>
      </c>
      <c r="P878">
        <v>146315206165</v>
      </c>
      <c r="Q878">
        <v>146680475113</v>
      </c>
      <c r="R878">
        <v>0</v>
      </c>
      <c r="S878">
        <v>0</v>
      </c>
      <c r="T878" t="s">
        <v>406</v>
      </c>
      <c r="U878" t="s">
        <v>406</v>
      </c>
      <c r="V878">
        <v>144102935022</v>
      </c>
      <c r="W878">
        <v>144157232758</v>
      </c>
      <c r="X878">
        <v>141556999605</v>
      </c>
      <c r="Y878">
        <v>141422848564</v>
      </c>
      <c r="Z878">
        <v>144290402255</v>
      </c>
      <c r="AA878">
        <v>144266682774</v>
      </c>
      <c r="AB878">
        <v>144099259734</v>
      </c>
      <c r="AC878">
        <v>144703954346</v>
      </c>
      <c r="AD878">
        <v>143283815734</v>
      </c>
      <c r="AE878">
        <v>144637118011</v>
      </c>
      <c r="AF878">
        <v>146626673734</v>
      </c>
      <c r="AG878">
        <v>146234550726</v>
      </c>
      <c r="AH878">
        <v>0</v>
      </c>
      <c r="AI878">
        <v>0</v>
      </c>
      <c r="AJ878">
        <v>144702485252</v>
      </c>
      <c r="AK878">
        <v>144052180560</v>
      </c>
      <c r="AL878" t="s">
        <v>406</v>
      </c>
      <c r="AM878" t="s">
        <v>406</v>
      </c>
      <c r="AN878">
        <v>141223156553</v>
      </c>
      <c r="AO878">
        <v>140900020011</v>
      </c>
      <c r="AP878">
        <v>143309740181</v>
      </c>
      <c r="AQ878">
        <v>142968578320</v>
      </c>
      <c r="AR878">
        <v>143817109226</v>
      </c>
      <c r="AS878">
        <v>143864071788</v>
      </c>
      <c r="AT878">
        <v>143539050320</v>
      </c>
      <c r="AU878">
        <v>143640468005</v>
      </c>
      <c r="AV878">
        <v>142130154272</v>
      </c>
      <c r="AW878">
        <v>141744435368</v>
      </c>
      <c r="AX878">
        <v>0</v>
      </c>
      <c r="AY878">
        <v>0</v>
      </c>
      <c r="AZ878">
        <v>148215360735</v>
      </c>
      <c r="BA878">
        <v>138883501989</v>
      </c>
      <c r="BB878">
        <v>141726591446</v>
      </c>
      <c r="BC878">
        <v>141816474430</v>
      </c>
      <c r="BD878" t="s">
        <v>406</v>
      </c>
      <c r="BE878" t="s">
        <v>406</v>
      </c>
      <c r="BF878">
        <v>153300696738</v>
      </c>
      <c r="BG878">
        <v>144028671545</v>
      </c>
      <c r="BH878">
        <v>144505126816</v>
      </c>
      <c r="BI878">
        <v>143269120385</v>
      </c>
      <c r="BJ878">
        <v>143864081877</v>
      </c>
      <c r="BK878">
        <v>143817120986</v>
      </c>
      <c r="BL878">
        <v>140372151172</v>
      </c>
      <c r="BM878">
        <v>139598053152</v>
      </c>
      <c r="BN878">
        <v>0</v>
      </c>
      <c r="BO878">
        <v>0</v>
      </c>
      <c r="BP878">
        <v>140001236016</v>
      </c>
      <c r="BQ878">
        <v>140589820964</v>
      </c>
      <c r="BR878">
        <v>141816482384</v>
      </c>
      <c r="BS878">
        <v>141726601064</v>
      </c>
      <c r="BT878">
        <v>140946719588</v>
      </c>
      <c r="BU878">
        <v>141146832618</v>
      </c>
      <c r="BV878" t="s">
        <v>406</v>
      </c>
      <c r="BW878" t="s">
        <v>406</v>
      </c>
      <c r="BX878">
        <v>144703986287</v>
      </c>
      <c r="BY878">
        <v>144099291829</v>
      </c>
      <c r="BZ878">
        <v>141195279408</v>
      </c>
      <c r="CA878">
        <v>141552840706</v>
      </c>
      <c r="CB878">
        <v>144560291198</v>
      </c>
      <c r="CC878">
        <v>145206367868</v>
      </c>
      <c r="CD878">
        <v>0</v>
      </c>
      <c r="CE878">
        <v>0</v>
      </c>
      <c r="CF878">
        <v>143641043144</v>
      </c>
      <c r="CG878">
        <v>144281032084</v>
      </c>
      <c r="CH878">
        <v>142121987173</v>
      </c>
      <c r="CI878">
        <v>141921860101</v>
      </c>
      <c r="CJ878">
        <v>141441772289</v>
      </c>
      <c r="CK878">
        <v>141596079622</v>
      </c>
      <c r="CL878">
        <v>135401459356</v>
      </c>
      <c r="CM878">
        <v>143990238411</v>
      </c>
      <c r="CN878" t="s">
        <v>406</v>
      </c>
      <c r="CO878" t="s">
        <v>406</v>
      </c>
      <c r="CP878">
        <v>143169981268</v>
      </c>
      <c r="CQ878">
        <v>144275621249</v>
      </c>
      <c r="CR878">
        <v>145206377868</v>
      </c>
      <c r="CS878">
        <v>144560302138</v>
      </c>
      <c r="CT878">
        <v>0</v>
      </c>
      <c r="CU878">
        <v>0</v>
      </c>
      <c r="CV878">
        <v>140800450174</v>
      </c>
      <c r="CW878">
        <v>140189069052</v>
      </c>
      <c r="CX878">
        <v>143504379241</v>
      </c>
      <c r="CY878">
        <v>143961745360</v>
      </c>
      <c r="CZ878">
        <v>139410671120</v>
      </c>
      <c r="DA878">
        <v>139469919351</v>
      </c>
      <c r="DB878">
        <v>144269741147</v>
      </c>
      <c r="DC878">
        <v>144294781238</v>
      </c>
      <c r="DD878">
        <v>143581399649</v>
      </c>
      <c r="DE878">
        <v>143140666532</v>
      </c>
      <c r="DF878" t="s">
        <v>406</v>
      </c>
      <c r="DG878" t="s">
        <v>406</v>
      </c>
      <c r="DH878">
        <v>141744470467</v>
      </c>
      <c r="DI878">
        <v>142130190361</v>
      </c>
      <c r="DJ878">
        <v>0</v>
      </c>
      <c r="DK878">
        <v>0</v>
      </c>
      <c r="DL878">
        <v>144281050068</v>
      </c>
      <c r="DM878">
        <v>143641061770</v>
      </c>
      <c r="DN878">
        <v>144157293419</v>
      </c>
      <c r="DO878">
        <v>144102996674</v>
      </c>
      <c r="DP878">
        <v>140926251759</v>
      </c>
      <c r="DQ878">
        <v>141250581442</v>
      </c>
      <c r="DR878">
        <v>143132574273</v>
      </c>
      <c r="DS878">
        <v>143989776162</v>
      </c>
      <c r="DT878">
        <v>143104238558</v>
      </c>
      <c r="DU878">
        <v>142415234934</v>
      </c>
      <c r="DV878">
        <v>141457590674</v>
      </c>
      <c r="DW878">
        <v>141061857031</v>
      </c>
      <c r="DX878" t="s">
        <v>406</v>
      </c>
      <c r="DY878" t="s">
        <v>406</v>
      </c>
      <c r="ED878">
        <f t="shared" si="455"/>
        <v>1743461050</v>
      </c>
      <c r="EE878">
        <f t="shared" si="456"/>
        <v>139413449615</v>
      </c>
      <c r="EF878">
        <f t="shared" si="457"/>
        <v>129143932435</v>
      </c>
      <c r="EG878" t="str">
        <f t="shared" si="458"/>
        <v>N/A</v>
      </c>
      <c r="EH878" t="str">
        <f t="shared" si="459"/>
        <v>N/A</v>
      </c>
      <c r="EI878">
        <f t="shared" si="460"/>
        <v>144052180560</v>
      </c>
      <c r="EJ878">
        <f t="shared" si="461"/>
        <v>144702485252</v>
      </c>
      <c r="EK878">
        <f t="shared" si="462"/>
        <v>141556999605</v>
      </c>
      <c r="EL878">
        <f t="shared" si="463"/>
        <v>141422848564</v>
      </c>
      <c r="EM878">
        <f t="shared" si="464"/>
        <v>140589820964</v>
      </c>
      <c r="EN878">
        <f t="shared" si="465"/>
        <v>140001236016</v>
      </c>
      <c r="EO878">
        <f t="shared" si="466"/>
        <v>144281032084</v>
      </c>
      <c r="EP878">
        <f t="shared" si="467"/>
        <v>143641043144</v>
      </c>
      <c r="EQ878">
        <f t="shared" si="468"/>
        <v>143283815734</v>
      </c>
      <c r="ER878">
        <f t="shared" si="469"/>
        <v>144637118011</v>
      </c>
      <c r="ES878">
        <f t="shared" si="470"/>
        <v>146626673734</v>
      </c>
      <c r="ET878">
        <f t="shared" si="471"/>
        <v>146234550726</v>
      </c>
      <c r="EX878">
        <f t="shared" si="472"/>
        <v>3412512</v>
      </c>
      <c r="EY878">
        <f t="shared" si="473"/>
        <v>2901780.5</v>
      </c>
      <c r="EZ878" t="e">
        <f t="shared" si="474"/>
        <v>#VALUE!</v>
      </c>
      <c r="FA878" t="e">
        <f t="shared" si="475"/>
        <v>#VALUE!</v>
      </c>
      <c r="FB878">
        <f t="shared" si="476"/>
        <v>3473341.5</v>
      </c>
      <c r="FC878">
        <f t="shared" si="477"/>
        <v>3475131.5</v>
      </c>
      <c r="FD878">
        <f t="shared" si="478"/>
        <v>3452429</v>
      </c>
      <c r="FE878">
        <f t="shared" si="479"/>
        <v>3429504</v>
      </c>
      <c r="FF878">
        <f t="shared" si="480"/>
        <v>3285356.5</v>
      </c>
      <c r="FG878">
        <f t="shared" si="481"/>
        <v>3249519</v>
      </c>
      <c r="FH878">
        <f t="shared" si="482"/>
        <v>3366369.5</v>
      </c>
      <c r="FI878">
        <f t="shared" si="483"/>
        <v>3359868.5</v>
      </c>
      <c r="FJ878">
        <f t="shared" si="484"/>
        <v>3402068</v>
      </c>
      <c r="FK878">
        <f t="shared" si="485"/>
        <v>3421378</v>
      </c>
      <c r="FL878">
        <f t="shared" si="486"/>
        <v>3495884.5</v>
      </c>
      <c r="FM878">
        <f t="shared" si="487"/>
        <v>3496175.5</v>
      </c>
      <c r="FN878">
        <f t="shared" si="488"/>
        <v>47221318</v>
      </c>
      <c r="FO878" s="13">
        <f t="shared" si="454"/>
        <v>45.033758163452148</v>
      </c>
    </row>
    <row r="879" spans="1:171" x14ac:dyDescent="0.35">
      <c r="A879">
        <v>1743461051</v>
      </c>
      <c r="B879" t="s">
        <v>406</v>
      </c>
      <c r="C879" t="s">
        <v>406</v>
      </c>
      <c r="D879">
        <v>129145730464</v>
      </c>
      <c r="E879">
        <v>139415290046</v>
      </c>
      <c r="F879">
        <v>143962249108</v>
      </c>
      <c r="G879">
        <v>143506290833</v>
      </c>
      <c r="H879">
        <v>141148705069</v>
      </c>
      <c r="I879">
        <v>140948588727</v>
      </c>
      <c r="J879">
        <v>143991768808</v>
      </c>
      <c r="K879">
        <v>143134528993</v>
      </c>
      <c r="L879">
        <v>143642394058</v>
      </c>
      <c r="M879">
        <v>143540987808</v>
      </c>
      <c r="N879">
        <v>150168785350</v>
      </c>
      <c r="O879">
        <v>143493914749</v>
      </c>
      <c r="P879">
        <v>146317221375</v>
      </c>
      <c r="Q879">
        <v>146682538481</v>
      </c>
      <c r="R879">
        <v>0</v>
      </c>
      <c r="S879">
        <v>0</v>
      </c>
      <c r="T879" t="s">
        <v>406</v>
      </c>
      <c r="U879" t="s">
        <v>406</v>
      </c>
      <c r="V879">
        <v>144104866240</v>
      </c>
      <c r="W879">
        <v>144159165313</v>
      </c>
      <c r="X879">
        <v>141558818498</v>
      </c>
      <c r="Y879">
        <v>141424665149</v>
      </c>
      <c r="Z879">
        <v>144292300350</v>
      </c>
      <c r="AA879">
        <v>144268570352</v>
      </c>
      <c r="AB879">
        <v>144101163032</v>
      </c>
      <c r="AC879">
        <v>144705914449</v>
      </c>
      <c r="AD879">
        <v>143285808999</v>
      </c>
      <c r="AE879">
        <v>144639198766</v>
      </c>
      <c r="AF879">
        <v>146628737078</v>
      </c>
      <c r="AG879">
        <v>146236565939</v>
      </c>
      <c r="AH879">
        <v>0</v>
      </c>
      <c r="AI879">
        <v>0</v>
      </c>
      <c r="AJ879">
        <v>144704510237</v>
      </c>
      <c r="AK879">
        <v>144054174375</v>
      </c>
      <c r="AL879" t="s">
        <v>406</v>
      </c>
      <c r="AM879" t="s">
        <v>406</v>
      </c>
      <c r="AN879">
        <v>141225046472</v>
      </c>
      <c r="AO879">
        <v>140901905998</v>
      </c>
      <c r="AP879">
        <v>143311718994</v>
      </c>
      <c r="AQ879">
        <v>142970566534</v>
      </c>
      <c r="AR879">
        <v>143819174220</v>
      </c>
      <c r="AS879">
        <v>143866153545</v>
      </c>
      <c r="AT879">
        <v>143541006206</v>
      </c>
      <c r="AU879">
        <v>143642414055</v>
      </c>
      <c r="AV879">
        <v>142132031235</v>
      </c>
      <c r="AW879">
        <v>141746311771</v>
      </c>
      <c r="AX879">
        <v>0</v>
      </c>
      <c r="AY879">
        <v>0</v>
      </c>
      <c r="AZ879">
        <v>148217195719</v>
      </c>
      <c r="BA879">
        <v>138885295033</v>
      </c>
      <c r="BB879">
        <v>141728605715</v>
      </c>
      <c r="BC879">
        <v>141818501474</v>
      </c>
      <c r="BD879" t="s">
        <v>406</v>
      </c>
      <c r="BE879" t="s">
        <v>406</v>
      </c>
      <c r="BF879">
        <v>153302663669</v>
      </c>
      <c r="BG879">
        <v>144030672678</v>
      </c>
      <c r="BH879">
        <v>144507206736</v>
      </c>
      <c r="BI879">
        <v>143271112568</v>
      </c>
      <c r="BJ879">
        <v>143866170129</v>
      </c>
      <c r="BK879">
        <v>143819191895</v>
      </c>
      <c r="BL879">
        <v>140374001690</v>
      </c>
      <c r="BM879">
        <v>139599873691</v>
      </c>
      <c r="BN879">
        <v>0</v>
      </c>
      <c r="BO879">
        <v>0</v>
      </c>
      <c r="BP879">
        <v>140003171833</v>
      </c>
      <c r="BQ879">
        <v>140591801038</v>
      </c>
      <c r="BR879">
        <v>141818511268</v>
      </c>
      <c r="BS879">
        <v>141728616546</v>
      </c>
      <c r="BT879">
        <v>140948629422</v>
      </c>
      <c r="BU879">
        <v>141148747470</v>
      </c>
      <c r="BV879" t="s">
        <v>406</v>
      </c>
      <c r="BW879" t="s">
        <v>406</v>
      </c>
      <c r="BX879">
        <v>144705945712</v>
      </c>
      <c r="BY879">
        <v>144101195101</v>
      </c>
      <c r="BZ879">
        <v>141197138031</v>
      </c>
      <c r="CA879">
        <v>141554733657</v>
      </c>
      <c r="CB879">
        <v>144562312550</v>
      </c>
      <c r="CC879">
        <v>145208437239</v>
      </c>
      <c r="CD879">
        <v>0</v>
      </c>
      <c r="CE879">
        <v>0</v>
      </c>
      <c r="CF879">
        <v>143642978617</v>
      </c>
      <c r="CG879">
        <v>144283014233</v>
      </c>
      <c r="CH879">
        <v>142123899046</v>
      </c>
      <c r="CI879">
        <v>141923747437</v>
      </c>
      <c r="CJ879">
        <v>141443588974</v>
      </c>
      <c r="CK879">
        <v>141597898642</v>
      </c>
      <c r="CL879">
        <v>135403448719</v>
      </c>
      <c r="CM879">
        <v>143992206980</v>
      </c>
      <c r="CN879" t="s">
        <v>406</v>
      </c>
      <c r="CO879" t="s">
        <v>406</v>
      </c>
      <c r="CP879">
        <v>143171924398</v>
      </c>
      <c r="CQ879">
        <v>144277603639</v>
      </c>
      <c r="CR879">
        <v>145208447235</v>
      </c>
      <c r="CS879">
        <v>144562323417</v>
      </c>
      <c r="CT879">
        <v>0</v>
      </c>
      <c r="CU879">
        <v>0</v>
      </c>
      <c r="CV879">
        <v>140802429610</v>
      </c>
      <c r="CW879">
        <v>140191004824</v>
      </c>
      <c r="CX879">
        <v>143506403293</v>
      </c>
      <c r="CY879">
        <v>143963792222</v>
      </c>
      <c r="CZ879">
        <v>139412555694</v>
      </c>
      <c r="DA879">
        <v>139471804927</v>
      </c>
      <c r="DB879">
        <v>144271628328</v>
      </c>
      <c r="DC879">
        <v>144296678929</v>
      </c>
      <c r="DD879">
        <v>143583464309</v>
      </c>
      <c r="DE879">
        <v>143142706292</v>
      </c>
      <c r="DF879" t="s">
        <v>406</v>
      </c>
      <c r="DG879" t="s">
        <v>406</v>
      </c>
      <c r="DH879">
        <v>141746352377</v>
      </c>
      <c r="DI879">
        <v>142132073043</v>
      </c>
      <c r="DJ879">
        <v>0</v>
      </c>
      <c r="DK879">
        <v>0</v>
      </c>
      <c r="DL879">
        <v>144283032114</v>
      </c>
      <c r="DM879">
        <v>143642997190</v>
      </c>
      <c r="DN879">
        <v>144159225547</v>
      </c>
      <c r="DO879">
        <v>144104927992</v>
      </c>
      <c r="DP879">
        <v>140928142462</v>
      </c>
      <c r="DQ879">
        <v>141252475676</v>
      </c>
      <c r="DR879">
        <v>143134601554</v>
      </c>
      <c r="DS879">
        <v>143991844596</v>
      </c>
      <c r="DT879">
        <v>143106350855</v>
      </c>
      <c r="DU879">
        <v>142417290853</v>
      </c>
      <c r="DV879">
        <v>141459483535</v>
      </c>
      <c r="DW879">
        <v>141063715720</v>
      </c>
      <c r="DX879" t="s">
        <v>406</v>
      </c>
      <c r="DY879" t="s">
        <v>406</v>
      </c>
      <c r="ED879">
        <f t="shared" si="455"/>
        <v>1743461051</v>
      </c>
      <c r="EE879">
        <f t="shared" si="456"/>
        <v>139415290046</v>
      </c>
      <c r="EF879">
        <f t="shared" si="457"/>
        <v>129145730464</v>
      </c>
      <c r="EG879" t="str">
        <f t="shared" si="458"/>
        <v>N/A</v>
      </c>
      <c r="EH879" t="str">
        <f t="shared" si="459"/>
        <v>N/A</v>
      </c>
      <c r="EI879">
        <f t="shared" si="460"/>
        <v>144054174375</v>
      </c>
      <c r="EJ879">
        <f t="shared" si="461"/>
        <v>144704510237</v>
      </c>
      <c r="EK879">
        <f t="shared" si="462"/>
        <v>141558818498</v>
      </c>
      <c r="EL879">
        <f t="shared" si="463"/>
        <v>141424665149</v>
      </c>
      <c r="EM879">
        <f t="shared" si="464"/>
        <v>140591801038</v>
      </c>
      <c r="EN879">
        <f t="shared" si="465"/>
        <v>140003171833</v>
      </c>
      <c r="EO879">
        <f t="shared" si="466"/>
        <v>144283014233</v>
      </c>
      <c r="EP879">
        <f t="shared" si="467"/>
        <v>143642978617</v>
      </c>
      <c r="EQ879">
        <f t="shared" si="468"/>
        <v>143285808999</v>
      </c>
      <c r="ER879">
        <f t="shared" si="469"/>
        <v>144639198766</v>
      </c>
      <c r="ES879">
        <f t="shared" si="470"/>
        <v>146628737078</v>
      </c>
      <c r="ET879">
        <f t="shared" si="471"/>
        <v>146236565939</v>
      </c>
      <c r="EX879">
        <f t="shared" si="472"/>
        <v>1840431</v>
      </c>
      <c r="EY879">
        <f t="shared" si="473"/>
        <v>1798029</v>
      </c>
      <c r="EZ879" t="e">
        <f t="shared" si="474"/>
        <v>#VALUE!</v>
      </c>
      <c r="FA879" t="e">
        <f t="shared" si="475"/>
        <v>#VALUE!</v>
      </c>
      <c r="FB879">
        <f t="shared" si="476"/>
        <v>1993815</v>
      </c>
      <c r="FC879">
        <f t="shared" si="477"/>
        <v>2024985</v>
      </c>
      <c r="FD879">
        <f t="shared" si="478"/>
        <v>1818893</v>
      </c>
      <c r="FE879">
        <f t="shared" si="479"/>
        <v>1816585</v>
      </c>
      <c r="FF879">
        <f t="shared" si="480"/>
        <v>1980074</v>
      </c>
      <c r="FG879">
        <f t="shared" si="481"/>
        <v>1935817</v>
      </c>
      <c r="FH879">
        <f t="shared" si="482"/>
        <v>1982149</v>
      </c>
      <c r="FI879">
        <f t="shared" si="483"/>
        <v>1935473</v>
      </c>
      <c r="FJ879">
        <f t="shared" si="484"/>
        <v>1993265</v>
      </c>
      <c r="FK879">
        <f t="shared" si="485"/>
        <v>2080755</v>
      </c>
      <c r="FL879">
        <f t="shared" si="486"/>
        <v>2063344</v>
      </c>
      <c r="FM879">
        <f t="shared" si="487"/>
        <v>2015213</v>
      </c>
      <c r="FN879">
        <f t="shared" si="488"/>
        <v>27278828</v>
      </c>
      <c r="FO879" s="13">
        <f t="shared" si="454"/>
        <v>26.015117645263672</v>
      </c>
    </row>
    <row r="880" spans="1:171" x14ac:dyDescent="0.35">
      <c r="A880">
        <v>1743461053</v>
      </c>
      <c r="B880" t="s">
        <v>406</v>
      </c>
      <c r="C880" t="s">
        <v>406</v>
      </c>
      <c r="D880">
        <v>129147550654</v>
      </c>
      <c r="E880">
        <v>139417154070</v>
      </c>
      <c r="F880">
        <v>143964318651</v>
      </c>
      <c r="G880">
        <v>143508336886</v>
      </c>
      <c r="H880">
        <v>141150638465</v>
      </c>
      <c r="I880">
        <v>140950516988</v>
      </c>
      <c r="J880">
        <v>143993860689</v>
      </c>
      <c r="K880">
        <v>143136579623</v>
      </c>
      <c r="L880">
        <v>143644367708</v>
      </c>
      <c r="M880">
        <v>143542973340</v>
      </c>
      <c r="N880">
        <v>150170790400</v>
      </c>
      <c r="O880">
        <v>143495881240</v>
      </c>
      <c r="P880">
        <v>146319260120</v>
      </c>
      <c r="Q880">
        <v>146684627283</v>
      </c>
      <c r="R880">
        <v>0</v>
      </c>
      <c r="S880">
        <v>0</v>
      </c>
      <c r="T880" t="s">
        <v>406</v>
      </c>
      <c r="U880" t="s">
        <v>406</v>
      </c>
      <c r="V880">
        <v>144106819502</v>
      </c>
      <c r="W880">
        <v>144161120437</v>
      </c>
      <c r="X880">
        <v>141560657722</v>
      </c>
      <c r="Y880">
        <v>141426501864</v>
      </c>
      <c r="Z880">
        <v>144294220307</v>
      </c>
      <c r="AA880">
        <v>144270476987</v>
      </c>
      <c r="AB880">
        <v>144103090897</v>
      </c>
      <c r="AC880">
        <v>144707900998</v>
      </c>
      <c r="AD880">
        <v>143287828768</v>
      </c>
      <c r="AE880">
        <v>144641308373</v>
      </c>
      <c r="AF880">
        <v>146630830180</v>
      </c>
      <c r="AG880">
        <v>146238610082</v>
      </c>
      <c r="AH880">
        <v>0</v>
      </c>
      <c r="AI880">
        <v>0</v>
      </c>
      <c r="AJ880">
        <v>144706564335</v>
      </c>
      <c r="AK880">
        <v>144056201444</v>
      </c>
      <c r="AL880" t="s">
        <v>406</v>
      </c>
      <c r="AM880" t="s">
        <v>406</v>
      </c>
      <c r="AN880">
        <v>141226965370</v>
      </c>
      <c r="AO880">
        <v>140903822958</v>
      </c>
      <c r="AP880">
        <v>143313730499</v>
      </c>
      <c r="AQ880">
        <v>142972589482</v>
      </c>
      <c r="AR880">
        <v>143821273554</v>
      </c>
      <c r="AS880">
        <v>143868271332</v>
      </c>
      <c r="AT880">
        <v>143542997665</v>
      </c>
      <c r="AU880">
        <v>143644393650</v>
      </c>
      <c r="AV880">
        <v>142133938951</v>
      </c>
      <c r="AW880">
        <v>141748217822</v>
      </c>
      <c r="AX880">
        <v>0</v>
      </c>
      <c r="AY880">
        <v>0</v>
      </c>
      <c r="AZ880">
        <v>148219064962</v>
      </c>
      <c r="BA880">
        <v>138887120700</v>
      </c>
      <c r="BB880">
        <v>141730646328</v>
      </c>
      <c r="BC880">
        <v>141820556819</v>
      </c>
      <c r="BD880" t="s">
        <v>406</v>
      </c>
      <c r="BE880" t="s">
        <v>406</v>
      </c>
      <c r="BF880">
        <v>153304658000</v>
      </c>
      <c r="BG880">
        <v>144032699711</v>
      </c>
      <c r="BH880">
        <v>144509312159</v>
      </c>
      <c r="BI880">
        <v>143273128076</v>
      </c>
      <c r="BJ880">
        <v>143868281414</v>
      </c>
      <c r="BK880">
        <v>143821284726</v>
      </c>
      <c r="BL880">
        <v>140375870263</v>
      </c>
      <c r="BM880">
        <v>139601713263</v>
      </c>
      <c r="BN880">
        <v>0</v>
      </c>
      <c r="BO880">
        <v>0</v>
      </c>
      <c r="BP880">
        <v>140005129928</v>
      </c>
      <c r="BQ880">
        <v>140593802480</v>
      </c>
      <c r="BR880">
        <v>141820565490</v>
      </c>
      <c r="BS880">
        <v>141730656048</v>
      </c>
      <c r="BT880">
        <v>140950558213</v>
      </c>
      <c r="BU880">
        <v>141150681666</v>
      </c>
      <c r="BV880" t="s">
        <v>406</v>
      </c>
      <c r="BW880" t="s">
        <v>406</v>
      </c>
      <c r="BX880">
        <v>144707927694</v>
      </c>
      <c r="BY880">
        <v>144103120441</v>
      </c>
      <c r="BZ880">
        <v>141199019355</v>
      </c>
      <c r="CA880">
        <v>141556648985</v>
      </c>
      <c r="CB880">
        <v>144564356715</v>
      </c>
      <c r="CC880">
        <v>145210529322</v>
      </c>
      <c r="CD880">
        <v>0</v>
      </c>
      <c r="CE880">
        <v>0</v>
      </c>
      <c r="CF880">
        <v>143644938030</v>
      </c>
      <c r="CG880">
        <v>144285020668</v>
      </c>
      <c r="CH880">
        <v>142125830884</v>
      </c>
      <c r="CI880">
        <v>141925654872</v>
      </c>
      <c r="CJ880">
        <v>141445425626</v>
      </c>
      <c r="CK880">
        <v>141599737729</v>
      </c>
      <c r="CL880">
        <v>135405484694</v>
      </c>
      <c r="CM880">
        <v>143994200236</v>
      </c>
      <c r="CN880" t="s">
        <v>406</v>
      </c>
      <c r="CO880" t="s">
        <v>406</v>
      </c>
      <c r="CP880">
        <v>143173891009</v>
      </c>
      <c r="CQ880">
        <v>144279609013</v>
      </c>
      <c r="CR880">
        <v>145210539243</v>
      </c>
      <c r="CS880">
        <v>144564367567</v>
      </c>
      <c r="CT880">
        <v>0</v>
      </c>
      <c r="CU880">
        <v>0</v>
      </c>
      <c r="CV880">
        <v>140804431224</v>
      </c>
      <c r="CW880">
        <v>140192962901</v>
      </c>
      <c r="CX880">
        <v>143508449750</v>
      </c>
      <c r="CY880">
        <v>143965862350</v>
      </c>
      <c r="CZ880">
        <v>139414462056</v>
      </c>
      <c r="DA880">
        <v>139473712074</v>
      </c>
      <c r="DB880">
        <v>144273535093</v>
      </c>
      <c r="DC880">
        <v>144298599206</v>
      </c>
      <c r="DD880">
        <v>143585551366</v>
      </c>
      <c r="DE880">
        <v>143144769348</v>
      </c>
      <c r="DF880" t="s">
        <v>406</v>
      </c>
      <c r="DG880" t="s">
        <v>406</v>
      </c>
      <c r="DH880">
        <v>141748252932</v>
      </c>
      <c r="DI880">
        <v>142133974993</v>
      </c>
      <c r="DJ880">
        <v>0</v>
      </c>
      <c r="DK880">
        <v>0</v>
      </c>
      <c r="DL880">
        <v>144285038575</v>
      </c>
      <c r="DM880">
        <v>143644956533</v>
      </c>
      <c r="DN880">
        <v>144161180977</v>
      </c>
      <c r="DO880">
        <v>144106881024</v>
      </c>
      <c r="DP880">
        <v>140930053207</v>
      </c>
      <c r="DQ880">
        <v>141254387884</v>
      </c>
      <c r="DR880">
        <v>143136652926</v>
      </c>
      <c r="DS880">
        <v>143993936850</v>
      </c>
      <c r="DT880">
        <v>143108488343</v>
      </c>
      <c r="DU880">
        <v>142419371146</v>
      </c>
      <c r="DV880">
        <v>141461398781</v>
      </c>
      <c r="DW880">
        <v>141065596875</v>
      </c>
      <c r="DX880" t="s">
        <v>406</v>
      </c>
      <c r="DY880" t="s">
        <v>406</v>
      </c>
      <c r="ED880">
        <f t="shared" si="455"/>
        <v>1743461053</v>
      </c>
      <c r="EE880">
        <f t="shared" si="456"/>
        <v>139417154070</v>
      </c>
      <c r="EF880">
        <f t="shared" si="457"/>
        <v>129147550654</v>
      </c>
      <c r="EG880" t="str">
        <f t="shared" si="458"/>
        <v>N/A</v>
      </c>
      <c r="EH880" t="str">
        <f t="shared" si="459"/>
        <v>N/A</v>
      </c>
      <c r="EI880">
        <f t="shared" si="460"/>
        <v>144056201444</v>
      </c>
      <c r="EJ880">
        <f t="shared" si="461"/>
        <v>144706564335</v>
      </c>
      <c r="EK880">
        <f t="shared" si="462"/>
        <v>141560657722</v>
      </c>
      <c r="EL880">
        <f t="shared" si="463"/>
        <v>141426501864</v>
      </c>
      <c r="EM880">
        <f t="shared" si="464"/>
        <v>140593802480</v>
      </c>
      <c r="EN880">
        <f t="shared" si="465"/>
        <v>140005129928</v>
      </c>
      <c r="EO880">
        <f t="shared" si="466"/>
        <v>144285020668</v>
      </c>
      <c r="EP880">
        <f t="shared" si="467"/>
        <v>143644938030</v>
      </c>
      <c r="EQ880">
        <f t="shared" si="468"/>
        <v>143287828768</v>
      </c>
      <c r="ER880">
        <f t="shared" si="469"/>
        <v>144641308373</v>
      </c>
      <c r="ES880">
        <f t="shared" si="470"/>
        <v>146630830180</v>
      </c>
      <c r="ET880">
        <f t="shared" si="471"/>
        <v>146238610082</v>
      </c>
      <c r="EX880">
        <f t="shared" si="472"/>
        <v>932012</v>
      </c>
      <c r="EY880">
        <f t="shared" si="473"/>
        <v>910095</v>
      </c>
      <c r="EZ880" t="e">
        <f t="shared" si="474"/>
        <v>#VALUE!</v>
      </c>
      <c r="FA880" t="e">
        <f t="shared" si="475"/>
        <v>#VALUE!</v>
      </c>
      <c r="FB880">
        <f t="shared" si="476"/>
        <v>1013534.5</v>
      </c>
      <c r="FC880">
        <f t="shared" si="477"/>
        <v>1027049</v>
      </c>
      <c r="FD880">
        <f t="shared" si="478"/>
        <v>919612</v>
      </c>
      <c r="FE880">
        <f t="shared" si="479"/>
        <v>918357.5</v>
      </c>
      <c r="FF880">
        <f t="shared" si="480"/>
        <v>1000721</v>
      </c>
      <c r="FG880">
        <f t="shared" si="481"/>
        <v>979047.5</v>
      </c>
      <c r="FH880">
        <f t="shared" si="482"/>
        <v>1003217.5</v>
      </c>
      <c r="FI880">
        <f t="shared" si="483"/>
        <v>979706.5</v>
      </c>
      <c r="FJ880">
        <f t="shared" si="484"/>
        <v>1009884.5</v>
      </c>
      <c r="FK880">
        <f t="shared" si="485"/>
        <v>1054803.5</v>
      </c>
      <c r="FL880">
        <f t="shared" si="486"/>
        <v>1046551</v>
      </c>
      <c r="FM880">
        <f t="shared" si="487"/>
        <v>1022071.5</v>
      </c>
      <c r="FN880">
        <f t="shared" si="488"/>
        <v>13816663</v>
      </c>
      <c r="FO880" s="13">
        <f t="shared" si="454"/>
        <v>13.176596641540527</v>
      </c>
    </row>
    <row r="881" spans="1:171" x14ac:dyDescent="0.35">
      <c r="A881">
        <v>1743461054</v>
      </c>
      <c r="B881" t="s">
        <v>406</v>
      </c>
      <c r="C881" t="s">
        <v>406</v>
      </c>
      <c r="D881">
        <v>129149385118</v>
      </c>
      <c r="E881">
        <v>139419027642</v>
      </c>
      <c r="F881">
        <v>143966406644</v>
      </c>
      <c r="G881">
        <v>143510400398</v>
      </c>
      <c r="H881">
        <v>141152591171</v>
      </c>
      <c r="I881">
        <v>140952463334</v>
      </c>
      <c r="J881">
        <v>143995971704</v>
      </c>
      <c r="K881">
        <v>143138648284</v>
      </c>
      <c r="L881">
        <v>143646355618</v>
      </c>
      <c r="M881">
        <v>143544970273</v>
      </c>
      <c r="N881">
        <v>150172813257</v>
      </c>
      <c r="O881">
        <v>143497863080</v>
      </c>
      <c r="P881">
        <v>146321315128</v>
      </c>
      <c r="Q881">
        <v>146686731567</v>
      </c>
      <c r="R881">
        <v>0</v>
      </c>
      <c r="S881">
        <v>0</v>
      </c>
      <c r="T881" t="s">
        <v>406</v>
      </c>
      <c r="U881" t="s">
        <v>406</v>
      </c>
      <c r="V881">
        <v>144108787514</v>
      </c>
      <c r="W881">
        <v>144163090713</v>
      </c>
      <c r="X881">
        <v>141562512120</v>
      </c>
      <c r="Y881">
        <v>141428353745</v>
      </c>
      <c r="Z881">
        <v>144296156835</v>
      </c>
      <c r="AA881">
        <v>144272400955</v>
      </c>
      <c r="AB881">
        <v>144105028953</v>
      </c>
      <c r="AC881">
        <v>144709893952</v>
      </c>
      <c r="AD881">
        <v>143289852472</v>
      </c>
      <c r="AE881">
        <v>144643422255</v>
      </c>
      <c r="AF881">
        <v>146632930149</v>
      </c>
      <c r="AG881">
        <v>146240659705</v>
      </c>
      <c r="AH881">
        <v>0</v>
      </c>
      <c r="AI881">
        <v>0</v>
      </c>
      <c r="AJ881">
        <v>144708621263</v>
      </c>
      <c r="AK881">
        <v>144058230544</v>
      </c>
      <c r="AL881" t="s">
        <v>406</v>
      </c>
      <c r="AM881" t="s">
        <v>406</v>
      </c>
      <c r="AN881">
        <v>141228887195</v>
      </c>
      <c r="AO881">
        <v>140905742764</v>
      </c>
      <c r="AP881">
        <v>143315745113</v>
      </c>
      <c r="AQ881">
        <v>142974615693</v>
      </c>
      <c r="AR881">
        <v>143823374277</v>
      </c>
      <c r="AS881">
        <v>143870390543</v>
      </c>
      <c r="AT881">
        <v>143544989126</v>
      </c>
      <c r="AU881">
        <v>143646375224</v>
      </c>
      <c r="AV881">
        <v>142135850685</v>
      </c>
      <c r="AW881">
        <v>141750128628</v>
      </c>
      <c r="AX881">
        <v>0</v>
      </c>
      <c r="AY881">
        <v>0</v>
      </c>
      <c r="AZ881">
        <v>148220934212</v>
      </c>
      <c r="BA881">
        <v>138888950704</v>
      </c>
      <c r="BB881">
        <v>141732695902</v>
      </c>
      <c r="BC881">
        <v>141822622040</v>
      </c>
      <c r="BD881" t="s">
        <v>406</v>
      </c>
      <c r="BE881" t="s">
        <v>406</v>
      </c>
      <c r="BF881">
        <v>153306662293</v>
      </c>
      <c r="BG881">
        <v>144034738742</v>
      </c>
      <c r="BH881">
        <v>144511425644</v>
      </c>
      <c r="BI881">
        <v>143275151884</v>
      </c>
      <c r="BJ881">
        <v>143870401847</v>
      </c>
      <c r="BK881">
        <v>143823386632</v>
      </c>
      <c r="BL881">
        <v>140377746916</v>
      </c>
      <c r="BM881">
        <v>139603562788</v>
      </c>
      <c r="BN881">
        <v>0</v>
      </c>
      <c r="BO881">
        <v>0</v>
      </c>
      <c r="BP881">
        <v>140007096641</v>
      </c>
      <c r="BQ881">
        <v>140595813445</v>
      </c>
      <c r="BR881">
        <v>141822630608</v>
      </c>
      <c r="BS881">
        <v>141732705015</v>
      </c>
      <c r="BT881">
        <v>140952499752</v>
      </c>
      <c r="BU881">
        <v>141152628914</v>
      </c>
      <c r="BV881" t="s">
        <v>406</v>
      </c>
      <c r="BW881" t="s">
        <v>406</v>
      </c>
      <c r="BX881">
        <v>144709921145</v>
      </c>
      <c r="BY881">
        <v>144105055884</v>
      </c>
      <c r="BZ881">
        <v>141200910118</v>
      </c>
      <c r="CA881">
        <v>141558574932</v>
      </c>
      <c r="CB881">
        <v>144566411766</v>
      </c>
      <c r="CC881">
        <v>145212633585</v>
      </c>
      <c r="CD881">
        <v>0</v>
      </c>
      <c r="CE881">
        <v>0</v>
      </c>
      <c r="CF881">
        <v>143646907697</v>
      </c>
      <c r="CG881">
        <v>144287038639</v>
      </c>
      <c r="CH881">
        <v>142127773981</v>
      </c>
      <c r="CI881">
        <v>141927573032</v>
      </c>
      <c r="CJ881">
        <v>141447273079</v>
      </c>
      <c r="CK881">
        <v>141601587610</v>
      </c>
      <c r="CL881">
        <v>135407515221</v>
      </c>
      <c r="CM881">
        <v>143996203874</v>
      </c>
      <c r="CN881" t="s">
        <v>406</v>
      </c>
      <c r="CO881" t="s">
        <v>406</v>
      </c>
      <c r="CP881">
        <v>143175867937</v>
      </c>
      <c r="CQ881">
        <v>144281626973</v>
      </c>
      <c r="CR881">
        <v>145212642986</v>
      </c>
      <c r="CS881">
        <v>144566422671</v>
      </c>
      <c r="CT881">
        <v>0</v>
      </c>
      <c r="CU881">
        <v>0</v>
      </c>
      <c r="CV881">
        <v>140806442690</v>
      </c>
      <c r="CW881">
        <v>140194932193</v>
      </c>
      <c r="CX881">
        <v>143510512914</v>
      </c>
      <c r="CY881">
        <v>143967950310</v>
      </c>
      <c r="CZ881">
        <v>139416381332</v>
      </c>
      <c r="DA881">
        <v>139475631839</v>
      </c>
      <c r="DB881">
        <v>144275460368</v>
      </c>
      <c r="DC881">
        <v>144300536439</v>
      </c>
      <c r="DD881">
        <v>143587655686</v>
      </c>
      <c r="DE881">
        <v>143146849123</v>
      </c>
      <c r="DF881" t="s">
        <v>406</v>
      </c>
      <c r="DG881" t="s">
        <v>406</v>
      </c>
      <c r="DH881">
        <v>141750169901</v>
      </c>
      <c r="DI881">
        <v>142135893803</v>
      </c>
      <c r="DJ881">
        <v>0</v>
      </c>
      <c r="DK881">
        <v>0</v>
      </c>
      <c r="DL881">
        <v>144287061845</v>
      </c>
      <c r="DM881">
        <v>143646932085</v>
      </c>
      <c r="DN881">
        <v>144163151516</v>
      </c>
      <c r="DO881">
        <v>144108849999</v>
      </c>
      <c r="DP881">
        <v>140931980463</v>
      </c>
      <c r="DQ881">
        <v>141256317190</v>
      </c>
      <c r="DR881">
        <v>143138721816</v>
      </c>
      <c r="DS881">
        <v>143996047951</v>
      </c>
      <c r="DT881">
        <v>143110640907</v>
      </c>
      <c r="DU881">
        <v>142421466876</v>
      </c>
      <c r="DV881">
        <v>141463330020</v>
      </c>
      <c r="DW881">
        <v>141067493408</v>
      </c>
      <c r="DX881" t="s">
        <v>406</v>
      </c>
      <c r="DY881" t="s">
        <v>406</v>
      </c>
      <c r="ED881">
        <f t="shared" si="455"/>
        <v>1743461054</v>
      </c>
      <c r="EE881">
        <f t="shared" si="456"/>
        <v>139419027642</v>
      </c>
      <c r="EF881">
        <f t="shared" si="457"/>
        <v>129149385118</v>
      </c>
      <c r="EG881" t="str">
        <f t="shared" si="458"/>
        <v>N/A</v>
      </c>
      <c r="EH881" t="str">
        <f t="shared" si="459"/>
        <v>N/A</v>
      </c>
      <c r="EI881">
        <f t="shared" si="460"/>
        <v>144058230544</v>
      </c>
      <c r="EJ881">
        <f t="shared" si="461"/>
        <v>144708621263</v>
      </c>
      <c r="EK881">
        <f t="shared" si="462"/>
        <v>141562512120</v>
      </c>
      <c r="EL881">
        <f t="shared" si="463"/>
        <v>141428353745</v>
      </c>
      <c r="EM881">
        <f t="shared" si="464"/>
        <v>140595813445</v>
      </c>
      <c r="EN881">
        <f t="shared" si="465"/>
        <v>140007096641</v>
      </c>
      <c r="EO881">
        <f t="shared" si="466"/>
        <v>144287038639</v>
      </c>
      <c r="EP881">
        <f t="shared" si="467"/>
        <v>143646907697</v>
      </c>
      <c r="EQ881">
        <f t="shared" si="468"/>
        <v>143289852472</v>
      </c>
      <c r="ER881">
        <f t="shared" si="469"/>
        <v>144643422255</v>
      </c>
      <c r="ES881">
        <f t="shared" si="470"/>
        <v>146632930149</v>
      </c>
      <c r="ET881">
        <f t="shared" si="471"/>
        <v>146240659705</v>
      </c>
      <c r="EX881">
        <f t="shared" si="472"/>
        <v>1873572</v>
      </c>
      <c r="EY881">
        <f t="shared" si="473"/>
        <v>1834464</v>
      </c>
      <c r="EZ881" t="e">
        <f t="shared" si="474"/>
        <v>#VALUE!</v>
      </c>
      <c r="FA881" t="e">
        <f t="shared" si="475"/>
        <v>#VALUE!</v>
      </c>
      <c r="FB881">
        <f t="shared" si="476"/>
        <v>2029100</v>
      </c>
      <c r="FC881">
        <f t="shared" si="477"/>
        <v>2056928</v>
      </c>
      <c r="FD881">
        <f t="shared" si="478"/>
        <v>1854398</v>
      </c>
      <c r="FE881">
        <f t="shared" si="479"/>
        <v>1851881</v>
      </c>
      <c r="FF881">
        <f t="shared" si="480"/>
        <v>2010965</v>
      </c>
      <c r="FG881">
        <f t="shared" si="481"/>
        <v>1966713</v>
      </c>
      <c r="FH881">
        <f t="shared" si="482"/>
        <v>2017971</v>
      </c>
      <c r="FI881">
        <f t="shared" si="483"/>
        <v>1969667</v>
      </c>
      <c r="FJ881">
        <f t="shared" si="484"/>
        <v>2023704</v>
      </c>
      <c r="FK881">
        <f t="shared" si="485"/>
        <v>2113882</v>
      </c>
      <c r="FL881">
        <f t="shared" si="486"/>
        <v>2099969</v>
      </c>
      <c r="FM881">
        <f t="shared" si="487"/>
        <v>2049623</v>
      </c>
      <c r="FN881">
        <f t="shared" si="488"/>
        <v>27752837</v>
      </c>
      <c r="FO881" s="13">
        <f t="shared" si="454"/>
        <v>26.467167854309082</v>
      </c>
    </row>
    <row r="882" spans="1:171" x14ac:dyDescent="0.35">
      <c r="A882">
        <v>1743461056</v>
      </c>
      <c r="B882" t="s">
        <v>406</v>
      </c>
      <c r="C882" t="s">
        <v>406</v>
      </c>
      <c r="D882">
        <v>129151182737</v>
      </c>
      <c r="E882">
        <v>139420866347</v>
      </c>
      <c r="F882">
        <v>143968452119</v>
      </c>
      <c r="G882">
        <v>143512423192</v>
      </c>
      <c r="H882">
        <v>141154505592</v>
      </c>
      <c r="I882">
        <v>140954371547</v>
      </c>
      <c r="J882">
        <v>143998041089</v>
      </c>
      <c r="K882">
        <v>143140676238</v>
      </c>
      <c r="L882">
        <v>143648305469</v>
      </c>
      <c r="M882">
        <v>143546930030</v>
      </c>
      <c r="N882">
        <v>150174796816</v>
      </c>
      <c r="O882">
        <v>143499806630</v>
      </c>
      <c r="P882">
        <v>146323329581</v>
      </c>
      <c r="Q882">
        <v>146688794954</v>
      </c>
      <c r="R882">
        <v>0</v>
      </c>
      <c r="S882">
        <v>0</v>
      </c>
      <c r="T882" t="s">
        <v>406</v>
      </c>
      <c r="U882" t="s">
        <v>406</v>
      </c>
      <c r="V882">
        <v>144110716262</v>
      </c>
      <c r="W882">
        <v>144165021727</v>
      </c>
      <c r="X882">
        <v>141564330171</v>
      </c>
      <c r="Y882">
        <v>141430168687</v>
      </c>
      <c r="Z882">
        <v>144298055736</v>
      </c>
      <c r="AA882">
        <v>144274288639</v>
      </c>
      <c r="AB882">
        <v>144106932067</v>
      </c>
      <c r="AC882">
        <v>144711854382</v>
      </c>
      <c r="AD882">
        <v>143291844992</v>
      </c>
      <c r="AE882">
        <v>144645503024</v>
      </c>
      <c r="AF882">
        <v>146634993546</v>
      </c>
      <c r="AG882">
        <v>146242674182</v>
      </c>
      <c r="AH882">
        <v>0</v>
      </c>
      <c r="AI882">
        <v>0</v>
      </c>
      <c r="AJ882">
        <v>144710646037</v>
      </c>
      <c r="AK882">
        <v>144060228255</v>
      </c>
      <c r="AL882" t="s">
        <v>406</v>
      </c>
      <c r="AM882" t="s">
        <v>406</v>
      </c>
      <c r="AN882">
        <v>141230778559</v>
      </c>
      <c r="AO882">
        <v>140907631768</v>
      </c>
      <c r="AP882">
        <v>143317728469</v>
      </c>
      <c r="AQ882">
        <v>142976609144</v>
      </c>
      <c r="AR882">
        <v>143825442179</v>
      </c>
      <c r="AS882">
        <v>143872476547</v>
      </c>
      <c r="AT882">
        <v>143546948291</v>
      </c>
      <c r="AU882">
        <v>143648325393</v>
      </c>
      <c r="AV882">
        <v>142137731835</v>
      </c>
      <c r="AW882">
        <v>141752009599</v>
      </c>
      <c r="AX882">
        <v>0</v>
      </c>
      <c r="AY882">
        <v>0</v>
      </c>
      <c r="AZ882">
        <v>148222772778</v>
      </c>
      <c r="BA882">
        <v>138890748282</v>
      </c>
      <c r="BB882">
        <v>141734707754</v>
      </c>
      <c r="BC882">
        <v>141824648775</v>
      </c>
      <c r="BD882" t="s">
        <v>406</v>
      </c>
      <c r="BE882" t="s">
        <v>406</v>
      </c>
      <c r="BF882">
        <v>153308629288</v>
      </c>
      <c r="BG882">
        <v>144036738281</v>
      </c>
      <c r="BH882">
        <v>144513505303</v>
      </c>
      <c r="BI882">
        <v>143277142833</v>
      </c>
      <c r="BJ882">
        <v>143872486601</v>
      </c>
      <c r="BK882">
        <v>143825453351</v>
      </c>
      <c r="BL882">
        <v>140379593460</v>
      </c>
      <c r="BM882">
        <v>139605380826</v>
      </c>
      <c r="BN882">
        <v>0</v>
      </c>
      <c r="BO882">
        <v>0</v>
      </c>
      <c r="BP882">
        <v>140009029996</v>
      </c>
      <c r="BQ882">
        <v>140597790777</v>
      </c>
      <c r="BR882">
        <v>141824657432</v>
      </c>
      <c r="BS882">
        <v>141734717447</v>
      </c>
      <c r="BT882">
        <v>140954407427</v>
      </c>
      <c r="BU882">
        <v>141154542194</v>
      </c>
      <c r="BV882" t="s">
        <v>406</v>
      </c>
      <c r="BW882" t="s">
        <v>406</v>
      </c>
      <c r="BX882">
        <v>144711879904</v>
      </c>
      <c r="BY882">
        <v>144106958124</v>
      </c>
      <c r="BZ882">
        <v>141202768550</v>
      </c>
      <c r="CA882">
        <v>141560466933</v>
      </c>
      <c r="CB882">
        <v>144568429194</v>
      </c>
      <c r="CC882">
        <v>145214698939</v>
      </c>
      <c r="CD882">
        <v>0</v>
      </c>
      <c r="CE882">
        <v>0</v>
      </c>
      <c r="CF882">
        <v>143648842015</v>
      </c>
      <c r="CG882">
        <v>144289019785</v>
      </c>
      <c r="CH882">
        <v>142129683617</v>
      </c>
      <c r="CI882">
        <v>141929458401</v>
      </c>
      <c r="CJ882">
        <v>141449087099</v>
      </c>
      <c r="CK882">
        <v>141603404656</v>
      </c>
      <c r="CL882">
        <v>135409507832</v>
      </c>
      <c r="CM882">
        <v>143998171064</v>
      </c>
      <c r="CN882" t="s">
        <v>406</v>
      </c>
      <c r="CO882" t="s">
        <v>406</v>
      </c>
      <c r="CP882">
        <v>143177810422</v>
      </c>
      <c r="CQ882">
        <v>144283609480</v>
      </c>
      <c r="CR882">
        <v>145214708295</v>
      </c>
      <c r="CS882">
        <v>144568440034</v>
      </c>
      <c r="CT882">
        <v>0</v>
      </c>
      <c r="CU882">
        <v>0</v>
      </c>
      <c r="CV882">
        <v>140808419983</v>
      </c>
      <c r="CW882">
        <v>140196863120</v>
      </c>
      <c r="CX882">
        <v>143512529752</v>
      </c>
      <c r="CY882">
        <v>143969989890</v>
      </c>
      <c r="CZ882">
        <v>139418259579</v>
      </c>
      <c r="DA882">
        <v>139477511125</v>
      </c>
      <c r="DB882">
        <v>144277340511</v>
      </c>
      <c r="DC882">
        <v>144302428133</v>
      </c>
      <c r="DD882">
        <v>143589711699</v>
      </c>
      <c r="DE882">
        <v>143148880853</v>
      </c>
      <c r="DF882" t="s">
        <v>406</v>
      </c>
      <c r="DG882" t="s">
        <v>406</v>
      </c>
      <c r="DH882">
        <v>141752044136</v>
      </c>
      <c r="DI882">
        <v>142137767828</v>
      </c>
      <c r="DJ882">
        <v>0</v>
      </c>
      <c r="DK882">
        <v>0</v>
      </c>
      <c r="DL882">
        <v>144289037300</v>
      </c>
      <c r="DM882">
        <v>143648860173</v>
      </c>
      <c r="DN882">
        <v>144165075700</v>
      </c>
      <c r="DO882">
        <v>144110771295</v>
      </c>
      <c r="DP882">
        <v>140933866474</v>
      </c>
      <c r="DQ882">
        <v>141258206045</v>
      </c>
      <c r="DR882">
        <v>143140747857</v>
      </c>
      <c r="DS882">
        <v>143998116007</v>
      </c>
      <c r="DT882">
        <v>143112752510</v>
      </c>
      <c r="DU882">
        <v>142423522967</v>
      </c>
      <c r="DV882">
        <v>141465221782</v>
      </c>
      <c r="DW882">
        <v>141069351487</v>
      </c>
      <c r="DX882" t="s">
        <v>406</v>
      </c>
      <c r="DY882" t="s">
        <v>406</v>
      </c>
      <c r="ED882">
        <f t="shared" si="455"/>
        <v>1743461056</v>
      </c>
      <c r="EE882">
        <f t="shared" si="456"/>
        <v>139420866347</v>
      </c>
      <c r="EF882">
        <f t="shared" si="457"/>
        <v>129151182737</v>
      </c>
      <c r="EG882" t="str">
        <f t="shared" si="458"/>
        <v>N/A</v>
      </c>
      <c r="EH882" t="str">
        <f t="shared" si="459"/>
        <v>N/A</v>
      </c>
      <c r="EI882">
        <f t="shared" si="460"/>
        <v>144060228255</v>
      </c>
      <c r="EJ882">
        <f t="shared" si="461"/>
        <v>144710646037</v>
      </c>
      <c r="EK882">
        <f t="shared" si="462"/>
        <v>141564330171</v>
      </c>
      <c r="EL882">
        <f t="shared" si="463"/>
        <v>141430168687</v>
      </c>
      <c r="EM882">
        <f t="shared" si="464"/>
        <v>140597790777</v>
      </c>
      <c r="EN882">
        <f t="shared" si="465"/>
        <v>140009029996</v>
      </c>
      <c r="EO882">
        <f t="shared" si="466"/>
        <v>144289019785</v>
      </c>
      <c r="EP882">
        <f t="shared" si="467"/>
        <v>143648842015</v>
      </c>
      <c r="EQ882">
        <f t="shared" si="468"/>
        <v>143291844992</v>
      </c>
      <c r="ER882">
        <f t="shared" si="469"/>
        <v>144645503024</v>
      </c>
      <c r="ES882">
        <f t="shared" si="470"/>
        <v>146634993546</v>
      </c>
      <c r="ET882">
        <f t="shared" si="471"/>
        <v>146242674182</v>
      </c>
      <c r="EX882">
        <f t="shared" si="472"/>
        <v>919352.5</v>
      </c>
      <c r="EY882">
        <f t="shared" si="473"/>
        <v>898809.5</v>
      </c>
      <c r="EZ882" t="e">
        <f t="shared" si="474"/>
        <v>#VALUE!</v>
      </c>
      <c r="FA882" t="e">
        <f t="shared" si="475"/>
        <v>#VALUE!</v>
      </c>
      <c r="FB882">
        <f t="shared" si="476"/>
        <v>998855.5</v>
      </c>
      <c r="FC882">
        <f t="shared" si="477"/>
        <v>1012387</v>
      </c>
      <c r="FD882">
        <f t="shared" si="478"/>
        <v>909025.5</v>
      </c>
      <c r="FE882">
        <f t="shared" si="479"/>
        <v>907471</v>
      </c>
      <c r="FF882">
        <f t="shared" si="480"/>
        <v>988666</v>
      </c>
      <c r="FG882">
        <f t="shared" si="481"/>
        <v>966677.5</v>
      </c>
      <c r="FH882">
        <f t="shared" si="482"/>
        <v>990573</v>
      </c>
      <c r="FI882">
        <f t="shared" si="483"/>
        <v>967159</v>
      </c>
      <c r="FJ882">
        <f t="shared" si="484"/>
        <v>996260</v>
      </c>
      <c r="FK882">
        <f t="shared" si="485"/>
        <v>1040384.5</v>
      </c>
      <c r="FL882">
        <f t="shared" si="486"/>
        <v>1031698.5</v>
      </c>
      <c r="FM882">
        <f t="shared" si="487"/>
        <v>1007238.5</v>
      </c>
      <c r="FN882">
        <f t="shared" si="488"/>
        <v>13634558</v>
      </c>
      <c r="FO882" s="13">
        <f t="shared" si="454"/>
        <v>13.002927780151367</v>
      </c>
    </row>
    <row r="883" spans="1:171" x14ac:dyDescent="0.35">
      <c r="A883">
        <v>1743461058</v>
      </c>
      <c r="B883" t="s">
        <v>406</v>
      </c>
      <c r="C883" t="s">
        <v>406</v>
      </c>
      <c r="D883">
        <v>129153001333</v>
      </c>
      <c r="E883">
        <v>139422725428</v>
      </c>
      <c r="F883">
        <v>143970520850</v>
      </c>
      <c r="G883">
        <v>143514467653</v>
      </c>
      <c r="H883">
        <v>141156440708</v>
      </c>
      <c r="I883">
        <v>140956301099</v>
      </c>
      <c r="J883">
        <v>144000130163</v>
      </c>
      <c r="K883">
        <v>143142723344</v>
      </c>
      <c r="L883">
        <v>143650274548</v>
      </c>
      <c r="M883">
        <v>143548909208</v>
      </c>
      <c r="N883">
        <v>150176800901</v>
      </c>
      <c r="O883">
        <v>143501769771</v>
      </c>
      <c r="P883">
        <v>146325364436</v>
      </c>
      <c r="Q883">
        <v>146690878982</v>
      </c>
      <c r="R883">
        <v>0</v>
      </c>
      <c r="S883">
        <v>0</v>
      </c>
      <c r="T883" t="s">
        <v>406</v>
      </c>
      <c r="U883" t="s">
        <v>406</v>
      </c>
      <c r="V883">
        <v>144112664314</v>
      </c>
      <c r="W883">
        <v>144166971857</v>
      </c>
      <c r="X883">
        <v>141566165546</v>
      </c>
      <c r="Y883">
        <v>141432002823</v>
      </c>
      <c r="Z883">
        <v>144299971945</v>
      </c>
      <c r="AA883">
        <v>144276193245</v>
      </c>
      <c r="AB883">
        <v>144108852839</v>
      </c>
      <c r="AC883">
        <v>144713831554</v>
      </c>
      <c r="AD883">
        <v>143293858036</v>
      </c>
      <c r="AE883">
        <v>144647604733</v>
      </c>
      <c r="AF883">
        <v>146637077204</v>
      </c>
      <c r="AG883">
        <v>146244708983</v>
      </c>
      <c r="AH883">
        <v>0</v>
      </c>
      <c r="AI883">
        <v>0</v>
      </c>
      <c r="AJ883">
        <v>144712690700</v>
      </c>
      <c r="AK883">
        <v>144062245513</v>
      </c>
      <c r="AL883" t="s">
        <v>406</v>
      </c>
      <c r="AM883" t="s">
        <v>406</v>
      </c>
      <c r="AN883">
        <v>141232688175</v>
      </c>
      <c r="AO883">
        <v>140909537869</v>
      </c>
      <c r="AP883">
        <v>143319729497</v>
      </c>
      <c r="AQ883">
        <v>142978622540</v>
      </c>
      <c r="AR883">
        <v>143827532445</v>
      </c>
      <c r="AS883">
        <v>143874584430</v>
      </c>
      <c r="AT883">
        <v>143548928296</v>
      </c>
      <c r="AU883">
        <v>143650294645</v>
      </c>
      <c r="AV883">
        <v>142139628317</v>
      </c>
      <c r="AW883">
        <v>141753906762</v>
      </c>
      <c r="AX883">
        <v>0</v>
      </c>
      <c r="AY883">
        <v>0</v>
      </c>
      <c r="AZ883">
        <v>148224630674</v>
      </c>
      <c r="BA883">
        <v>138892565431</v>
      </c>
      <c r="BB883">
        <v>141736743244</v>
      </c>
      <c r="BC883">
        <v>141826699045</v>
      </c>
      <c r="BD883" t="s">
        <v>406</v>
      </c>
      <c r="BE883" t="s">
        <v>406</v>
      </c>
      <c r="BF883">
        <v>153310619520</v>
      </c>
      <c r="BG883">
        <v>144038762704</v>
      </c>
      <c r="BH883">
        <v>144515607591</v>
      </c>
      <c r="BI883">
        <v>143279156429</v>
      </c>
      <c r="BJ883">
        <v>143874594524</v>
      </c>
      <c r="BK883">
        <v>143827543674</v>
      </c>
      <c r="BL883">
        <v>140381458704</v>
      </c>
      <c r="BM883">
        <v>139607217915</v>
      </c>
      <c r="BN883">
        <v>0</v>
      </c>
      <c r="BO883">
        <v>0</v>
      </c>
      <c r="BP883">
        <v>140010986000</v>
      </c>
      <c r="BQ883">
        <v>140599791155</v>
      </c>
      <c r="BR883">
        <v>141826707148</v>
      </c>
      <c r="BS883">
        <v>141736752980</v>
      </c>
      <c r="BT883">
        <v>140956336058</v>
      </c>
      <c r="BU883">
        <v>141156477250</v>
      </c>
      <c r="BV883" t="s">
        <v>406</v>
      </c>
      <c r="BW883" t="s">
        <v>406</v>
      </c>
      <c r="BX883">
        <v>144713857165</v>
      </c>
      <c r="BY883">
        <v>144108879284</v>
      </c>
      <c r="BZ883">
        <v>141204647775</v>
      </c>
      <c r="CA883">
        <v>141562380210</v>
      </c>
      <c r="CB883">
        <v>144570471226</v>
      </c>
      <c r="CC883">
        <v>145216789048</v>
      </c>
      <c r="CD883">
        <v>0</v>
      </c>
      <c r="CE883">
        <v>0</v>
      </c>
      <c r="CF883">
        <v>143650797024</v>
      </c>
      <c r="CG883">
        <v>144291022785</v>
      </c>
      <c r="CH883">
        <v>142131613296</v>
      </c>
      <c r="CI883">
        <v>141931363293</v>
      </c>
      <c r="CJ883">
        <v>141450920675</v>
      </c>
      <c r="CK883">
        <v>141605240106</v>
      </c>
      <c r="CL883">
        <v>135411531923</v>
      </c>
      <c r="CM883">
        <v>144000161332</v>
      </c>
      <c r="CN883" t="s">
        <v>406</v>
      </c>
      <c r="CO883" t="s">
        <v>406</v>
      </c>
      <c r="CP883">
        <v>143179773929</v>
      </c>
      <c r="CQ883">
        <v>144285613450</v>
      </c>
      <c r="CR883">
        <v>145216799017</v>
      </c>
      <c r="CS883">
        <v>144570482096</v>
      </c>
      <c r="CT883">
        <v>0</v>
      </c>
      <c r="CU883">
        <v>0</v>
      </c>
      <c r="CV883">
        <v>140810420304</v>
      </c>
      <c r="CW883">
        <v>140198819029</v>
      </c>
      <c r="CX883">
        <v>143514578341</v>
      </c>
      <c r="CY883">
        <v>143972062683</v>
      </c>
      <c r="CZ883">
        <v>139420168438</v>
      </c>
      <c r="DA883">
        <v>139479420390</v>
      </c>
      <c r="DB883">
        <v>144279250992</v>
      </c>
      <c r="DC883">
        <v>144304350138</v>
      </c>
      <c r="DD883">
        <v>143591803282</v>
      </c>
      <c r="DE883">
        <v>143150947657</v>
      </c>
      <c r="DF883" t="s">
        <v>406</v>
      </c>
      <c r="DG883" t="s">
        <v>406</v>
      </c>
      <c r="DH883">
        <v>141753947423</v>
      </c>
      <c r="DI883">
        <v>142139670590</v>
      </c>
      <c r="DJ883">
        <v>0</v>
      </c>
      <c r="DK883">
        <v>0</v>
      </c>
      <c r="DL883">
        <v>144291046178</v>
      </c>
      <c r="DM883">
        <v>143650821139</v>
      </c>
      <c r="DN883">
        <v>144167031525</v>
      </c>
      <c r="DO883">
        <v>144112725624</v>
      </c>
      <c r="DP883">
        <v>140935774581</v>
      </c>
      <c r="DQ883">
        <v>141260116685</v>
      </c>
      <c r="DR883">
        <v>143142797462</v>
      </c>
      <c r="DS883">
        <v>144000206842</v>
      </c>
      <c r="DT883">
        <v>143114887831</v>
      </c>
      <c r="DU883">
        <v>142425601178</v>
      </c>
      <c r="DV883">
        <v>141467137486</v>
      </c>
      <c r="DW883">
        <v>141071232926</v>
      </c>
      <c r="DX883" t="s">
        <v>406</v>
      </c>
      <c r="DY883" t="s">
        <v>406</v>
      </c>
      <c r="ED883">
        <f t="shared" si="455"/>
        <v>1743461058</v>
      </c>
      <c r="EE883">
        <f t="shared" si="456"/>
        <v>139422725428</v>
      </c>
      <c r="EF883">
        <f t="shared" si="457"/>
        <v>129153001333</v>
      </c>
      <c r="EG883" t="str">
        <f t="shared" si="458"/>
        <v>N/A</v>
      </c>
      <c r="EH883" t="str">
        <f t="shared" si="459"/>
        <v>N/A</v>
      </c>
      <c r="EI883">
        <f t="shared" si="460"/>
        <v>144062245513</v>
      </c>
      <c r="EJ883">
        <f t="shared" si="461"/>
        <v>144712690700</v>
      </c>
      <c r="EK883">
        <f t="shared" si="462"/>
        <v>141566165546</v>
      </c>
      <c r="EL883">
        <f t="shared" si="463"/>
        <v>141432002823</v>
      </c>
      <c r="EM883">
        <f t="shared" si="464"/>
        <v>140599791155</v>
      </c>
      <c r="EN883">
        <f t="shared" si="465"/>
        <v>140010986000</v>
      </c>
      <c r="EO883">
        <f t="shared" si="466"/>
        <v>144291022785</v>
      </c>
      <c r="EP883">
        <f t="shared" si="467"/>
        <v>143650797024</v>
      </c>
      <c r="EQ883">
        <f t="shared" si="468"/>
        <v>143293858036</v>
      </c>
      <c r="ER883">
        <f t="shared" si="469"/>
        <v>144647604733</v>
      </c>
      <c r="ES883">
        <f t="shared" si="470"/>
        <v>146637077204</v>
      </c>
      <c r="ET883">
        <f t="shared" si="471"/>
        <v>146244708983</v>
      </c>
      <c r="EX883">
        <f t="shared" si="472"/>
        <v>929540.5</v>
      </c>
      <c r="EY883">
        <f t="shared" si="473"/>
        <v>909298</v>
      </c>
      <c r="EZ883" t="e">
        <f t="shared" si="474"/>
        <v>#VALUE!</v>
      </c>
      <c r="FA883" t="e">
        <f t="shared" si="475"/>
        <v>#VALUE!</v>
      </c>
      <c r="FB883">
        <f t="shared" si="476"/>
        <v>1008629</v>
      </c>
      <c r="FC883">
        <f t="shared" si="477"/>
        <v>1022331.5</v>
      </c>
      <c r="FD883">
        <f t="shared" si="478"/>
        <v>917687.5</v>
      </c>
      <c r="FE883">
        <f t="shared" si="479"/>
        <v>917068</v>
      </c>
      <c r="FF883">
        <f t="shared" si="480"/>
        <v>1000189</v>
      </c>
      <c r="FG883">
        <f t="shared" si="481"/>
        <v>978002</v>
      </c>
      <c r="FH883">
        <f t="shared" si="482"/>
        <v>1001500</v>
      </c>
      <c r="FI883">
        <f t="shared" si="483"/>
        <v>977504.5</v>
      </c>
      <c r="FJ883">
        <f t="shared" si="484"/>
        <v>1006522</v>
      </c>
      <c r="FK883">
        <f t="shared" si="485"/>
        <v>1050854.5</v>
      </c>
      <c r="FL883">
        <f t="shared" si="486"/>
        <v>1041829</v>
      </c>
      <c r="FM883">
        <f t="shared" si="487"/>
        <v>1017400.5</v>
      </c>
      <c r="FN883">
        <f t="shared" si="488"/>
        <v>13778356</v>
      </c>
      <c r="FO883" s="13">
        <f t="shared" si="454"/>
        <v>13.140064239501953</v>
      </c>
    </row>
    <row r="884" spans="1:171" x14ac:dyDescent="0.35">
      <c r="A884">
        <v>1743461059</v>
      </c>
      <c r="B884" t="s">
        <v>406</v>
      </c>
      <c r="C884" t="s">
        <v>406</v>
      </c>
      <c r="D884">
        <v>129154803265</v>
      </c>
      <c r="E884">
        <v>139424568084</v>
      </c>
      <c r="F884">
        <v>143972568131</v>
      </c>
      <c r="G884">
        <v>143516492048</v>
      </c>
      <c r="H884">
        <v>141158355912</v>
      </c>
      <c r="I884">
        <v>140958211691</v>
      </c>
      <c r="J884">
        <v>144002200139</v>
      </c>
      <c r="K884">
        <v>143144751977</v>
      </c>
      <c r="L884">
        <v>143652226366</v>
      </c>
      <c r="M884">
        <v>143550871599</v>
      </c>
      <c r="N884">
        <v>150178786451</v>
      </c>
      <c r="O884">
        <v>143503716781</v>
      </c>
      <c r="P884">
        <v>146327382002</v>
      </c>
      <c r="Q884">
        <v>146692944558</v>
      </c>
      <c r="R884">
        <v>0</v>
      </c>
      <c r="S884">
        <v>0</v>
      </c>
      <c r="T884" t="s">
        <v>406</v>
      </c>
      <c r="U884" t="s">
        <v>406</v>
      </c>
      <c r="V884">
        <v>144114597718</v>
      </c>
      <c r="W884">
        <v>144168907261</v>
      </c>
      <c r="X884">
        <v>141567986980</v>
      </c>
      <c r="Y884">
        <v>141433822142</v>
      </c>
      <c r="Z884">
        <v>144301873270</v>
      </c>
      <c r="AA884">
        <v>144278083075</v>
      </c>
      <c r="AB884">
        <v>144110757812</v>
      </c>
      <c r="AC884">
        <v>144715792679</v>
      </c>
      <c r="AD884">
        <v>143295853324</v>
      </c>
      <c r="AE884">
        <v>144649688953</v>
      </c>
      <c r="AF884">
        <v>146639142613</v>
      </c>
      <c r="AG884">
        <v>146246726625</v>
      </c>
      <c r="AH884">
        <v>0</v>
      </c>
      <c r="AI884">
        <v>0</v>
      </c>
      <c r="AJ884">
        <v>144714718434</v>
      </c>
      <c r="AK884">
        <v>144064246545</v>
      </c>
      <c r="AL884" t="s">
        <v>406</v>
      </c>
      <c r="AM884" t="s">
        <v>406</v>
      </c>
      <c r="AN884">
        <v>141234580878</v>
      </c>
      <c r="AO884">
        <v>140911427371</v>
      </c>
      <c r="AP884">
        <v>143321714543</v>
      </c>
      <c r="AQ884">
        <v>142980618947</v>
      </c>
      <c r="AR884">
        <v>143829602449</v>
      </c>
      <c r="AS884">
        <v>143876672586</v>
      </c>
      <c r="AT884">
        <v>143550890504</v>
      </c>
      <c r="AU884">
        <v>143652246340</v>
      </c>
      <c r="AV884">
        <v>142141509546</v>
      </c>
      <c r="AW884">
        <v>141755787440</v>
      </c>
      <c r="AX884">
        <v>0</v>
      </c>
      <c r="AY884">
        <v>0</v>
      </c>
      <c r="AZ884">
        <v>148226473086</v>
      </c>
      <c r="BA884">
        <v>138894367318</v>
      </c>
      <c r="BB884">
        <v>141738759754</v>
      </c>
      <c r="BC884">
        <v>141828730753</v>
      </c>
      <c r="BD884" t="s">
        <v>406</v>
      </c>
      <c r="BE884" t="s">
        <v>406</v>
      </c>
      <c r="BF884">
        <v>153312591610</v>
      </c>
      <c r="BG884">
        <v>144040768210</v>
      </c>
      <c r="BH884">
        <v>144517691180</v>
      </c>
      <c r="BI884">
        <v>143281151091</v>
      </c>
      <c r="BJ884">
        <v>143876682132</v>
      </c>
      <c r="BK884">
        <v>143829613703</v>
      </c>
      <c r="BL884">
        <v>140383308637</v>
      </c>
      <c r="BM884">
        <v>139609039712</v>
      </c>
      <c r="BN884">
        <v>0</v>
      </c>
      <c r="BO884">
        <v>0</v>
      </c>
      <c r="BP884">
        <v>140012922331</v>
      </c>
      <c r="BQ884">
        <v>140601770917</v>
      </c>
      <c r="BR884">
        <v>141828739361</v>
      </c>
      <c r="BS884">
        <v>141738769443</v>
      </c>
      <c r="BT884">
        <v>140958246825</v>
      </c>
      <c r="BU884">
        <v>141158393020</v>
      </c>
      <c r="BV884" t="s">
        <v>406</v>
      </c>
      <c r="BW884" t="s">
        <v>406</v>
      </c>
      <c r="BX884">
        <v>144715818197</v>
      </c>
      <c r="BY884">
        <v>144110784275</v>
      </c>
      <c r="BZ884">
        <v>141206507162</v>
      </c>
      <c r="CA884">
        <v>141564272688</v>
      </c>
      <c r="CB884">
        <v>144572494523</v>
      </c>
      <c r="CC884">
        <v>145218861162</v>
      </c>
      <c r="CD884">
        <v>0</v>
      </c>
      <c r="CE884">
        <v>0</v>
      </c>
      <c r="CF884">
        <v>143652732410</v>
      </c>
      <c r="CG884">
        <v>144293005712</v>
      </c>
      <c r="CH884">
        <v>142133526798</v>
      </c>
      <c r="CI884">
        <v>141933251688</v>
      </c>
      <c r="CJ884">
        <v>141452739952</v>
      </c>
      <c r="CK884">
        <v>141607061001</v>
      </c>
      <c r="CL884">
        <v>135413536969</v>
      </c>
      <c r="CM884">
        <v>144002133465</v>
      </c>
      <c r="CN884" t="s">
        <v>406</v>
      </c>
      <c r="CO884" t="s">
        <v>406</v>
      </c>
      <c r="CP884">
        <v>143181720472</v>
      </c>
      <c r="CQ884">
        <v>144287598898</v>
      </c>
      <c r="CR884">
        <v>145218871238</v>
      </c>
      <c r="CS884">
        <v>144572505523</v>
      </c>
      <c r="CT884">
        <v>0</v>
      </c>
      <c r="CU884">
        <v>0</v>
      </c>
      <c r="CV884">
        <v>140812400235</v>
      </c>
      <c r="CW884">
        <v>140200755396</v>
      </c>
      <c r="CX884">
        <v>143516598738</v>
      </c>
      <c r="CY884">
        <v>143974105416</v>
      </c>
      <c r="CZ884">
        <v>139422049616</v>
      </c>
      <c r="DA884">
        <v>139481301241</v>
      </c>
      <c r="DB884">
        <v>144281135198</v>
      </c>
      <c r="DC884">
        <v>144306245315</v>
      </c>
      <c r="DD884">
        <v>143593863705</v>
      </c>
      <c r="DE884">
        <v>143152983597</v>
      </c>
      <c r="DF884" t="s">
        <v>406</v>
      </c>
      <c r="DG884" t="s">
        <v>406</v>
      </c>
      <c r="DH884">
        <v>141755822136</v>
      </c>
      <c r="DI884">
        <v>142141545806</v>
      </c>
      <c r="DJ884">
        <v>0</v>
      </c>
      <c r="DK884">
        <v>0</v>
      </c>
      <c r="DL884">
        <v>144293028244</v>
      </c>
      <c r="DM884">
        <v>143652756100</v>
      </c>
      <c r="DN884">
        <v>144168966809</v>
      </c>
      <c r="DO884">
        <v>144114658460</v>
      </c>
      <c r="DP884">
        <v>140937663344</v>
      </c>
      <c r="DQ884">
        <v>141262008988</v>
      </c>
      <c r="DR884">
        <v>143144824539</v>
      </c>
      <c r="DS884">
        <v>144002275351</v>
      </c>
      <c r="DT884">
        <v>143116999296</v>
      </c>
      <c r="DU884">
        <v>142427656327</v>
      </c>
      <c r="DV884">
        <v>141469028080</v>
      </c>
      <c r="DW884">
        <v>141073089704</v>
      </c>
      <c r="DX884" t="s">
        <v>406</v>
      </c>
      <c r="DY884" t="s">
        <v>406</v>
      </c>
      <c r="ED884">
        <f t="shared" si="455"/>
        <v>1743461059</v>
      </c>
      <c r="EE884">
        <f t="shared" si="456"/>
        <v>139424568084</v>
      </c>
      <c r="EF884">
        <f t="shared" si="457"/>
        <v>129154803265</v>
      </c>
      <c r="EG884" t="str">
        <f t="shared" si="458"/>
        <v>N/A</v>
      </c>
      <c r="EH884" t="str">
        <f t="shared" si="459"/>
        <v>N/A</v>
      </c>
      <c r="EI884">
        <f t="shared" si="460"/>
        <v>144064246545</v>
      </c>
      <c r="EJ884">
        <f t="shared" si="461"/>
        <v>144714718434</v>
      </c>
      <c r="EK884">
        <f t="shared" si="462"/>
        <v>141567986980</v>
      </c>
      <c r="EL884">
        <f t="shared" si="463"/>
        <v>141433822142</v>
      </c>
      <c r="EM884">
        <f t="shared" si="464"/>
        <v>140601770917</v>
      </c>
      <c r="EN884">
        <f t="shared" si="465"/>
        <v>140012922331</v>
      </c>
      <c r="EO884">
        <f t="shared" si="466"/>
        <v>144293005712</v>
      </c>
      <c r="EP884">
        <f t="shared" si="467"/>
        <v>143652732410</v>
      </c>
      <c r="EQ884">
        <f t="shared" si="468"/>
        <v>143295853324</v>
      </c>
      <c r="ER884">
        <f t="shared" si="469"/>
        <v>144649688953</v>
      </c>
      <c r="ES884">
        <f t="shared" si="470"/>
        <v>146639142613</v>
      </c>
      <c r="ET884">
        <f t="shared" si="471"/>
        <v>146246726625</v>
      </c>
      <c r="EX884">
        <f t="shared" si="472"/>
        <v>1842656</v>
      </c>
      <c r="EY884">
        <f t="shared" si="473"/>
        <v>1801932</v>
      </c>
      <c r="EZ884" t="e">
        <f t="shared" si="474"/>
        <v>#VALUE!</v>
      </c>
      <c r="FA884" t="e">
        <f t="shared" si="475"/>
        <v>#VALUE!</v>
      </c>
      <c r="FB884">
        <f t="shared" si="476"/>
        <v>2001032</v>
      </c>
      <c r="FC884">
        <f t="shared" si="477"/>
        <v>2027734</v>
      </c>
      <c r="FD884">
        <f t="shared" si="478"/>
        <v>1821434</v>
      </c>
      <c r="FE884">
        <f t="shared" si="479"/>
        <v>1819319</v>
      </c>
      <c r="FF884">
        <f t="shared" si="480"/>
        <v>1979762</v>
      </c>
      <c r="FG884">
        <f t="shared" si="481"/>
        <v>1936331</v>
      </c>
      <c r="FH884">
        <f t="shared" si="482"/>
        <v>1982927</v>
      </c>
      <c r="FI884">
        <f t="shared" si="483"/>
        <v>1935386</v>
      </c>
      <c r="FJ884">
        <f t="shared" si="484"/>
        <v>1995288</v>
      </c>
      <c r="FK884">
        <f t="shared" si="485"/>
        <v>2084220</v>
      </c>
      <c r="FL884">
        <f t="shared" si="486"/>
        <v>2065409</v>
      </c>
      <c r="FM884">
        <f t="shared" si="487"/>
        <v>2017642</v>
      </c>
      <c r="FN884">
        <f t="shared" si="488"/>
        <v>27311072</v>
      </c>
      <c r="FO884" s="13">
        <f t="shared" si="454"/>
        <v>26.045867919921875</v>
      </c>
    </row>
    <row r="885" spans="1:171" x14ac:dyDescent="0.35">
      <c r="A885">
        <v>1743461061</v>
      </c>
      <c r="B885" t="s">
        <v>406</v>
      </c>
      <c r="C885" t="s">
        <v>406</v>
      </c>
      <c r="D885">
        <v>129156640033</v>
      </c>
      <c r="E885">
        <v>139426448233</v>
      </c>
      <c r="F885">
        <v>143974657791</v>
      </c>
      <c r="G885">
        <v>143518558886</v>
      </c>
      <c r="H885">
        <v>141160312003</v>
      </c>
      <c r="I885">
        <v>140960160904</v>
      </c>
      <c r="J885">
        <v>144004313467</v>
      </c>
      <c r="K885">
        <v>143146823080</v>
      </c>
      <c r="L885">
        <v>143654216947</v>
      </c>
      <c r="M885">
        <v>143552872565</v>
      </c>
      <c r="N885">
        <v>150180812960</v>
      </c>
      <c r="O885">
        <v>143505702185</v>
      </c>
      <c r="P885">
        <v>146329439759</v>
      </c>
      <c r="Q885">
        <v>146695051023</v>
      </c>
      <c r="R885">
        <v>0</v>
      </c>
      <c r="S885">
        <v>0</v>
      </c>
      <c r="T885" t="s">
        <v>406</v>
      </c>
      <c r="U885" t="s">
        <v>406</v>
      </c>
      <c r="V885">
        <v>144116567109</v>
      </c>
      <c r="W885">
        <v>144170879511</v>
      </c>
      <c r="X885">
        <v>141569841111</v>
      </c>
      <c r="Y885">
        <v>141435674073</v>
      </c>
      <c r="Z885">
        <v>144303809721</v>
      </c>
      <c r="AA885">
        <v>144280009067</v>
      </c>
      <c r="AB885">
        <v>144112700775</v>
      </c>
      <c r="AC885">
        <v>144717792324</v>
      </c>
      <c r="AD885">
        <v>143297888583</v>
      </c>
      <c r="AE885">
        <v>144651813800</v>
      </c>
      <c r="AF885">
        <v>146641249564</v>
      </c>
      <c r="AG885">
        <v>146248784353</v>
      </c>
      <c r="AH885">
        <v>0</v>
      </c>
      <c r="AI885">
        <v>0</v>
      </c>
      <c r="AJ885">
        <v>144716786336</v>
      </c>
      <c r="AK885">
        <v>144066286217</v>
      </c>
      <c r="AL885" t="s">
        <v>406</v>
      </c>
      <c r="AM885" t="s">
        <v>406</v>
      </c>
      <c r="AN885">
        <v>141236510392</v>
      </c>
      <c r="AO885">
        <v>140913354853</v>
      </c>
      <c r="AP885">
        <v>143323737596</v>
      </c>
      <c r="AQ885">
        <v>142982652699</v>
      </c>
      <c r="AR885">
        <v>143831718266</v>
      </c>
      <c r="AS885">
        <v>143878805997</v>
      </c>
      <c r="AT885">
        <v>143552891312</v>
      </c>
      <c r="AU885">
        <v>143654236710</v>
      </c>
      <c r="AV885">
        <v>142143430902</v>
      </c>
      <c r="AW885">
        <v>141757708418</v>
      </c>
      <c r="AX885">
        <v>0</v>
      </c>
      <c r="AY885">
        <v>0</v>
      </c>
      <c r="AZ885">
        <v>148228353233</v>
      </c>
      <c r="BA885">
        <v>138896204478</v>
      </c>
      <c r="BB885">
        <v>141740816561</v>
      </c>
      <c r="BC885">
        <v>141830800605</v>
      </c>
      <c r="BD885" t="s">
        <v>406</v>
      </c>
      <c r="BE885" t="s">
        <v>406</v>
      </c>
      <c r="BF885">
        <v>153314602722</v>
      </c>
      <c r="BG885">
        <v>144042811982</v>
      </c>
      <c r="BH885">
        <v>144519821233</v>
      </c>
      <c r="BI885">
        <v>143283191551</v>
      </c>
      <c r="BJ885">
        <v>143878821017</v>
      </c>
      <c r="BK885">
        <v>143831734892</v>
      </c>
      <c r="BL885">
        <v>140385202633</v>
      </c>
      <c r="BM885">
        <v>139610904734</v>
      </c>
      <c r="BN885">
        <v>0</v>
      </c>
      <c r="BO885">
        <v>0</v>
      </c>
      <c r="BP885">
        <v>140014904736</v>
      </c>
      <c r="BQ885">
        <v>140603799236</v>
      </c>
      <c r="BR885">
        <v>141830815245</v>
      </c>
      <c r="BS885">
        <v>141740832236</v>
      </c>
      <c r="BT885">
        <v>140960202367</v>
      </c>
      <c r="BU885">
        <v>141160353936</v>
      </c>
      <c r="BV885" t="s">
        <v>406</v>
      </c>
      <c r="BW885" t="s">
        <v>406</v>
      </c>
      <c r="BX885">
        <v>144717823961</v>
      </c>
      <c r="BY885">
        <v>144112732146</v>
      </c>
      <c r="BZ885">
        <v>141208412412</v>
      </c>
      <c r="CA885">
        <v>141566214620</v>
      </c>
      <c r="CB885">
        <v>144574562715</v>
      </c>
      <c r="CC885">
        <v>145220978630</v>
      </c>
      <c r="CD885">
        <v>0</v>
      </c>
      <c r="CE885">
        <v>0</v>
      </c>
      <c r="CF885">
        <v>143654715326</v>
      </c>
      <c r="CG885">
        <v>144295037304</v>
      </c>
      <c r="CH885">
        <v>142135482957</v>
      </c>
      <c r="CI885">
        <v>141935182983</v>
      </c>
      <c r="CJ885">
        <v>141454597967</v>
      </c>
      <c r="CK885">
        <v>141608921161</v>
      </c>
      <c r="CL885">
        <v>135415596303</v>
      </c>
      <c r="CM885">
        <v>144004150417</v>
      </c>
      <c r="CN885" t="s">
        <v>406</v>
      </c>
      <c r="CO885" t="s">
        <v>406</v>
      </c>
      <c r="CP885">
        <v>143183711267</v>
      </c>
      <c r="CQ885">
        <v>144289631278</v>
      </c>
      <c r="CR885">
        <v>145220988645</v>
      </c>
      <c r="CS885">
        <v>144574573625</v>
      </c>
      <c r="CT885">
        <v>0</v>
      </c>
      <c r="CU885">
        <v>0</v>
      </c>
      <c r="CV885">
        <v>140814428298</v>
      </c>
      <c r="CW885">
        <v>140202737666</v>
      </c>
      <c r="CX885">
        <v>143518671378</v>
      </c>
      <c r="CY885">
        <v>143976200498</v>
      </c>
      <c r="CZ885">
        <v>139423981743</v>
      </c>
      <c r="DA885">
        <v>139483233613</v>
      </c>
      <c r="DB885">
        <v>144283067159</v>
      </c>
      <c r="DC885">
        <v>144308188085</v>
      </c>
      <c r="DD885">
        <v>143595977198</v>
      </c>
      <c r="DE885">
        <v>143155071302</v>
      </c>
      <c r="DF885" t="s">
        <v>406</v>
      </c>
      <c r="DG885" t="s">
        <v>406</v>
      </c>
      <c r="DH885">
        <v>141757748710</v>
      </c>
      <c r="DI885">
        <v>142143472363</v>
      </c>
      <c r="DJ885">
        <v>0</v>
      </c>
      <c r="DK885">
        <v>0</v>
      </c>
      <c r="DL885">
        <v>144295054701</v>
      </c>
      <c r="DM885">
        <v>143654733841</v>
      </c>
      <c r="DN885">
        <v>144170939945</v>
      </c>
      <c r="DO885">
        <v>144116628688</v>
      </c>
      <c r="DP885">
        <v>140939591163</v>
      </c>
      <c r="DQ885">
        <v>141263938883</v>
      </c>
      <c r="DR885">
        <v>143146895904</v>
      </c>
      <c r="DS885">
        <v>144004388541</v>
      </c>
      <c r="DT885">
        <v>143119157182</v>
      </c>
      <c r="DU885">
        <v>142429756687</v>
      </c>
      <c r="DV885">
        <v>141470963952</v>
      </c>
      <c r="DW885">
        <v>141074990099</v>
      </c>
      <c r="DX885" t="s">
        <v>406</v>
      </c>
      <c r="DY885" t="s">
        <v>406</v>
      </c>
      <c r="ED885">
        <f t="shared" si="455"/>
        <v>1743461061</v>
      </c>
      <c r="EE885">
        <f t="shared" si="456"/>
        <v>139426448233</v>
      </c>
      <c r="EF885">
        <f t="shared" si="457"/>
        <v>129156640033</v>
      </c>
      <c r="EG885" t="str">
        <f t="shared" si="458"/>
        <v>N/A</v>
      </c>
      <c r="EH885" t="str">
        <f t="shared" si="459"/>
        <v>N/A</v>
      </c>
      <c r="EI885">
        <f t="shared" si="460"/>
        <v>144066286217</v>
      </c>
      <c r="EJ885">
        <f t="shared" si="461"/>
        <v>144716786336</v>
      </c>
      <c r="EK885">
        <f t="shared" si="462"/>
        <v>141569841111</v>
      </c>
      <c r="EL885">
        <f t="shared" si="463"/>
        <v>141435674073</v>
      </c>
      <c r="EM885">
        <f t="shared" si="464"/>
        <v>140603799236</v>
      </c>
      <c r="EN885">
        <f t="shared" si="465"/>
        <v>140014904736</v>
      </c>
      <c r="EO885">
        <f t="shared" si="466"/>
        <v>144295037304</v>
      </c>
      <c r="EP885">
        <f t="shared" si="467"/>
        <v>143654715326</v>
      </c>
      <c r="EQ885">
        <f t="shared" si="468"/>
        <v>143297888583</v>
      </c>
      <c r="ER885">
        <f t="shared" si="469"/>
        <v>144651813800</v>
      </c>
      <c r="ES885">
        <f t="shared" si="470"/>
        <v>146641249564</v>
      </c>
      <c r="ET885">
        <f t="shared" si="471"/>
        <v>146248784353</v>
      </c>
      <c r="EX885">
        <f t="shared" si="472"/>
        <v>940074.5</v>
      </c>
      <c r="EY885">
        <f t="shared" si="473"/>
        <v>918384</v>
      </c>
      <c r="EZ885" t="e">
        <f t="shared" si="474"/>
        <v>#VALUE!</v>
      </c>
      <c r="FA885" t="e">
        <f t="shared" si="475"/>
        <v>#VALUE!</v>
      </c>
      <c r="FB885">
        <f t="shared" si="476"/>
        <v>1019836</v>
      </c>
      <c r="FC885">
        <f t="shared" si="477"/>
        <v>1033951</v>
      </c>
      <c r="FD885">
        <f t="shared" si="478"/>
        <v>927065.5</v>
      </c>
      <c r="FE885">
        <f t="shared" si="479"/>
        <v>925965.5</v>
      </c>
      <c r="FF885">
        <f t="shared" si="480"/>
        <v>1014159.5</v>
      </c>
      <c r="FG885">
        <f t="shared" si="481"/>
        <v>991202.5</v>
      </c>
      <c r="FH885">
        <f t="shared" si="482"/>
        <v>1015796</v>
      </c>
      <c r="FI885">
        <f t="shared" si="483"/>
        <v>991458</v>
      </c>
      <c r="FJ885">
        <f t="shared" si="484"/>
        <v>1017629.5</v>
      </c>
      <c r="FK885">
        <f t="shared" si="485"/>
        <v>1062423.5</v>
      </c>
      <c r="FL885">
        <f t="shared" si="486"/>
        <v>1053475.5</v>
      </c>
      <c r="FM885">
        <f t="shared" si="487"/>
        <v>1028864</v>
      </c>
      <c r="FN885">
        <f t="shared" si="488"/>
        <v>13940285</v>
      </c>
      <c r="FO885" s="13">
        <f t="shared" si="454"/>
        <v>13.294491767883301</v>
      </c>
    </row>
    <row r="886" spans="1:171" x14ac:dyDescent="0.35">
      <c r="A886">
        <v>1743461062</v>
      </c>
      <c r="B886" t="s">
        <v>406</v>
      </c>
      <c r="C886" t="s">
        <v>406</v>
      </c>
      <c r="D886">
        <v>129158440712</v>
      </c>
      <c r="E886">
        <v>139428288298</v>
      </c>
      <c r="F886">
        <v>143976707464</v>
      </c>
      <c r="G886">
        <v>143520584432</v>
      </c>
      <c r="H886">
        <v>141162228009</v>
      </c>
      <c r="I886">
        <v>140962073564</v>
      </c>
      <c r="J886">
        <v>144006384368</v>
      </c>
      <c r="K886">
        <v>143148852631</v>
      </c>
      <c r="L886">
        <v>143656167096</v>
      </c>
      <c r="M886">
        <v>143554832130</v>
      </c>
      <c r="N886">
        <v>150182798208</v>
      </c>
      <c r="O886">
        <v>143507648563</v>
      </c>
      <c r="P886">
        <v>146331457390</v>
      </c>
      <c r="Q886">
        <v>146697116541</v>
      </c>
      <c r="R886">
        <v>0</v>
      </c>
      <c r="S886">
        <v>0</v>
      </c>
      <c r="T886" t="s">
        <v>406</v>
      </c>
      <c r="U886" t="s">
        <v>406</v>
      </c>
      <c r="V886">
        <v>144118500097</v>
      </c>
      <c r="W886">
        <v>144172814264</v>
      </c>
      <c r="X886">
        <v>141571662839</v>
      </c>
      <c r="Y886">
        <v>141437493926</v>
      </c>
      <c r="Z886">
        <v>144305710673</v>
      </c>
      <c r="AA886">
        <v>144281898984</v>
      </c>
      <c r="AB886">
        <v>144114605870</v>
      </c>
      <c r="AC886">
        <v>144719754590</v>
      </c>
      <c r="AD886">
        <v>143299884092</v>
      </c>
      <c r="AE886">
        <v>144653897073</v>
      </c>
      <c r="AF886">
        <v>146643315293</v>
      </c>
      <c r="AG886">
        <v>146250802055</v>
      </c>
      <c r="AH886">
        <v>0</v>
      </c>
      <c r="AI886">
        <v>0</v>
      </c>
      <c r="AJ886">
        <v>144718811268</v>
      </c>
      <c r="AK886">
        <v>144068284182</v>
      </c>
      <c r="AL886" t="s">
        <v>406</v>
      </c>
      <c r="AM886" t="s">
        <v>406</v>
      </c>
      <c r="AN886">
        <v>141238402599</v>
      </c>
      <c r="AO886">
        <v>140915244030</v>
      </c>
      <c r="AP886">
        <v>143325722209</v>
      </c>
      <c r="AQ886">
        <v>142984650189</v>
      </c>
      <c r="AR886">
        <v>143833788794</v>
      </c>
      <c r="AS886">
        <v>143880894464</v>
      </c>
      <c r="AT886">
        <v>143554851019</v>
      </c>
      <c r="AU886">
        <v>143656187020</v>
      </c>
      <c r="AV886">
        <v>142145311354</v>
      </c>
      <c r="AW886">
        <v>141759589112</v>
      </c>
      <c r="AX886">
        <v>0</v>
      </c>
      <c r="AY886">
        <v>0</v>
      </c>
      <c r="AZ886">
        <v>148230193685</v>
      </c>
      <c r="BA886">
        <v>138898005187</v>
      </c>
      <c r="BB886">
        <v>141742835297</v>
      </c>
      <c r="BC886">
        <v>141832835247</v>
      </c>
      <c r="BD886" t="s">
        <v>406</v>
      </c>
      <c r="BE886" t="s">
        <v>406</v>
      </c>
      <c r="BF886">
        <v>153316577041</v>
      </c>
      <c r="BG886">
        <v>144044819466</v>
      </c>
      <c r="BH886">
        <v>144521899263</v>
      </c>
      <c r="BI886">
        <v>143285181873</v>
      </c>
      <c r="BJ886">
        <v>143880904482</v>
      </c>
      <c r="BK886">
        <v>143833799918</v>
      </c>
      <c r="BL886">
        <v>140387043964</v>
      </c>
      <c r="BM886">
        <v>139612720145</v>
      </c>
      <c r="BN886">
        <v>0</v>
      </c>
      <c r="BO886">
        <v>0</v>
      </c>
      <c r="BP886">
        <v>140016835568</v>
      </c>
      <c r="BQ886">
        <v>140605773130</v>
      </c>
      <c r="BR886">
        <v>141832843806</v>
      </c>
      <c r="BS886">
        <v>141742849617</v>
      </c>
      <c r="BT886">
        <v>140962113196</v>
      </c>
      <c r="BU886">
        <v>141162269350</v>
      </c>
      <c r="BV886" t="s">
        <v>406</v>
      </c>
      <c r="BW886" t="s">
        <v>406</v>
      </c>
      <c r="BX886">
        <v>144719785875</v>
      </c>
      <c r="BY886">
        <v>144114637988</v>
      </c>
      <c r="BZ886">
        <v>141210274873</v>
      </c>
      <c r="CA886">
        <v>141568109598</v>
      </c>
      <c r="CB886">
        <v>144576586618</v>
      </c>
      <c r="CC886">
        <v>145223050456</v>
      </c>
      <c r="CD886">
        <v>0</v>
      </c>
      <c r="CE886">
        <v>0</v>
      </c>
      <c r="CF886">
        <v>143656650245</v>
      </c>
      <c r="CG886">
        <v>144297020322</v>
      </c>
      <c r="CH886">
        <v>142137395570</v>
      </c>
      <c r="CI886">
        <v>141937070880</v>
      </c>
      <c r="CJ886">
        <v>141456417191</v>
      </c>
      <c r="CK886">
        <v>141610742313</v>
      </c>
      <c r="CL886">
        <v>135417610722</v>
      </c>
      <c r="CM886">
        <v>144006124394</v>
      </c>
      <c r="CN886" t="s">
        <v>406</v>
      </c>
      <c r="CO886" t="s">
        <v>406</v>
      </c>
      <c r="CP886">
        <v>143185657829</v>
      </c>
      <c r="CQ886">
        <v>144291616732</v>
      </c>
      <c r="CR886">
        <v>145223060424</v>
      </c>
      <c r="CS886">
        <v>144576597499</v>
      </c>
      <c r="CT886">
        <v>0</v>
      </c>
      <c r="CU886">
        <v>0</v>
      </c>
      <c r="CV886">
        <v>140816407845</v>
      </c>
      <c r="CW886">
        <v>140204674588</v>
      </c>
      <c r="CX886">
        <v>143520696378</v>
      </c>
      <c r="CY886">
        <v>143978250521</v>
      </c>
      <c r="CZ886">
        <v>139425868080</v>
      </c>
      <c r="DA886">
        <v>139485119167</v>
      </c>
      <c r="DB886">
        <v>144284956353</v>
      </c>
      <c r="DC886">
        <v>144310089283</v>
      </c>
      <c r="DD886">
        <v>143598043029</v>
      </c>
      <c r="DE886">
        <v>143157113310</v>
      </c>
      <c r="DF886" t="s">
        <v>406</v>
      </c>
      <c r="DG886" t="s">
        <v>406</v>
      </c>
      <c r="DH886">
        <v>141759629893</v>
      </c>
      <c r="DI886">
        <v>142145352530</v>
      </c>
      <c r="DJ886">
        <v>0</v>
      </c>
      <c r="DK886">
        <v>0</v>
      </c>
      <c r="DL886">
        <v>144297038253</v>
      </c>
      <c r="DM886">
        <v>143656668768</v>
      </c>
      <c r="DN886">
        <v>144172874633</v>
      </c>
      <c r="DO886">
        <v>144118561034</v>
      </c>
      <c r="DP886">
        <v>140941480123</v>
      </c>
      <c r="DQ886">
        <v>141265830396</v>
      </c>
      <c r="DR886">
        <v>143148925009</v>
      </c>
      <c r="DS886">
        <v>144006459350</v>
      </c>
      <c r="DT886">
        <v>143121270725</v>
      </c>
      <c r="DU886">
        <v>142431814261</v>
      </c>
      <c r="DV886">
        <v>141472859480</v>
      </c>
      <c r="DW886">
        <v>141076852530</v>
      </c>
      <c r="DX886" t="s">
        <v>406</v>
      </c>
      <c r="DY886" t="s">
        <v>406</v>
      </c>
      <c r="ED886">
        <f t="shared" si="455"/>
        <v>1743461062</v>
      </c>
      <c r="EE886">
        <f t="shared" si="456"/>
        <v>139428288298</v>
      </c>
      <c r="EF886">
        <f t="shared" si="457"/>
        <v>129158440712</v>
      </c>
      <c r="EG886" t="str">
        <f t="shared" si="458"/>
        <v>N/A</v>
      </c>
      <c r="EH886" t="str">
        <f t="shared" si="459"/>
        <v>N/A</v>
      </c>
      <c r="EI886">
        <f t="shared" si="460"/>
        <v>144068284182</v>
      </c>
      <c r="EJ886">
        <f t="shared" si="461"/>
        <v>144718811268</v>
      </c>
      <c r="EK886">
        <f t="shared" si="462"/>
        <v>141571662839</v>
      </c>
      <c r="EL886">
        <f t="shared" si="463"/>
        <v>141437493926</v>
      </c>
      <c r="EM886">
        <f t="shared" si="464"/>
        <v>140605773130</v>
      </c>
      <c r="EN886">
        <f t="shared" si="465"/>
        <v>140016835568</v>
      </c>
      <c r="EO886">
        <f t="shared" si="466"/>
        <v>144297020322</v>
      </c>
      <c r="EP886">
        <f t="shared" si="467"/>
        <v>143656650245</v>
      </c>
      <c r="EQ886">
        <f t="shared" si="468"/>
        <v>143299884092</v>
      </c>
      <c r="ER886">
        <f t="shared" si="469"/>
        <v>144653897073</v>
      </c>
      <c r="ES886">
        <f t="shared" si="470"/>
        <v>146643315293</v>
      </c>
      <c r="ET886">
        <f t="shared" si="471"/>
        <v>146250802055</v>
      </c>
      <c r="EX886">
        <f t="shared" si="472"/>
        <v>1840065</v>
      </c>
      <c r="EY886">
        <f t="shared" si="473"/>
        <v>1800679</v>
      </c>
      <c r="EZ886" t="e">
        <f t="shared" si="474"/>
        <v>#VALUE!</v>
      </c>
      <c r="FA886" t="e">
        <f t="shared" si="475"/>
        <v>#VALUE!</v>
      </c>
      <c r="FB886">
        <f t="shared" si="476"/>
        <v>1997965</v>
      </c>
      <c r="FC886">
        <f t="shared" si="477"/>
        <v>2024932</v>
      </c>
      <c r="FD886">
        <f t="shared" si="478"/>
        <v>1821728</v>
      </c>
      <c r="FE886">
        <f t="shared" si="479"/>
        <v>1819853</v>
      </c>
      <c r="FF886">
        <f t="shared" si="480"/>
        <v>1973894</v>
      </c>
      <c r="FG886">
        <f t="shared" si="481"/>
        <v>1930832</v>
      </c>
      <c r="FH886">
        <f t="shared" si="482"/>
        <v>1983018</v>
      </c>
      <c r="FI886">
        <f t="shared" si="483"/>
        <v>1934919</v>
      </c>
      <c r="FJ886">
        <f t="shared" si="484"/>
        <v>1995509</v>
      </c>
      <c r="FK886">
        <f t="shared" si="485"/>
        <v>2083273</v>
      </c>
      <c r="FL886">
        <f t="shared" si="486"/>
        <v>2065729</v>
      </c>
      <c r="FM886">
        <f t="shared" si="487"/>
        <v>2017702</v>
      </c>
      <c r="FN886">
        <f t="shared" si="488"/>
        <v>27290098</v>
      </c>
      <c r="FO886" s="13">
        <f t="shared" si="454"/>
        <v>26.02586555480957</v>
      </c>
    </row>
    <row r="887" spans="1:171" x14ac:dyDescent="0.35">
      <c r="A887">
        <v>1743461064</v>
      </c>
      <c r="B887" t="s">
        <v>406</v>
      </c>
      <c r="C887" t="s">
        <v>406</v>
      </c>
      <c r="D887">
        <v>129160239845</v>
      </c>
      <c r="E887">
        <v>139430128309</v>
      </c>
      <c r="F887">
        <v>143978754118</v>
      </c>
      <c r="G887">
        <v>143522607486</v>
      </c>
      <c r="H887">
        <v>141164142161</v>
      </c>
      <c r="I887">
        <v>140963982139</v>
      </c>
      <c r="J887">
        <v>144008455296</v>
      </c>
      <c r="K887">
        <v>143150881475</v>
      </c>
      <c r="L887">
        <v>143658117691</v>
      </c>
      <c r="M887">
        <v>143556792546</v>
      </c>
      <c r="N887">
        <v>150184781818</v>
      </c>
      <c r="O887">
        <v>143509593822</v>
      </c>
      <c r="P887">
        <v>146333473412</v>
      </c>
      <c r="Q887">
        <v>146699181277</v>
      </c>
      <c r="R887">
        <v>0</v>
      </c>
      <c r="S887">
        <v>0</v>
      </c>
      <c r="T887" t="s">
        <v>406</v>
      </c>
      <c r="U887" t="s">
        <v>406</v>
      </c>
      <c r="V887">
        <v>144120433379</v>
      </c>
      <c r="W887">
        <v>144174748499</v>
      </c>
      <c r="X887">
        <v>141573482417</v>
      </c>
      <c r="Y887">
        <v>141439311140</v>
      </c>
      <c r="Z887">
        <v>144307610172</v>
      </c>
      <c r="AA887">
        <v>144283786648</v>
      </c>
      <c r="AB887">
        <v>144116508929</v>
      </c>
      <c r="AC887">
        <v>144721714126</v>
      </c>
      <c r="AD887">
        <v>143301877113</v>
      </c>
      <c r="AE887">
        <v>144655978431</v>
      </c>
      <c r="AF887">
        <v>146645379907</v>
      </c>
      <c r="AG887">
        <v>146252818079</v>
      </c>
      <c r="AH887">
        <v>0</v>
      </c>
      <c r="AI887">
        <v>0</v>
      </c>
      <c r="AJ887">
        <v>144720836635</v>
      </c>
      <c r="AK887">
        <v>144070282757</v>
      </c>
      <c r="AL887" t="s">
        <v>406</v>
      </c>
      <c r="AM887" t="s">
        <v>406</v>
      </c>
      <c r="AN887">
        <v>141240293117</v>
      </c>
      <c r="AO887">
        <v>140917132540</v>
      </c>
      <c r="AP887">
        <v>143327706509</v>
      </c>
      <c r="AQ887">
        <v>142986646162</v>
      </c>
      <c r="AR887">
        <v>143835858069</v>
      </c>
      <c r="AS887">
        <v>143882980944</v>
      </c>
      <c r="AT887">
        <v>143556811347</v>
      </c>
      <c r="AU887">
        <v>143658137659</v>
      </c>
      <c r="AV887">
        <v>142147191203</v>
      </c>
      <c r="AW887">
        <v>141761469795</v>
      </c>
      <c r="AX887">
        <v>0</v>
      </c>
      <c r="AY887">
        <v>0</v>
      </c>
      <c r="AZ887">
        <v>148232033495</v>
      </c>
      <c r="BA887">
        <v>138899804363</v>
      </c>
      <c r="BB887">
        <v>141744849421</v>
      </c>
      <c r="BC887">
        <v>141834865184</v>
      </c>
      <c r="BD887" t="s">
        <v>406</v>
      </c>
      <c r="BE887" t="s">
        <v>406</v>
      </c>
      <c r="BF887">
        <v>153318548797</v>
      </c>
      <c r="BG887">
        <v>144046824746</v>
      </c>
      <c r="BH887">
        <v>144523980698</v>
      </c>
      <c r="BI887">
        <v>143287174878</v>
      </c>
      <c r="BJ887">
        <v>143882991033</v>
      </c>
      <c r="BK887">
        <v>143835868792</v>
      </c>
      <c r="BL887">
        <v>140388891260</v>
      </c>
      <c r="BM887">
        <v>139614538040</v>
      </c>
      <c r="BN887">
        <v>0</v>
      </c>
      <c r="BO887">
        <v>0</v>
      </c>
      <c r="BP887">
        <v>140018772321</v>
      </c>
      <c r="BQ887">
        <v>140607753997</v>
      </c>
      <c r="BR887">
        <v>141834873824</v>
      </c>
      <c r="BS887">
        <v>141744859129</v>
      </c>
      <c r="BT887">
        <v>140964017339</v>
      </c>
      <c r="BU887">
        <v>141164178580</v>
      </c>
      <c r="BV887" t="s">
        <v>406</v>
      </c>
      <c r="BW887" t="s">
        <v>406</v>
      </c>
      <c r="BX887">
        <v>144721739587</v>
      </c>
      <c r="BY887">
        <v>144116534713</v>
      </c>
      <c r="BZ887">
        <v>141212127957</v>
      </c>
      <c r="CA887">
        <v>141569995996</v>
      </c>
      <c r="CB887">
        <v>144578600970</v>
      </c>
      <c r="CC887">
        <v>145225114435</v>
      </c>
      <c r="CD887">
        <v>0</v>
      </c>
      <c r="CE887">
        <v>0</v>
      </c>
      <c r="CF887">
        <v>143658584332</v>
      </c>
      <c r="CG887">
        <v>144299001190</v>
      </c>
      <c r="CH887">
        <v>142139309066</v>
      </c>
      <c r="CI887">
        <v>141938959344</v>
      </c>
      <c r="CJ887">
        <v>141458236076</v>
      </c>
      <c r="CK887">
        <v>141612563629</v>
      </c>
      <c r="CL887">
        <v>135419607770</v>
      </c>
      <c r="CM887">
        <v>144008097146</v>
      </c>
      <c r="CN887" t="s">
        <v>406</v>
      </c>
      <c r="CO887" t="s">
        <v>406</v>
      </c>
      <c r="CP887">
        <v>143187604313</v>
      </c>
      <c r="CQ887">
        <v>144293601223</v>
      </c>
      <c r="CR887">
        <v>145225131430</v>
      </c>
      <c r="CS887">
        <v>144578619292</v>
      </c>
      <c r="CT887">
        <v>0</v>
      </c>
      <c r="CU887">
        <v>0</v>
      </c>
      <c r="CV887">
        <v>140818390035</v>
      </c>
      <c r="CW887">
        <v>140206612078</v>
      </c>
      <c r="CX887">
        <v>143522721203</v>
      </c>
      <c r="CY887">
        <v>143980298500</v>
      </c>
      <c r="CZ887">
        <v>139427754821</v>
      </c>
      <c r="DA887">
        <v>139487004983</v>
      </c>
      <c r="DB887">
        <v>144286845825</v>
      </c>
      <c r="DC887">
        <v>144311990144</v>
      </c>
      <c r="DD887">
        <v>143600108953</v>
      </c>
      <c r="DE887">
        <v>143159154483</v>
      </c>
      <c r="DF887" t="s">
        <v>406</v>
      </c>
      <c r="DG887" t="s">
        <v>406</v>
      </c>
      <c r="DH887">
        <v>141761511304</v>
      </c>
      <c r="DI887">
        <v>142147234451</v>
      </c>
      <c r="DJ887">
        <v>0</v>
      </c>
      <c r="DK887">
        <v>0</v>
      </c>
      <c r="DL887">
        <v>144299021634</v>
      </c>
      <c r="DM887">
        <v>143658605148</v>
      </c>
      <c r="DN887">
        <v>144174810412</v>
      </c>
      <c r="DO887">
        <v>144120496314</v>
      </c>
      <c r="DP887">
        <v>140943370083</v>
      </c>
      <c r="DQ887">
        <v>141267722779</v>
      </c>
      <c r="DR887">
        <v>143150955250</v>
      </c>
      <c r="DS887">
        <v>144008531756</v>
      </c>
      <c r="DT887">
        <v>143123383102</v>
      </c>
      <c r="DU887">
        <v>142433870193</v>
      </c>
      <c r="DV887">
        <v>141474752461</v>
      </c>
      <c r="DW887">
        <v>141078712072</v>
      </c>
      <c r="DX887" t="s">
        <v>406</v>
      </c>
      <c r="DY887" t="s">
        <v>406</v>
      </c>
      <c r="ED887">
        <f t="shared" si="455"/>
        <v>1743461064</v>
      </c>
      <c r="EE887">
        <f t="shared" si="456"/>
        <v>139430128309</v>
      </c>
      <c r="EF887">
        <f t="shared" si="457"/>
        <v>129160239845</v>
      </c>
      <c r="EG887" t="str">
        <f t="shared" si="458"/>
        <v>N/A</v>
      </c>
      <c r="EH887" t="str">
        <f t="shared" si="459"/>
        <v>N/A</v>
      </c>
      <c r="EI887">
        <f t="shared" si="460"/>
        <v>144070282757</v>
      </c>
      <c r="EJ887">
        <f t="shared" si="461"/>
        <v>144720836635</v>
      </c>
      <c r="EK887">
        <f t="shared" si="462"/>
        <v>141573482417</v>
      </c>
      <c r="EL887">
        <f t="shared" si="463"/>
        <v>141439311140</v>
      </c>
      <c r="EM887">
        <f t="shared" si="464"/>
        <v>140607753997</v>
      </c>
      <c r="EN887">
        <f t="shared" si="465"/>
        <v>140018772321</v>
      </c>
      <c r="EO887">
        <f t="shared" si="466"/>
        <v>144299001190</v>
      </c>
      <c r="EP887">
        <f t="shared" si="467"/>
        <v>143658584332</v>
      </c>
      <c r="EQ887">
        <f t="shared" si="468"/>
        <v>143301877113</v>
      </c>
      <c r="ER887">
        <f t="shared" si="469"/>
        <v>144655978431</v>
      </c>
      <c r="ES887">
        <f t="shared" si="470"/>
        <v>146645379907</v>
      </c>
      <c r="ET887">
        <f t="shared" si="471"/>
        <v>146252818079</v>
      </c>
      <c r="EX887">
        <f t="shared" si="472"/>
        <v>920005.5</v>
      </c>
      <c r="EY887">
        <f t="shared" si="473"/>
        <v>899566.5</v>
      </c>
      <c r="EZ887" t="e">
        <f t="shared" si="474"/>
        <v>#VALUE!</v>
      </c>
      <c r="FA887" t="e">
        <f t="shared" si="475"/>
        <v>#VALUE!</v>
      </c>
      <c r="FB887">
        <f t="shared" si="476"/>
        <v>999287.5</v>
      </c>
      <c r="FC887">
        <f t="shared" si="477"/>
        <v>1012683.5</v>
      </c>
      <c r="FD887">
        <f t="shared" si="478"/>
        <v>909789</v>
      </c>
      <c r="FE887">
        <f t="shared" si="479"/>
        <v>908607</v>
      </c>
      <c r="FF887">
        <f t="shared" si="480"/>
        <v>990433.5</v>
      </c>
      <c r="FG887">
        <f t="shared" si="481"/>
        <v>968376.5</v>
      </c>
      <c r="FH887">
        <f t="shared" si="482"/>
        <v>990434</v>
      </c>
      <c r="FI887">
        <f t="shared" si="483"/>
        <v>967043.5</v>
      </c>
      <c r="FJ887">
        <f t="shared" si="484"/>
        <v>996510.5</v>
      </c>
      <c r="FK887">
        <f t="shared" si="485"/>
        <v>1040679</v>
      </c>
      <c r="FL887">
        <f t="shared" si="486"/>
        <v>1032307</v>
      </c>
      <c r="FM887">
        <f t="shared" si="487"/>
        <v>1008012</v>
      </c>
      <c r="FN887">
        <f t="shared" si="488"/>
        <v>13643735</v>
      </c>
      <c r="FO887" s="13">
        <f t="shared" si="454"/>
        <v>13.011679649353027</v>
      </c>
    </row>
    <row r="888" spans="1:171" x14ac:dyDescent="0.35">
      <c r="A888">
        <v>1743461065</v>
      </c>
      <c r="B888" t="s">
        <v>406</v>
      </c>
      <c r="C888" t="s">
        <v>406</v>
      </c>
      <c r="D888">
        <v>129162037060</v>
      </c>
      <c r="E888">
        <v>139431967195</v>
      </c>
      <c r="F888">
        <v>143980797230</v>
      </c>
      <c r="G888">
        <v>143524628860</v>
      </c>
      <c r="H888">
        <v>141166053477</v>
      </c>
      <c r="I888">
        <v>140965887385</v>
      </c>
      <c r="J888">
        <v>144010521976</v>
      </c>
      <c r="K888">
        <v>143152907117</v>
      </c>
      <c r="L888">
        <v>143660066994</v>
      </c>
      <c r="M888">
        <v>143558750958</v>
      </c>
      <c r="N888">
        <v>150186762599</v>
      </c>
      <c r="O888">
        <v>143511535318</v>
      </c>
      <c r="P888">
        <v>146335486119</v>
      </c>
      <c r="Q888">
        <v>146701243540</v>
      </c>
      <c r="R888">
        <v>0</v>
      </c>
      <c r="S888">
        <v>0</v>
      </c>
      <c r="T888" t="s">
        <v>406</v>
      </c>
      <c r="U888" t="s">
        <v>406</v>
      </c>
      <c r="V888">
        <v>144122363042</v>
      </c>
      <c r="W888">
        <v>144176679231</v>
      </c>
      <c r="X888">
        <v>141575298340</v>
      </c>
      <c r="Y888">
        <v>141441125395</v>
      </c>
      <c r="Z888">
        <v>144309507222</v>
      </c>
      <c r="AA888">
        <v>144285672879</v>
      </c>
      <c r="AB888">
        <v>144118409428</v>
      </c>
      <c r="AC888">
        <v>144723669957</v>
      </c>
      <c r="AD888">
        <v>143303867221</v>
      </c>
      <c r="AE888">
        <v>144658056112</v>
      </c>
      <c r="AF888">
        <v>146647441525</v>
      </c>
      <c r="AG888">
        <v>146254830704</v>
      </c>
      <c r="AH888">
        <v>0</v>
      </c>
      <c r="AI888">
        <v>0</v>
      </c>
      <c r="AJ888">
        <v>144722858865</v>
      </c>
      <c r="AK888">
        <v>144072278642</v>
      </c>
      <c r="AL888" t="s">
        <v>406</v>
      </c>
      <c r="AM888" t="s">
        <v>406</v>
      </c>
      <c r="AN888">
        <v>141242182166</v>
      </c>
      <c r="AO888">
        <v>140919019704</v>
      </c>
      <c r="AP888">
        <v>143329686824</v>
      </c>
      <c r="AQ888">
        <v>142988637428</v>
      </c>
      <c r="AR888">
        <v>143837926799</v>
      </c>
      <c r="AS888">
        <v>143885067007</v>
      </c>
      <c r="AT888">
        <v>143558769839</v>
      </c>
      <c r="AU888">
        <v>143660086900</v>
      </c>
      <c r="AV888">
        <v>142149072478</v>
      </c>
      <c r="AW888">
        <v>141763350921</v>
      </c>
      <c r="AX888">
        <v>0</v>
      </c>
      <c r="AY888">
        <v>0</v>
      </c>
      <c r="AZ888">
        <v>148233872211</v>
      </c>
      <c r="BA888">
        <v>138901601140</v>
      </c>
      <c r="BB888">
        <v>141746860896</v>
      </c>
      <c r="BC888">
        <v>141836889213</v>
      </c>
      <c r="BD888" t="s">
        <v>406</v>
      </c>
      <c r="BE888" t="s">
        <v>406</v>
      </c>
      <c r="BF888">
        <v>153320515377</v>
      </c>
      <c r="BG888">
        <v>144048823717</v>
      </c>
      <c r="BH888">
        <v>144526058903</v>
      </c>
      <c r="BI888">
        <v>143289165574</v>
      </c>
      <c r="BJ888">
        <v>143885077142</v>
      </c>
      <c r="BK888">
        <v>143837938047</v>
      </c>
      <c r="BL888">
        <v>140390739275</v>
      </c>
      <c r="BM888">
        <v>139616357865</v>
      </c>
      <c r="BN888">
        <v>0</v>
      </c>
      <c r="BO888">
        <v>0</v>
      </c>
      <c r="BP888">
        <v>140020708308</v>
      </c>
      <c r="BQ888">
        <v>140609734330</v>
      </c>
      <c r="BR888">
        <v>141836897288</v>
      </c>
      <c r="BS888">
        <v>141746870662</v>
      </c>
      <c r="BT888">
        <v>140965922678</v>
      </c>
      <c r="BU888">
        <v>141166090597</v>
      </c>
      <c r="BV888" t="s">
        <v>406</v>
      </c>
      <c r="BW888" t="s">
        <v>406</v>
      </c>
      <c r="BX888">
        <v>144723695366</v>
      </c>
      <c r="BY888">
        <v>144118435106</v>
      </c>
      <c r="BZ888">
        <v>141213986300</v>
      </c>
      <c r="CA888">
        <v>141571889175</v>
      </c>
      <c r="CB888">
        <v>144580618993</v>
      </c>
      <c r="CC888">
        <v>145227180195</v>
      </c>
      <c r="CD888">
        <v>0</v>
      </c>
      <c r="CE888">
        <v>0</v>
      </c>
      <c r="CF888">
        <v>143660513687</v>
      </c>
      <c r="CG888">
        <v>144300978388</v>
      </c>
      <c r="CH888">
        <v>142141211118</v>
      </c>
      <c r="CI888">
        <v>141940836263</v>
      </c>
      <c r="CJ888">
        <v>141460043292</v>
      </c>
      <c r="CK888">
        <v>141614372493</v>
      </c>
      <c r="CL888">
        <v>135421612301</v>
      </c>
      <c r="CM888">
        <v>144010056679</v>
      </c>
      <c r="CN888" t="s">
        <v>406</v>
      </c>
      <c r="CO888" t="s">
        <v>406</v>
      </c>
      <c r="CP888">
        <v>143189538999</v>
      </c>
      <c r="CQ888">
        <v>144295575025</v>
      </c>
      <c r="CR888">
        <v>145227190212</v>
      </c>
      <c r="CS888">
        <v>144580629907</v>
      </c>
      <c r="CT888">
        <v>0</v>
      </c>
      <c r="CU888">
        <v>0</v>
      </c>
      <c r="CV888">
        <v>140820362992</v>
      </c>
      <c r="CW888">
        <v>140208540826</v>
      </c>
      <c r="CX888">
        <v>143524735362</v>
      </c>
      <c r="CY888">
        <v>143982334362</v>
      </c>
      <c r="CZ888">
        <v>139429637788</v>
      </c>
      <c r="DA888">
        <v>139488888341</v>
      </c>
      <c r="DB888">
        <v>144288729997</v>
      </c>
      <c r="DC888">
        <v>144313884707</v>
      </c>
      <c r="DD888">
        <v>143602168336</v>
      </c>
      <c r="DE888">
        <v>143161189804</v>
      </c>
      <c r="DF888" t="s">
        <v>406</v>
      </c>
      <c r="DG888" t="s">
        <v>406</v>
      </c>
      <c r="DH888">
        <v>141763390853</v>
      </c>
      <c r="DI888">
        <v>142149113512</v>
      </c>
      <c r="DJ888">
        <v>0</v>
      </c>
      <c r="DK888">
        <v>0</v>
      </c>
      <c r="DL888">
        <v>144301001952</v>
      </c>
      <c r="DM888">
        <v>143660537807</v>
      </c>
      <c r="DN888">
        <v>144176739043</v>
      </c>
      <c r="DO888">
        <v>144122423859</v>
      </c>
      <c r="DP888">
        <v>140945255527</v>
      </c>
      <c r="DQ888">
        <v>141269610120</v>
      </c>
      <c r="DR888">
        <v>143152979529</v>
      </c>
      <c r="DS888">
        <v>144010597100</v>
      </c>
      <c r="DT888">
        <v>143125492977</v>
      </c>
      <c r="DU888">
        <v>142435924576</v>
      </c>
      <c r="DV888">
        <v>141476644745</v>
      </c>
      <c r="DW888">
        <v>141080569630</v>
      </c>
      <c r="DX888" t="s">
        <v>406</v>
      </c>
      <c r="DY888" t="s">
        <v>406</v>
      </c>
      <c r="ED888">
        <f t="shared" si="455"/>
        <v>1743461065</v>
      </c>
      <c r="EE888">
        <f t="shared" si="456"/>
        <v>139431967195</v>
      </c>
      <c r="EF888">
        <f t="shared" si="457"/>
        <v>129162037060</v>
      </c>
      <c r="EG888" t="str">
        <f t="shared" si="458"/>
        <v>N/A</v>
      </c>
      <c r="EH888" t="str">
        <f t="shared" si="459"/>
        <v>N/A</v>
      </c>
      <c r="EI888">
        <f t="shared" si="460"/>
        <v>144072278642</v>
      </c>
      <c r="EJ888">
        <f t="shared" si="461"/>
        <v>144722858865</v>
      </c>
      <c r="EK888">
        <f t="shared" si="462"/>
        <v>141575298340</v>
      </c>
      <c r="EL888">
        <f t="shared" si="463"/>
        <v>141441125395</v>
      </c>
      <c r="EM888">
        <f t="shared" si="464"/>
        <v>140609734330</v>
      </c>
      <c r="EN888">
        <f t="shared" si="465"/>
        <v>140020708308</v>
      </c>
      <c r="EO888">
        <f t="shared" si="466"/>
        <v>144300978388</v>
      </c>
      <c r="EP888">
        <f t="shared" si="467"/>
        <v>143660513687</v>
      </c>
      <c r="EQ888">
        <f t="shared" si="468"/>
        <v>143303867221</v>
      </c>
      <c r="ER888">
        <f t="shared" si="469"/>
        <v>144658056112</v>
      </c>
      <c r="ES888">
        <f t="shared" si="470"/>
        <v>146647441525</v>
      </c>
      <c r="ET888">
        <f t="shared" si="471"/>
        <v>146254830704</v>
      </c>
      <c r="EX888">
        <f t="shared" si="472"/>
        <v>1838886</v>
      </c>
      <c r="EY888">
        <f t="shared" si="473"/>
        <v>1797215</v>
      </c>
      <c r="EZ888" t="e">
        <f t="shared" si="474"/>
        <v>#VALUE!</v>
      </c>
      <c r="FA888" t="e">
        <f t="shared" si="475"/>
        <v>#VALUE!</v>
      </c>
      <c r="FB888">
        <f t="shared" si="476"/>
        <v>1995885</v>
      </c>
      <c r="FC888">
        <f t="shared" si="477"/>
        <v>2022230</v>
      </c>
      <c r="FD888">
        <f t="shared" si="478"/>
        <v>1815923</v>
      </c>
      <c r="FE888">
        <f t="shared" si="479"/>
        <v>1814255</v>
      </c>
      <c r="FF888">
        <f t="shared" si="480"/>
        <v>1980333</v>
      </c>
      <c r="FG888">
        <f t="shared" si="481"/>
        <v>1935987</v>
      </c>
      <c r="FH888">
        <f t="shared" si="482"/>
        <v>1977198</v>
      </c>
      <c r="FI888">
        <f t="shared" si="483"/>
        <v>1929355</v>
      </c>
      <c r="FJ888">
        <f t="shared" si="484"/>
        <v>1990108</v>
      </c>
      <c r="FK888">
        <f t="shared" si="485"/>
        <v>2077681</v>
      </c>
      <c r="FL888">
        <f t="shared" si="486"/>
        <v>2061618</v>
      </c>
      <c r="FM888">
        <f t="shared" si="487"/>
        <v>2012625</v>
      </c>
      <c r="FN888">
        <f t="shared" si="488"/>
        <v>27249299</v>
      </c>
      <c r="FO888" s="13">
        <f t="shared" si="454"/>
        <v>25.986956596374512</v>
      </c>
    </row>
    <row r="889" spans="1:171" x14ac:dyDescent="0.35">
      <c r="A889">
        <v>1743461067</v>
      </c>
      <c r="B889" t="s">
        <v>406</v>
      </c>
      <c r="C889" t="s">
        <v>406</v>
      </c>
      <c r="D889">
        <v>129163840486</v>
      </c>
      <c r="E889">
        <v>139433810163</v>
      </c>
      <c r="F889">
        <v>143982850583</v>
      </c>
      <c r="G889">
        <v>143526658512</v>
      </c>
      <c r="H889">
        <v>141167973992</v>
      </c>
      <c r="I889">
        <v>140967801795</v>
      </c>
      <c r="J889">
        <v>144012595764</v>
      </c>
      <c r="K889">
        <v>143154939024</v>
      </c>
      <c r="L889">
        <v>143662020849</v>
      </c>
      <c r="M889">
        <v>143560714430</v>
      </c>
      <c r="N889">
        <v>150188752839</v>
      </c>
      <c r="O889">
        <v>143513484790</v>
      </c>
      <c r="P889">
        <v>146337508122</v>
      </c>
      <c r="Q889">
        <v>146703313004</v>
      </c>
      <c r="R889">
        <v>0</v>
      </c>
      <c r="S889">
        <v>0</v>
      </c>
      <c r="T889" t="s">
        <v>406</v>
      </c>
      <c r="U889" t="s">
        <v>406</v>
      </c>
      <c r="V889">
        <v>144124298495</v>
      </c>
      <c r="W889">
        <v>144178616039</v>
      </c>
      <c r="X889">
        <v>141577122551</v>
      </c>
      <c r="Y889">
        <v>141442947973</v>
      </c>
      <c r="Z889">
        <v>144311410368</v>
      </c>
      <c r="AA889">
        <v>144287564925</v>
      </c>
      <c r="AB889">
        <v>144120316401</v>
      </c>
      <c r="AC889">
        <v>144725633048</v>
      </c>
      <c r="AD889">
        <v>143305864829</v>
      </c>
      <c r="AE889">
        <v>144660142348</v>
      </c>
      <c r="AF889">
        <v>146649511681</v>
      </c>
      <c r="AG889">
        <v>146256852783</v>
      </c>
      <c r="AH889">
        <v>0</v>
      </c>
      <c r="AI889">
        <v>0</v>
      </c>
      <c r="AJ889">
        <v>144724889556</v>
      </c>
      <c r="AK889">
        <v>144074280962</v>
      </c>
      <c r="AL889" t="s">
        <v>406</v>
      </c>
      <c r="AM889" t="s">
        <v>406</v>
      </c>
      <c r="AN889">
        <v>141244078145</v>
      </c>
      <c r="AO889">
        <v>140920912731</v>
      </c>
      <c r="AP889">
        <v>143331673982</v>
      </c>
      <c r="AQ889">
        <v>142990636312</v>
      </c>
      <c r="AR889">
        <v>143840001077</v>
      </c>
      <c r="AS889">
        <v>143887158404</v>
      </c>
      <c r="AT889">
        <v>143560733246</v>
      </c>
      <c r="AU889">
        <v>143662040999</v>
      </c>
      <c r="AV889">
        <v>142150957958</v>
      </c>
      <c r="AW889">
        <v>141765237203</v>
      </c>
      <c r="AX889">
        <v>0</v>
      </c>
      <c r="AY889">
        <v>0</v>
      </c>
      <c r="AZ889">
        <v>148235715506</v>
      </c>
      <c r="BA889">
        <v>138903404928</v>
      </c>
      <c r="BB889">
        <v>141748880546</v>
      </c>
      <c r="BC889">
        <v>141838923878</v>
      </c>
      <c r="BD889" t="s">
        <v>406</v>
      </c>
      <c r="BE889" t="s">
        <v>406</v>
      </c>
      <c r="BF889">
        <v>153322490660</v>
      </c>
      <c r="BG889">
        <v>144050833170</v>
      </c>
      <c r="BH889">
        <v>144528144492</v>
      </c>
      <c r="BI889">
        <v>143291162780</v>
      </c>
      <c r="BJ889">
        <v>143887169051</v>
      </c>
      <c r="BK889">
        <v>143840011869</v>
      </c>
      <c r="BL889">
        <v>140392592096</v>
      </c>
      <c r="BM889">
        <v>139618182555</v>
      </c>
      <c r="BN889">
        <v>0</v>
      </c>
      <c r="BO889">
        <v>0</v>
      </c>
      <c r="BP889">
        <v>140022648539</v>
      </c>
      <c r="BQ889">
        <v>140611718464</v>
      </c>
      <c r="BR889">
        <v>141838932570</v>
      </c>
      <c r="BS889">
        <v>141748890305</v>
      </c>
      <c r="BT889">
        <v>140967837556</v>
      </c>
      <c r="BU889">
        <v>141168010825</v>
      </c>
      <c r="BV889" t="s">
        <v>406</v>
      </c>
      <c r="BW889" t="s">
        <v>406</v>
      </c>
      <c r="BX889">
        <v>144725659114</v>
      </c>
      <c r="BY889">
        <v>144120342733</v>
      </c>
      <c r="BZ889">
        <v>141215851154</v>
      </c>
      <c r="CA889">
        <v>141573788015</v>
      </c>
      <c r="CB889">
        <v>144582645109</v>
      </c>
      <c r="CC889">
        <v>145229255466</v>
      </c>
      <c r="CD889">
        <v>0</v>
      </c>
      <c r="CE889">
        <v>0</v>
      </c>
      <c r="CF889">
        <v>143662453480</v>
      </c>
      <c r="CG889">
        <v>144302965878</v>
      </c>
      <c r="CH889">
        <v>142143127697</v>
      </c>
      <c r="CI889">
        <v>141942728754</v>
      </c>
      <c r="CJ889">
        <v>141461866468</v>
      </c>
      <c r="CK889">
        <v>141616197231</v>
      </c>
      <c r="CL889">
        <v>135423618011</v>
      </c>
      <c r="CM889">
        <v>144012032642</v>
      </c>
      <c r="CN889" t="s">
        <v>406</v>
      </c>
      <c r="CO889" t="s">
        <v>406</v>
      </c>
      <c r="CP889">
        <v>143191488442</v>
      </c>
      <c r="CQ889">
        <v>144297565563</v>
      </c>
      <c r="CR889">
        <v>145229265476</v>
      </c>
      <c r="CS889">
        <v>144582656026</v>
      </c>
      <c r="CT889">
        <v>0</v>
      </c>
      <c r="CU889">
        <v>0</v>
      </c>
      <c r="CV889">
        <v>140822347566</v>
      </c>
      <c r="CW889">
        <v>140210481513</v>
      </c>
      <c r="CX889">
        <v>143526765084</v>
      </c>
      <c r="CY889">
        <v>143984388073</v>
      </c>
      <c r="CZ889">
        <v>139431523276</v>
      </c>
      <c r="DA889">
        <v>139490772663</v>
      </c>
      <c r="DB889">
        <v>144290617503</v>
      </c>
      <c r="DC889">
        <v>144315783628</v>
      </c>
      <c r="DD889">
        <v>143604232952</v>
      </c>
      <c r="DE889">
        <v>143163233497</v>
      </c>
      <c r="DF889" t="s">
        <v>406</v>
      </c>
      <c r="DG889" t="s">
        <v>406</v>
      </c>
      <c r="DH889">
        <v>141765276634</v>
      </c>
      <c r="DI889">
        <v>142150999421</v>
      </c>
      <c r="DJ889">
        <v>0</v>
      </c>
      <c r="DK889">
        <v>0</v>
      </c>
      <c r="DL889">
        <v>144302989351</v>
      </c>
      <c r="DM889">
        <v>143662477465</v>
      </c>
      <c r="DN889">
        <v>144178676374</v>
      </c>
      <c r="DO889">
        <v>144124359838</v>
      </c>
      <c r="DP889">
        <v>140947148906</v>
      </c>
      <c r="DQ889">
        <v>141271506485</v>
      </c>
      <c r="DR889">
        <v>143155011257</v>
      </c>
      <c r="DS889">
        <v>144012671323</v>
      </c>
      <c r="DT889">
        <v>143127610677</v>
      </c>
      <c r="DU889">
        <v>142437985625</v>
      </c>
      <c r="DV889">
        <v>141478543175</v>
      </c>
      <c r="DW889">
        <v>141082434063</v>
      </c>
      <c r="DX889" t="s">
        <v>406</v>
      </c>
      <c r="DY889" t="s">
        <v>406</v>
      </c>
      <c r="ED889">
        <f t="shared" si="455"/>
        <v>1743461067</v>
      </c>
      <c r="EE889">
        <f t="shared" si="456"/>
        <v>139433810163</v>
      </c>
      <c r="EF889">
        <f t="shared" si="457"/>
        <v>129163840486</v>
      </c>
      <c r="EG889" t="str">
        <f t="shared" si="458"/>
        <v>N/A</v>
      </c>
      <c r="EH889" t="str">
        <f t="shared" si="459"/>
        <v>N/A</v>
      </c>
      <c r="EI889">
        <f t="shared" si="460"/>
        <v>144074280962</v>
      </c>
      <c r="EJ889">
        <f t="shared" si="461"/>
        <v>144724889556</v>
      </c>
      <c r="EK889">
        <f t="shared" si="462"/>
        <v>141577122551</v>
      </c>
      <c r="EL889">
        <f t="shared" si="463"/>
        <v>141442947973</v>
      </c>
      <c r="EM889">
        <f t="shared" si="464"/>
        <v>140611718464</v>
      </c>
      <c r="EN889">
        <f t="shared" si="465"/>
        <v>140022648539</v>
      </c>
      <c r="EO889">
        <f t="shared" si="466"/>
        <v>144302965878</v>
      </c>
      <c r="EP889">
        <f t="shared" si="467"/>
        <v>143662453480</v>
      </c>
      <c r="EQ889">
        <f t="shared" si="468"/>
        <v>143305864829</v>
      </c>
      <c r="ER889">
        <f t="shared" si="469"/>
        <v>144660142348</v>
      </c>
      <c r="ES889">
        <f t="shared" si="470"/>
        <v>146649511681</v>
      </c>
      <c r="ET889">
        <f t="shared" si="471"/>
        <v>146256852783</v>
      </c>
      <c r="EX889">
        <f t="shared" si="472"/>
        <v>921484</v>
      </c>
      <c r="EY889">
        <f t="shared" si="473"/>
        <v>901713</v>
      </c>
      <c r="EZ889" t="e">
        <f t="shared" si="474"/>
        <v>#VALUE!</v>
      </c>
      <c r="FA889" t="e">
        <f t="shared" si="475"/>
        <v>#VALUE!</v>
      </c>
      <c r="FB889">
        <f t="shared" si="476"/>
        <v>1001160</v>
      </c>
      <c r="FC889">
        <f t="shared" si="477"/>
        <v>1015345.5</v>
      </c>
      <c r="FD889">
        <f t="shared" si="478"/>
        <v>912105.5</v>
      </c>
      <c r="FE889">
        <f t="shared" si="479"/>
        <v>911289</v>
      </c>
      <c r="FF889">
        <f t="shared" si="480"/>
        <v>992067</v>
      </c>
      <c r="FG889">
        <f t="shared" si="481"/>
        <v>970115.5</v>
      </c>
      <c r="FH889">
        <f t="shared" si="482"/>
        <v>993745</v>
      </c>
      <c r="FI889">
        <f t="shared" si="483"/>
        <v>969896.5</v>
      </c>
      <c r="FJ889">
        <f t="shared" si="484"/>
        <v>998804</v>
      </c>
      <c r="FK889">
        <f t="shared" si="485"/>
        <v>1043118</v>
      </c>
      <c r="FL889">
        <f t="shared" si="486"/>
        <v>1035078</v>
      </c>
      <c r="FM889">
        <f t="shared" si="487"/>
        <v>1011039.5</v>
      </c>
      <c r="FN889">
        <f t="shared" si="488"/>
        <v>13676960.5</v>
      </c>
      <c r="FO889" s="13">
        <f t="shared" si="454"/>
        <v>13.043365955352783</v>
      </c>
    </row>
    <row r="890" spans="1:171" x14ac:dyDescent="0.35">
      <c r="A890">
        <v>1743461068</v>
      </c>
      <c r="B890" t="s">
        <v>406</v>
      </c>
      <c r="C890" t="s">
        <v>406</v>
      </c>
      <c r="D890">
        <v>129165656397</v>
      </c>
      <c r="E890">
        <v>139435664430</v>
      </c>
      <c r="F890">
        <v>143984918976</v>
      </c>
      <c r="G890">
        <v>143528702639</v>
      </c>
      <c r="H890">
        <v>141169907442</v>
      </c>
      <c r="I890">
        <v>140969730363</v>
      </c>
      <c r="J890">
        <v>144014684725</v>
      </c>
      <c r="K890">
        <v>143156984812</v>
      </c>
      <c r="L890">
        <v>143663987816</v>
      </c>
      <c r="M890">
        <v>143562690357</v>
      </c>
      <c r="N890">
        <v>150190757199</v>
      </c>
      <c r="O890">
        <v>143515448361</v>
      </c>
      <c r="P890">
        <v>146339542759</v>
      </c>
      <c r="Q890">
        <v>146705394426</v>
      </c>
      <c r="R890">
        <v>0</v>
      </c>
      <c r="S890">
        <v>0</v>
      </c>
      <c r="T890" t="s">
        <v>406</v>
      </c>
      <c r="U890" t="s">
        <v>406</v>
      </c>
      <c r="V890">
        <v>144126247868</v>
      </c>
      <c r="W890">
        <v>144180566730</v>
      </c>
      <c r="X890">
        <v>141578961361</v>
      </c>
      <c r="Y890">
        <v>141444783506</v>
      </c>
      <c r="Z890">
        <v>144313327595</v>
      </c>
      <c r="AA890">
        <v>144289470940</v>
      </c>
      <c r="AB890">
        <v>144122237716</v>
      </c>
      <c r="AC890">
        <v>144727612090</v>
      </c>
      <c r="AD890">
        <v>143307875456</v>
      </c>
      <c r="AE890">
        <v>144662242274</v>
      </c>
      <c r="AF890">
        <v>146651593052</v>
      </c>
      <c r="AG890">
        <v>146258887340</v>
      </c>
      <c r="AH890">
        <v>0</v>
      </c>
      <c r="AI890">
        <v>0</v>
      </c>
      <c r="AJ890">
        <v>144726933823</v>
      </c>
      <c r="AK890">
        <v>144076297900</v>
      </c>
      <c r="AL890" t="s">
        <v>406</v>
      </c>
      <c r="AM890" t="s">
        <v>406</v>
      </c>
      <c r="AN890">
        <v>141245987279</v>
      </c>
      <c r="AO890">
        <v>140922818662</v>
      </c>
      <c r="AP890">
        <v>143333675553</v>
      </c>
      <c r="AQ890">
        <v>142992650655</v>
      </c>
      <c r="AR890">
        <v>143842087928</v>
      </c>
      <c r="AS890">
        <v>143889263483</v>
      </c>
      <c r="AT890">
        <v>143562709385</v>
      </c>
      <c r="AU890">
        <v>143664007918</v>
      </c>
      <c r="AV890">
        <v>142152854337</v>
      </c>
      <c r="AW890">
        <v>141767132718</v>
      </c>
      <c r="AX890">
        <v>0</v>
      </c>
      <c r="AY890">
        <v>0</v>
      </c>
      <c r="AZ890">
        <v>148237569857</v>
      </c>
      <c r="BA890">
        <v>138905221076</v>
      </c>
      <c r="BB890">
        <v>141750913744</v>
      </c>
      <c r="BC890">
        <v>141840973736</v>
      </c>
      <c r="BD890" t="s">
        <v>406</v>
      </c>
      <c r="BE890" t="s">
        <v>406</v>
      </c>
      <c r="BF890">
        <v>153324480145</v>
      </c>
      <c r="BG890">
        <v>144052856781</v>
      </c>
      <c r="BH890">
        <v>144530244521</v>
      </c>
      <c r="BI890">
        <v>143293173275</v>
      </c>
      <c r="BJ890">
        <v>143889273063</v>
      </c>
      <c r="BK890">
        <v>143842099201</v>
      </c>
      <c r="BL890">
        <v>140394455429</v>
      </c>
      <c r="BM890">
        <v>139620017866</v>
      </c>
      <c r="BN890">
        <v>0</v>
      </c>
      <c r="BO890">
        <v>0</v>
      </c>
      <c r="BP890">
        <v>140024601506</v>
      </c>
      <c r="BQ890">
        <v>140613714917</v>
      </c>
      <c r="BR890">
        <v>141840982309</v>
      </c>
      <c r="BS890">
        <v>141750923180</v>
      </c>
      <c r="BT890">
        <v>140969765326</v>
      </c>
      <c r="BU890">
        <v>141169943958</v>
      </c>
      <c r="BV890" t="s">
        <v>406</v>
      </c>
      <c r="BW890" t="s">
        <v>406</v>
      </c>
      <c r="BX890">
        <v>144727637546</v>
      </c>
      <c r="BY890">
        <v>144122263986</v>
      </c>
      <c r="BZ890">
        <v>141217725717</v>
      </c>
      <c r="CA890">
        <v>141575695418</v>
      </c>
      <c r="CB890">
        <v>144584685228</v>
      </c>
      <c r="CC890">
        <v>145231345173</v>
      </c>
      <c r="CD890">
        <v>0</v>
      </c>
      <c r="CE890">
        <v>0</v>
      </c>
      <c r="CF890">
        <v>143664403669</v>
      </c>
      <c r="CG890">
        <v>144304963876</v>
      </c>
      <c r="CH890">
        <v>142145056865</v>
      </c>
      <c r="CI890">
        <v>141944634218</v>
      </c>
      <c r="CJ890">
        <v>141463701810</v>
      </c>
      <c r="CK890">
        <v>141618035848</v>
      </c>
      <c r="CL890">
        <v>135425639917</v>
      </c>
      <c r="CM890">
        <v>144014021827</v>
      </c>
      <c r="CN890" t="s">
        <v>406</v>
      </c>
      <c r="CO890" t="s">
        <v>406</v>
      </c>
      <c r="CP890">
        <v>143193451971</v>
      </c>
      <c r="CQ890">
        <v>144299573903</v>
      </c>
      <c r="CR890">
        <v>145231359897</v>
      </c>
      <c r="CS890">
        <v>144584702026</v>
      </c>
      <c r="CT890">
        <v>0</v>
      </c>
      <c r="CU890">
        <v>0</v>
      </c>
      <c r="CV890">
        <v>140824349752</v>
      </c>
      <c r="CW890">
        <v>140212440079</v>
      </c>
      <c r="CX890">
        <v>143528814722</v>
      </c>
      <c r="CY890">
        <v>143986461594</v>
      </c>
      <c r="CZ890">
        <v>139433430932</v>
      </c>
      <c r="DA890">
        <v>139492679666</v>
      </c>
      <c r="DB890">
        <v>144292528554</v>
      </c>
      <c r="DC890">
        <v>144317706363</v>
      </c>
      <c r="DD890">
        <v>143606322915</v>
      </c>
      <c r="DE890">
        <v>143165294623</v>
      </c>
      <c r="DF890" t="s">
        <v>406</v>
      </c>
      <c r="DG890" t="s">
        <v>406</v>
      </c>
      <c r="DH890">
        <v>141767172915</v>
      </c>
      <c r="DI890">
        <v>142152896109</v>
      </c>
      <c r="DJ890">
        <v>0</v>
      </c>
      <c r="DK890">
        <v>0</v>
      </c>
      <c r="DL890">
        <v>144304987711</v>
      </c>
      <c r="DM890">
        <v>143664428068</v>
      </c>
      <c r="DN890">
        <v>144180627009</v>
      </c>
      <c r="DO890">
        <v>144126309164</v>
      </c>
      <c r="DP890">
        <v>140949055056</v>
      </c>
      <c r="DQ890">
        <v>141273415770</v>
      </c>
      <c r="DR890">
        <v>143157057417</v>
      </c>
      <c r="DS890">
        <v>144014759970</v>
      </c>
      <c r="DT890">
        <v>143129739984</v>
      </c>
      <c r="DU890">
        <v>142440058091</v>
      </c>
      <c r="DV890">
        <v>141480450619</v>
      </c>
      <c r="DW890">
        <v>141084309057</v>
      </c>
      <c r="DX890" t="s">
        <v>406</v>
      </c>
      <c r="DY890" t="s">
        <v>406</v>
      </c>
      <c r="ED890">
        <f t="shared" si="455"/>
        <v>1743461068</v>
      </c>
      <c r="EE890">
        <f t="shared" si="456"/>
        <v>139435664430</v>
      </c>
      <c r="EF890">
        <f t="shared" si="457"/>
        <v>129165656397</v>
      </c>
      <c r="EG890" t="str">
        <f t="shared" si="458"/>
        <v>N/A</v>
      </c>
      <c r="EH890" t="str">
        <f t="shared" si="459"/>
        <v>N/A</v>
      </c>
      <c r="EI890">
        <f t="shared" si="460"/>
        <v>144076297900</v>
      </c>
      <c r="EJ890">
        <f t="shared" si="461"/>
        <v>144726933823</v>
      </c>
      <c r="EK890">
        <f t="shared" si="462"/>
        <v>141578961361</v>
      </c>
      <c r="EL890">
        <f t="shared" si="463"/>
        <v>141444783506</v>
      </c>
      <c r="EM890">
        <f t="shared" si="464"/>
        <v>140613714917</v>
      </c>
      <c r="EN890">
        <f t="shared" si="465"/>
        <v>140024601506</v>
      </c>
      <c r="EO890">
        <f t="shared" si="466"/>
        <v>144304963876</v>
      </c>
      <c r="EP890">
        <f t="shared" si="467"/>
        <v>143664403669</v>
      </c>
      <c r="EQ890">
        <f t="shared" si="468"/>
        <v>143307875456</v>
      </c>
      <c r="ER890">
        <f t="shared" si="469"/>
        <v>144662242274</v>
      </c>
      <c r="ES890">
        <f t="shared" si="470"/>
        <v>146651593052</v>
      </c>
      <c r="ET890">
        <f t="shared" si="471"/>
        <v>146258887340</v>
      </c>
      <c r="EX890">
        <f t="shared" si="472"/>
        <v>1854267</v>
      </c>
      <c r="EY890">
        <f t="shared" si="473"/>
        <v>1815911</v>
      </c>
      <c r="EZ890" t="e">
        <f t="shared" si="474"/>
        <v>#VALUE!</v>
      </c>
      <c r="FA890" t="e">
        <f t="shared" si="475"/>
        <v>#VALUE!</v>
      </c>
      <c r="FB890">
        <f t="shared" si="476"/>
        <v>2016938</v>
      </c>
      <c r="FC890">
        <f t="shared" si="477"/>
        <v>2044267</v>
      </c>
      <c r="FD890">
        <f t="shared" si="478"/>
        <v>1838810</v>
      </c>
      <c r="FE890">
        <f t="shared" si="479"/>
        <v>1835533</v>
      </c>
      <c r="FF890">
        <f t="shared" si="480"/>
        <v>1996453</v>
      </c>
      <c r="FG890">
        <f t="shared" si="481"/>
        <v>1952967</v>
      </c>
      <c r="FH890">
        <f t="shared" si="482"/>
        <v>1997998</v>
      </c>
      <c r="FI890">
        <f t="shared" si="483"/>
        <v>1950189</v>
      </c>
      <c r="FJ890">
        <f t="shared" si="484"/>
        <v>2010627</v>
      </c>
      <c r="FK890">
        <f t="shared" si="485"/>
        <v>2099926</v>
      </c>
      <c r="FL890">
        <f t="shared" si="486"/>
        <v>2081371</v>
      </c>
      <c r="FM890">
        <f t="shared" si="487"/>
        <v>2034557</v>
      </c>
      <c r="FN890">
        <f t="shared" si="488"/>
        <v>27529814</v>
      </c>
      <c r="FO890" s="13">
        <f t="shared" si="454"/>
        <v>26.254476547241211</v>
      </c>
    </row>
    <row r="891" spans="1:171" x14ac:dyDescent="0.35">
      <c r="A891">
        <v>1743461070</v>
      </c>
      <c r="B891" t="s">
        <v>406</v>
      </c>
      <c r="C891" t="s">
        <v>406</v>
      </c>
      <c r="D891">
        <v>129167455745</v>
      </c>
      <c r="E891">
        <v>139437499997</v>
      </c>
      <c r="F891">
        <v>143986961555</v>
      </c>
      <c r="G891">
        <v>143530722609</v>
      </c>
      <c r="H891">
        <v>141171818185</v>
      </c>
      <c r="I891">
        <v>140971635502</v>
      </c>
      <c r="J891">
        <v>144016750333</v>
      </c>
      <c r="K891">
        <v>143159008864</v>
      </c>
      <c r="L891">
        <v>143665935174</v>
      </c>
      <c r="M891">
        <v>143564647301</v>
      </c>
      <c r="N891">
        <v>150192738559</v>
      </c>
      <c r="O891">
        <v>143517389618</v>
      </c>
      <c r="P891">
        <v>146341555618</v>
      </c>
      <c r="Q891">
        <v>146707456314</v>
      </c>
      <c r="R891">
        <v>0</v>
      </c>
      <c r="S891">
        <v>0</v>
      </c>
      <c r="T891" t="s">
        <v>406</v>
      </c>
      <c r="U891" t="s">
        <v>406</v>
      </c>
      <c r="V891">
        <v>144128174274</v>
      </c>
      <c r="W891">
        <v>144182494785</v>
      </c>
      <c r="X891">
        <v>141580778673</v>
      </c>
      <c r="Y891">
        <v>141446597819</v>
      </c>
      <c r="Z891">
        <v>144315223470</v>
      </c>
      <c r="AA891">
        <v>144291354360</v>
      </c>
      <c r="AB891">
        <v>144124137191</v>
      </c>
      <c r="AC891">
        <v>144729567145</v>
      </c>
      <c r="AD891">
        <v>143309864426</v>
      </c>
      <c r="AE891">
        <v>144664319469</v>
      </c>
      <c r="AF891">
        <v>146653654465</v>
      </c>
      <c r="AG891">
        <v>146260900211</v>
      </c>
      <c r="AH891">
        <v>0</v>
      </c>
      <c r="AI891">
        <v>0</v>
      </c>
      <c r="AJ891">
        <v>144728954914</v>
      </c>
      <c r="AK891">
        <v>144078292878</v>
      </c>
      <c r="AL891" t="s">
        <v>406</v>
      </c>
      <c r="AM891" t="s">
        <v>406</v>
      </c>
      <c r="AN891">
        <v>141247876003</v>
      </c>
      <c r="AO891">
        <v>140924704815</v>
      </c>
      <c r="AP891">
        <v>143335655043</v>
      </c>
      <c r="AQ891">
        <v>142994640801</v>
      </c>
      <c r="AR891">
        <v>143844153917</v>
      </c>
      <c r="AS891">
        <v>143891347336</v>
      </c>
      <c r="AT891">
        <v>143564666355</v>
      </c>
      <c r="AU891">
        <v>143665955292</v>
      </c>
      <c r="AV891">
        <v>142154733399</v>
      </c>
      <c r="AW891">
        <v>141769009969</v>
      </c>
      <c r="AX891">
        <v>0</v>
      </c>
      <c r="AY891">
        <v>0</v>
      </c>
      <c r="AZ891">
        <v>148239404970</v>
      </c>
      <c r="BA891">
        <v>138907016176</v>
      </c>
      <c r="BB891">
        <v>141752924142</v>
      </c>
      <c r="BC891">
        <v>141842998679</v>
      </c>
      <c r="BD891" t="s">
        <v>406</v>
      </c>
      <c r="BE891" t="s">
        <v>406</v>
      </c>
      <c r="BF891">
        <v>153326446163</v>
      </c>
      <c r="BG891">
        <v>144054856470</v>
      </c>
      <c r="BH891">
        <v>144532322201</v>
      </c>
      <c r="BI891">
        <v>143295162652</v>
      </c>
      <c r="BJ891">
        <v>143891357437</v>
      </c>
      <c r="BK891">
        <v>143844165066</v>
      </c>
      <c r="BL891">
        <v>140396300914</v>
      </c>
      <c r="BM891">
        <v>139621834121</v>
      </c>
      <c r="BN891">
        <v>0</v>
      </c>
      <c r="BO891">
        <v>0</v>
      </c>
      <c r="BP891">
        <v>140026533379</v>
      </c>
      <c r="BQ891">
        <v>140615690162</v>
      </c>
      <c r="BR891">
        <v>141843007397</v>
      </c>
      <c r="BS891">
        <v>141752933877</v>
      </c>
      <c r="BT891">
        <v>140971671186</v>
      </c>
      <c r="BU891">
        <v>141171855029</v>
      </c>
      <c r="BV891" t="s">
        <v>406</v>
      </c>
      <c r="BW891" t="s">
        <v>406</v>
      </c>
      <c r="BX891">
        <v>144729593107</v>
      </c>
      <c r="BY891">
        <v>144124163414</v>
      </c>
      <c r="BZ891">
        <v>141219581676</v>
      </c>
      <c r="CA891">
        <v>141577584651</v>
      </c>
      <c r="CB891">
        <v>144586701898</v>
      </c>
      <c r="CC891">
        <v>145233409694</v>
      </c>
      <c r="CD891">
        <v>0</v>
      </c>
      <c r="CE891">
        <v>0</v>
      </c>
      <c r="CF891">
        <v>143666336497</v>
      </c>
      <c r="CG891">
        <v>144306943274</v>
      </c>
      <c r="CH891">
        <v>142146964086</v>
      </c>
      <c r="CI891">
        <v>141946517480</v>
      </c>
      <c r="CJ891">
        <v>141465515829</v>
      </c>
      <c r="CK891">
        <v>141619853450</v>
      </c>
      <c r="CL891">
        <v>135427650311</v>
      </c>
      <c r="CM891">
        <v>144015988304</v>
      </c>
      <c r="CN891" t="s">
        <v>406</v>
      </c>
      <c r="CO891" t="s">
        <v>406</v>
      </c>
      <c r="CP891">
        <v>143195393923</v>
      </c>
      <c r="CQ891">
        <v>144301551292</v>
      </c>
      <c r="CR891">
        <v>145233419730</v>
      </c>
      <c r="CS891">
        <v>144586712817</v>
      </c>
      <c r="CT891">
        <v>0</v>
      </c>
      <c r="CU891">
        <v>0</v>
      </c>
      <c r="CV891">
        <v>140826319169</v>
      </c>
      <c r="CW891">
        <v>140214366514</v>
      </c>
      <c r="CX891">
        <v>143530828827</v>
      </c>
      <c r="CY891">
        <v>143988498931</v>
      </c>
      <c r="CZ891">
        <v>139435304825</v>
      </c>
      <c r="DA891">
        <v>139494555223</v>
      </c>
      <c r="DB891">
        <v>144294406376</v>
      </c>
      <c r="DC891">
        <v>144319596133</v>
      </c>
      <c r="DD891">
        <v>143608376702</v>
      </c>
      <c r="DE891">
        <v>143167324433</v>
      </c>
      <c r="DF891" t="s">
        <v>406</v>
      </c>
      <c r="DG891" t="s">
        <v>406</v>
      </c>
      <c r="DH891">
        <v>141769045197</v>
      </c>
      <c r="DI891">
        <v>142154769593</v>
      </c>
      <c r="DJ891">
        <v>0</v>
      </c>
      <c r="DK891">
        <v>0</v>
      </c>
      <c r="DL891">
        <v>144306966460</v>
      </c>
      <c r="DM891">
        <v>143666360443</v>
      </c>
      <c r="DN891">
        <v>144182554953</v>
      </c>
      <c r="DO891">
        <v>144128235487</v>
      </c>
      <c r="DP891">
        <v>140950941090</v>
      </c>
      <c r="DQ891">
        <v>141275304616</v>
      </c>
      <c r="DR891">
        <v>143159081376</v>
      </c>
      <c r="DS891">
        <v>144016826091</v>
      </c>
      <c r="DT891">
        <v>143131849899</v>
      </c>
      <c r="DU891">
        <v>142442112572</v>
      </c>
      <c r="DV891">
        <v>141482340049</v>
      </c>
      <c r="DW891">
        <v>141086164875</v>
      </c>
      <c r="DX891" t="s">
        <v>406</v>
      </c>
      <c r="DY891" t="s">
        <v>406</v>
      </c>
      <c r="ED891">
        <f t="shared" si="455"/>
        <v>1743461070</v>
      </c>
      <c r="EE891">
        <f t="shared" si="456"/>
        <v>139437499997</v>
      </c>
      <c r="EF891">
        <f t="shared" si="457"/>
        <v>129167455745</v>
      </c>
      <c r="EG891" t="str">
        <f t="shared" si="458"/>
        <v>N/A</v>
      </c>
      <c r="EH891" t="str">
        <f t="shared" si="459"/>
        <v>N/A</v>
      </c>
      <c r="EI891">
        <f t="shared" si="460"/>
        <v>144078292878</v>
      </c>
      <c r="EJ891">
        <f t="shared" si="461"/>
        <v>144728954914</v>
      </c>
      <c r="EK891">
        <f t="shared" si="462"/>
        <v>141580778673</v>
      </c>
      <c r="EL891">
        <f t="shared" si="463"/>
        <v>141446597819</v>
      </c>
      <c r="EM891">
        <f t="shared" si="464"/>
        <v>140615690162</v>
      </c>
      <c r="EN891">
        <f t="shared" si="465"/>
        <v>140026533379</v>
      </c>
      <c r="EO891">
        <f t="shared" si="466"/>
        <v>144306943274</v>
      </c>
      <c r="EP891">
        <f t="shared" si="467"/>
        <v>143666336497</v>
      </c>
      <c r="EQ891">
        <f t="shared" si="468"/>
        <v>143309864426</v>
      </c>
      <c r="ER891">
        <f t="shared" si="469"/>
        <v>144664319469</v>
      </c>
      <c r="ES891">
        <f t="shared" si="470"/>
        <v>146653654465</v>
      </c>
      <c r="ET891">
        <f t="shared" si="471"/>
        <v>146260900211</v>
      </c>
      <c r="EX891">
        <f t="shared" si="472"/>
        <v>917783.5</v>
      </c>
      <c r="EY891">
        <f t="shared" si="473"/>
        <v>899674</v>
      </c>
      <c r="EZ891" t="e">
        <f t="shared" si="474"/>
        <v>#VALUE!</v>
      </c>
      <c r="FA891" t="e">
        <f t="shared" si="475"/>
        <v>#VALUE!</v>
      </c>
      <c r="FB891">
        <f t="shared" si="476"/>
        <v>997489</v>
      </c>
      <c r="FC891">
        <f t="shared" si="477"/>
        <v>1010545.5</v>
      </c>
      <c r="FD891">
        <f t="shared" si="478"/>
        <v>908656</v>
      </c>
      <c r="FE891">
        <f t="shared" si="479"/>
        <v>907156.5</v>
      </c>
      <c r="FF891">
        <f t="shared" si="480"/>
        <v>987622.5</v>
      </c>
      <c r="FG891">
        <f t="shared" si="481"/>
        <v>965936.5</v>
      </c>
      <c r="FH891">
        <f t="shared" si="482"/>
        <v>989699</v>
      </c>
      <c r="FI891">
        <f t="shared" si="483"/>
        <v>966414</v>
      </c>
      <c r="FJ891">
        <f t="shared" si="484"/>
        <v>994485</v>
      </c>
      <c r="FK891">
        <f t="shared" si="485"/>
        <v>1038597.5</v>
      </c>
      <c r="FL891">
        <f t="shared" si="486"/>
        <v>1030706.5</v>
      </c>
      <c r="FM891">
        <f t="shared" si="487"/>
        <v>1006435.5</v>
      </c>
      <c r="FN891">
        <f t="shared" si="488"/>
        <v>13621201</v>
      </c>
      <c r="FO891" s="13">
        <f t="shared" si="454"/>
        <v>12.990189552307129</v>
      </c>
    </row>
    <row r="892" spans="1:171" x14ac:dyDescent="0.35">
      <c r="A892">
        <v>1743461072</v>
      </c>
      <c r="B892" t="s">
        <v>406</v>
      </c>
      <c r="C892" t="s">
        <v>406</v>
      </c>
      <c r="D892">
        <v>129169288057</v>
      </c>
      <c r="E892">
        <v>139439373256</v>
      </c>
      <c r="F892">
        <v>143989046667</v>
      </c>
      <c r="G892">
        <v>143532782539</v>
      </c>
      <c r="H892">
        <v>141173766512</v>
      </c>
      <c r="I892">
        <v>140973578095</v>
      </c>
      <c r="J892">
        <v>144018857921</v>
      </c>
      <c r="K892">
        <v>143161072924</v>
      </c>
      <c r="L892">
        <v>143667921386</v>
      </c>
      <c r="M892">
        <v>143566643718</v>
      </c>
      <c r="N892">
        <v>150194757856</v>
      </c>
      <c r="O892">
        <v>143519370233</v>
      </c>
      <c r="P892">
        <v>146343609147</v>
      </c>
      <c r="Q892">
        <v>146709558385</v>
      </c>
      <c r="R892">
        <v>0</v>
      </c>
      <c r="S892">
        <v>0</v>
      </c>
      <c r="T892" t="s">
        <v>406</v>
      </c>
      <c r="U892" t="s">
        <v>406</v>
      </c>
      <c r="V892">
        <v>144130141887</v>
      </c>
      <c r="W892">
        <v>144184462839</v>
      </c>
      <c r="X892">
        <v>141582631800</v>
      </c>
      <c r="Y892">
        <v>141448448425</v>
      </c>
      <c r="Z892">
        <v>144317156952</v>
      </c>
      <c r="AA892">
        <v>144293276280</v>
      </c>
      <c r="AB892">
        <v>144126076079</v>
      </c>
      <c r="AC892">
        <v>144731563351</v>
      </c>
      <c r="AD892">
        <v>143311895055</v>
      </c>
      <c r="AE892">
        <v>144666439314</v>
      </c>
      <c r="AF892">
        <v>146655757082</v>
      </c>
      <c r="AG892">
        <v>146262953816</v>
      </c>
      <c r="AH892">
        <v>0</v>
      </c>
      <c r="AI892">
        <v>0</v>
      </c>
      <c r="AJ892">
        <v>144731017510</v>
      </c>
      <c r="AK892">
        <v>144080327567</v>
      </c>
      <c r="AL892" t="s">
        <v>406</v>
      </c>
      <c r="AM892" t="s">
        <v>406</v>
      </c>
      <c r="AN892">
        <v>141249803334</v>
      </c>
      <c r="AO892">
        <v>140926628433</v>
      </c>
      <c r="AP892">
        <v>143337674577</v>
      </c>
      <c r="AQ892">
        <v>142996672370</v>
      </c>
      <c r="AR892">
        <v>143846260692</v>
      </c>
      <c r="AS892">
        <v>143893472866</v>
      </c>
      <c r="AT892">
        <v>143566663342</v>
      </c>
      <c r="AU892">
        <v>143667941842</v>
      </c>
      <c r="AV892">
        <v>142156648722</v>
      </c>
      <c r="AW892">
        <v>141770924275</v>
      </c>
      <c r="AX892">
        <v>0</v>
      </c>
      <c r="AY892">
        <v>0</v>
      </c>
      <c r="AZ892">
        <v>148241278654</v>
      </c>
      <c r="BA892">
        <v>138908848824</v>
      </c>
      <c r="BB892">
        <v>141754974986</v>
      </c>
      <c r="BC892">
        <v>141845066325</v>
      </c>
      <c r="BD892" t="s">
        <v>406</v>
      </c>
      <c r="BE892" t="s">
        <v>406</v>
      </c>
      <c r="BF892">
        <v>153328453239</v>
      </c>
      <c r="BG892">
        <v>144056897289</v>
      </c>
      <c r="BH892">
        <v>144534441448</v>
      </c>
      <c r="BI892">
        <v>143297192794</v>
      </c>
      <c r="BJ892">
        <v>143893482324</v>
      </c>
      <c r="BK892">
        <v>143846272409</v>
      </c>
      <c r="BL892">
        <v>140398183481</v>
      </c>
      <c r="BM892">
        <v>139623685586</v>
      </c>
      <c r="BN892">
        <v>0</v>
      </c>
      <c r="BO892">
        <v>0</v>
      </c>
      <c r="BP892">
        <v>140028507466</v>
      </c>
      <c r="BQ892">
        <v>140617709357</v>
      </c>
      <c r="BR892">
        <v>141845080254</v>
      </c>
      <c r="BS892">
        <v>141754991040</v>
      </c>
      <c r="BT892">
        <v>140973619277</v>
      </c>
      <c r="BU892">
        <v>141173808707</v>
      </c>
      <c r="BV892" t="s">
        <v>406</v>
      </c>
      <c r="BW892" t="s">
        <v>406</v>
      </c>
      <c r="BX892">
        <v>144731594732</v>
      </c>
      <c r="BY892">
        <v>144126107922</v>
      </c>
      <c r="BZ892">
        <v>141221477302</v>
      </c>
      <c r="CA892">
        <v>141579512727</v>
      </c>
      <c r="CB892">
        <v>144588766301</v>
      </c>
      <c r="CC892">
        <v>145235523992</v>
      </c>
      <c r="CD892">
        <v>0</v>
      </c>
      <c r="CE892">
        <v>0</v>
      </c>
      <c r="CF892">
        <v>143668310307</v>
      </c>
      <c r="CG892">
        <v>144308965003</v>
      </c>
      <c r="CH892">
        <v>142148915169</v>
      </c>
      <c r="CI892">
        <v>141948442796</v>
      </c>
      <c r="CJ892">
        <v>141467371245</v>
      </c>
      <c r="CK892">
        <v>141621710845</v>
      </c>
      <c r="CL892">
        <v>135429705483</v>
      </c>
      <c r="CM892">
        <v>144017999764</v>
      </c>
      <c r="CN892" t="s">
        <v>406</v>
      </c>
      <c r="CO892" t="s">
        <v>406</v>
      </c>
      <c r="CP892">
        <v>143197378290</v>
      </c>
      <c r="CQ892">
        <v>144303575208</v>
      </c>
      <c r="CR892">
        <v>145235532835</v>
      </c>
      <c r="CS892">
        <v>144588776077</v>
      </c>
      <c r="CT892">
        <v>0</v>
      </c>
      <c r="CU892">
        <v>0</v>
      </c>
      <c r="CV892">
        <v>140828337216</v>
      </c>
      <c r="CW892">
        <v>140216340190</v>
      </c>
      <c r="CX892">
        <v>143532893670</v>
      </c>
      <c r="CY892">
        <v>143990588595</v>
      </c>
      <c r="CZ892">
        <v>139437228738</v>
      </c>
      <c r="DA892">
        <v>139496479057</v>
      </c>
      <c r="DB892">
        <v>144296333380</v>
      </c>
      <c r="DC892">
        <v>144321534849</v>
      </c>
      <c r="DD892">
        <v>143610481914</v>
      </c>
      <c r="DE892">
        <v>143169404900</v>
      </c>
      <c r="DF892" t="s">
        <v>406</v>
      </c>
      <c r="DG892" t="s">
        <v>406</v>
      </c>
      <c r="DH892">
        <v>141770962769</v>
      </c>
      <c r="DI892">
        <v>142156688986</v>
      </c>
      <c r="DJ892">
        <v>0</v>
      </c>
      <c r="DK892">
        <v>0</v>
      </c>
      <c r="DL892">
        <v>144308983001</v>
      </c>
      <c r="DM892">
        <v>143668328887</v>
      </c>
      <c r="DN892">
        <v>144184522171</v>
      </c>
      <c r="DO892">
        <v>144130202243</v>
      </c>
      <c r="DP892">
        <v>140952863677</v>
      </c>
      <c r="DQ892">
        <v>141277230767</v>
      </c>
      <c r="DR892">
        <v>143161144579</v>
      </c>
      <c r="DS892">
        <v>144018931717</v>
      </c>
      <c r="DT892">
        <v>143133998290</v>
      </c>
      <c r="DU892">
        <v>142444202994</v>
      </c>
      <c r="DV892">
        <v>141484261486</v>
      </c>
      <c r="DW892">
        <v>141088053662</v>
      </c>
      <c r="DX892" t="s">
        <v>406</v>
      </c>
      <c r="DY892" t="s">
        <v>406</v>
      </c>
      <c r="ED892">
        <f t="shared" si="455"/>
        <v>1743461072</v>
      </c>
      <c r="EE892">
        <f t="shared" si="456"/>
        <v>139439373256</v>
      </c>
      <c r="EF892">
        <f t="shared" si="457"/>
        <v>129169288057</v>
      </c>
      <c r="EG892" t="str">
        <f t="shared" si="458"/>
        <v>N/A</v>
      </c>
      <c r="EH892" t="str">
        <f t="shared" si="459"/>
        <v>N/A</v>
      </c>
      <c r="EI892">
        <f t="shared" si="460"/>
        <v>144080327567</v>
      </c>
      <c r="EJ892">
        <f t="shared" si="461"/>
        <v>144731017510</v>
      </c>
      <c r="EK892">
        <f t="shared" si="462"/>
        <v>141582631800</v>
      </c>
      <c r="EL892">
        <f t="shared" si="463"/>
        <v>141448448425</v>
      </c>
      <c r="EM892">
        <f t="shared" si="464"/>
        <v>140617709357</v>
      </c>
      <c r="EN892">
        <f t="shared" si="465"/>
        <v>140028507466</v>
      </c>
      <c r="EO892">
        <f t="shared" si="466"/>
        <v>144308965003</v>
      </c>
      <c r="EP892">
        <f t="shared" si="467"/>
        <v>143668310307</v>
      </c>
      <c r="EQ892">
        <f t="shared" si="468"/>
        <v>143311895055</v>
      </c>
      <c r="ER892">
        <f t="shared" si="469"/>
        <v>144666439314</v>
      </c>
      <c r="ES892">
        <f t="shared" si="470"/>
        <v>146655757082</v>
      </c>
      <c r="ET892">
        <f t="shared" si="471"/>
        <v>146262953816</v>
      </c>
      <c r="EX892">
        <f t="shared" si="472"/>
        <v>936629.5</v>
      </c>
      <c r="EY892">
        <f t="shared" si="473"/>
        <v>916156</v>
      </c>
      <c r="EZ892" t="e">
        <f t="shared" si="474"/>
        <v>#VALUE!</v>
      </c>
      <c r="FA892" t="e">
        <f t="shared" si="475"/>
        <v>#VALUE!</v>
      </c>
      <c r="FB892">
        <f t="shared" si="476"/>
        <v>1017344.5</v>
      </c>
      <c r="FC892">
        <f t="shared" si="477"/>
        <v>1031298</v>
      </c>
      <c r="FD892">
        <f t="shared" si="478"/>
        <v>926563.5</v>
      </c>
      <c r="FE892">
        <f t="shared" si="479"/>
        <v>925303</v>
      </c>
      <c r="FF892">
        <f t="shared" si="480"/>
        <v>1009597.5</v>
      </c>
      <c r="FG892">
        <f t="shared" si="481"/>
        <v>987043.5</v>
      </c>
      <c r="FH892">
        <f t="shared" si="482"/>
        <v>1010864.5</v>
      </c>
      <c r="FI892">
        <f t="shared" si="483"/>
        <v>986905</v>
      </c>
      <c r="FJ892">
        <f t="shared" si="484"/>
        <v>1015314.5</v>
      </c>
      <c r="FK892">
        <f t="shared" si="485"/>
        <v>1059922.5</v>
      </c>
      <c r="FL892">
        <f t="shared" si="486"/>
        <v>1051308.5</v>
      </c>
      <c r="FM892">
        <f t="shared" si="487"/>
        <v>1026802.5</v>
      </c>
      <c r="FN892">
        <f t="shared" si="488"/>
        <v>13901053</v>
      </c>
      <c r="FO892" s="13">
        <f t="shared" si="454"/>
        <v>13.257077217102051</v>
      </c>
    </row>
    <row r="893" spans="1:171" x14ac:dyDescent="0.35">
      <c r="A893">
        <v>1743461073</v>
      </c>
      <c r="B893" t="s">
        <v>406</v>
      </c>
      <c r="C893" t="s">
        <v>406</v>
      </c>
      <c r="D893">
        <v>129171084654</v>
      </c>
      <c r="E893">
        <v>139441208588</v>
      </c>
      <c r="F893">
        <v>143991089875</v>
      </c>
      <c r="G893">
        <v>143534802318</v>
      </c>
      <c r="H893">
        <v>141175676852</v>
      </c>
      <c r="I893">
        <v>140975483926</v>
      </c>
      <c r="J893">
        <v>144020923368</v>
      </c>
      <c r="K893">
        <v>143163096932</v>
      </c>
      <c r="L893">
        <v>143669867868</v>
      </c>
      <c r="M893">
        <v>143568599026</v>
      </c>
      <c r="N893">
        <v>150196740200</v>
      </c>
      <c r="O893">
        <v>143521312619</v>
      </c>
      <c r="P893">
        <v>146345622801</v>
      </c>
      <c r="Q893">
        <v>146711620594</v>
      </c>
      <c r="R893">
        <v>0</v>
      </c>
      <c r="S893">
        <v>0</v>
      </c>
      <c r="T893" t="s">
        <v>406</v>
      </c>
      <c r="U893" t="s">
        <v>406</v>
      </c>
      <c r="V893">
        <v>144132070690</v>
      </c>
      <c r="W893">
        <v>144186392078</v>
      </c>
      <c r="X893">
        <v>141584448144</v>
      </c>
      <c r="Y893">
        <v>141450261795</v>
      </c>
      <c r="Z893">
        <v>144319053127</v>
      </c>
      <c r="AA893">
        <v>144295160362</v>
      </c>
      <c r="AB893">
        <v>144127977750</v>
      </c>
      <c r="AC893">
        <v>144733521791</v>
      </c>
      <c r="AD893">
        <v>143313882076</v>
      </c>
      <c r="AE893">
        <v>144668514267</v>
      </c>
      <c r="AF893">
        <v>146657819256</v>
      </c>
      <c r="AG893">
        <v>146264967434</v>
      </c>
      <c r="AH893">
        <v>0</v>
      </c>
      <c r="AI893">
        <v>0</v>
      </c>
      <c r="AJ893">
        <v>144733037967</v>
      </c>
      <c r="AK893">
        <v>144082321446</v>
      </c>
      <c r="AL893" t="s">
        <v>406</v>
      </c>
      <c r="AM893" t="s">
        <v>406</v>
      </c>
      <c r="AN893">
        <v>141251692267</v>
      </c>
      <c r="AO893">
        <v>140928513520</v>
      </c>
      <c r="AP893">
        <v>143339655183</v>
      </c>
      <c r="AQ893">
        <v>142998665520</v>
      </c>
      <c r="AR893">
        <v>143848325745</v>
      </c>
      <c r="AS893">
        <v>143895555190</v>
      </c>
      <c r="AT893">
        <v>143568617968</v>
      </c>
      <c r="AU893">
        <v>143669887886</v>
      </c>
      <c r="AV893">
        <v>142158524932</v>
      </c>
      <c r="AW893">
        <v>141772799941</v>
      </c>
      <c r="AX893">
        <v>0</v>
      </c>
      <c r="AY893">
        <v>0</v>
      </c>
      <c r="AZ893">
        <v>148243113610</v>
      </c>
      <c r="BA893">
        <v>138910645126</v>
      </c>
      <c r="BB893">
        <v>141756987415</v>
      </c>
      <c r="BC893">
        <v>141847093964</v>
      </c>
      <c r="BD893" t="s">
        <v>406</v>
      </c>
      <c r="BE893" t="s">
        <v>406</v>
      </c>
      <c r="BF893">
        <v>153330419950</v>
      </c>
      <c r="BG893">
        <v>144058896939</v>
      </c>
      <c r="BH893">
        <v>144536516394</v>
      </c>
      <c r="BI893">
        <v>143299179713</v>
      </c>
      <c r="BJ893">
        <v>143895565321</v>
      </c>
      <c r="BK893">
        <v>143848336950</v>
      </c>
      <c r="BL893">
        <v>140400027618</v>
      </c>
      <c r="BM893">
        <v>139625501060</v>
      </c>
      <c r="BN893">
        <v>0</v>
      </c>
      <c r="BO893">
        <v>0</v>
      </c>
      <c r="BP893">
        <v>140030434458</v>
      </c>
      <c r="BQ893">
        <v>140619677994</v>
      </c>
      <c r="BR893">
        <v>141847102577</v>
      </c>
      <c r="BS893">
        <v>141756996636</v>
      </c>
      <c r="BT893">
        <v>140975519020</v>
      </c>
      <c r="BU893">
        <v>141175713250</v>
      </c>
      <c r="BV893" t="s">
        <v>406</v>
      </c>
      <c r="BW893" t="s">
        <v>406</v>
      </c>
      <c r="BX893">
        <v>144733547263</v>
      </c>
      <c r="BY893">
        <v>144128003606</v>
      </c>
      <c r="BZ893">
        <v>141223325445</v>
      </c>
      <c r="CA893">
        <v>141581394200</v>
      </c>
      <c r="CB893">
        <v>144590778250</v>
      </c>
      <c r="CC893">
        <v>145237583862</v>
      </c>
      <c r="CD893">
        <v>0</v>
      </c>
      <c r="CE893">
        <v>0</v>
      </c>
      <c r="CF893">
        <v>143670236513</v>
      </c>
      <c r="CG893">
        <v>144310939660</v>
      </c>
      <c r="CH893">
        <v>142150821374</v>
      </c>
      <c r="CI893">
        <v>141950324514</v>
      </c>
      <c r="CJ893">
        <v>141469185199</v>
      </c>
      <c r="CK893">
        <v>141623527728</v>
      </c>
      <c r="CL893">
        <v>135431689418</v>
      </c>
      <c r="CM893">
        <v>144019967431</v>
      </c>
      <c r="CN893" t="s">
        <v>406</v>
      </c>
      <c r="CO893" t="s">
        <v>406</v>
      </c>
      <c r="CP893">
        <v>143199321967</v>
      </c>
      <c r="CQ893">
        <v>144305558355</v>
      </c>
      <c r="CR893">
        <v>145237599818</v>
      </c>
      <c r="CS893">
        <v>144590795033</v>
      </c>
      <c r="CT893">
        <v>0</v>
      </c>
      <c r="CU893">
        <v>0</v>
      </c>
      <c r="CV893">
        <v>140830312917</v>
      </c>
      <c r="CW893">
        <v>140218273168</v>
      </c>
      <c r="CX893">
        <v>143534914401</v>
      </c>
      <c r="CY893">
        <v>143992633189</v>
      </c>
      <c r="CZ893">
        <v>139439112721</v>
      </c>
      <c r="DA893">
        <v>139498362728</v>
      </c>
      <c r="DB893">
        <v>144298218685</v>
      </c>
      <c r="DC893">
        <v>144323431994</v>
      </c>
      <c r="DD893">
        <v>143612543307</v>
      </c>
      <c r="DE893">
        <v>143171442765</v>
      </c>
      <c r="DF893" t="s">
        <v>406</v>
      </c>
      <c r="DG893" t="s">
        <v>406</v>
      </c>
      <c r="DH893">
        <v>141772840343</v>
      </c>
      <c r="DI893">
        <v>142158566797</v>
      </c>
      <c r="DJ893">
        <v>0</v>
      </c>
      <c r="DK893">
        <v>0</v>
      </c>
      <c r="DL893">
        <v>144310961846</v>
      </c>
      <c r="DM893">
        <v>143670260927</v>
      </c>
      <c r="DN893">
        <v>144186452756</v>
      </c>
      <c r="DO893">
        <v>144132131827</v>
      </c>
      <c r="DP893">
        <v>140954749928</v>
      </c>
      <c r="DQ893">
        <v>141279120951</v>
      </c>
      <c r="DR893">
        <v>143163169436</v>
      </c>
      <c r="DS893">
        <v>144020998591</v>
      </c>
      <c r="DT893">
        <v>143136106917</v>
      </c>
      <c r="DU893">
        <v>142446255746</v>
      </c>
      <c r="DV893">
        <v>141486149365</v>
      </c>
      <c r="DW893">
        <v>141089908460</v>
      </c>
      <c r="DX893" t="s">
        <v>406</v>
      </c>
      <c r="DY893" t="s">
        <v>406</v>
      </c>
      <c r="ED893">
        <f t="shared" si="455"/>
        <v>1743461073</v>
      </c>
      <c r="EE893">
        <f t="shared" si="456"/>
        <v>139441208588</v>
      </c>
      <c r="EF893">
        <f t="shared" si="457"/>
        <v>129171084654</v>
      </c>
      <c r="EG893" t="str">
        <f t="shared" si="458"/>
        <v>N/A</v>
      </c>
      <c r="EH893" t="str">
        <f t="shared" si="459"/>
        <v>N/A</v>
      </c>
      <c r="EI893">
        <f t="shared" si="460"/>
        <v>144082321446</v>
      </c>
      <c r="EJ893">
        <f t="shared" si="461"/>
        <v>144733037967</v>
      </c>
      <c r="EK893">
        <f t="shared" si="462"/>
        <v>141584448144</v>
      </c>
      <c r="EL893">
        <f t="shared" si="463"/>
        <v>141450261795</v>
      </c>
      <c r="EM893">
        <f t="shared" si="464"/>
        <v>140619677994</v>
      </c>
      <c r="EN893">
        <f t="shared" si="465"/>
        <v>140030434458</v>
      </c>
      <c r="EO893">
        <f t="shared" si="466"/>
        <v>144310939660</v>
      </c>
      <c r="EP893">
        <f t="shared" si="467"/>
        <v>143670236513</v>
      </c>
      <c r="EQ893">
        <f t="shared" si="468"/>
        <v>143313882076</v>
      </c>
      <c r="ER893">
        <f t="shared" si="469"/>
        <v>144668514267</v>
      </c>
      <c r="ES893">
        <f t="shared" si="470"/>
        <v>146657819256</v>
      </c>
      <c r="ET893">
        <f t="shared" si="471"/>
        <v>146264967434</v>
      </c>
      <c r="EX893">
        <f t="shared" si="472"/>
        <v>1835332</v>
      </c>
      <c r="EY893">
        <f t="shared" si="473"/>
        <v>1796597</v>
      </c>
      <c r="EZ893" t="e">
        <f t="shared" si="474"/>
        <v>#VALUE!</v>
      </c>
      <c r="FA893" t="e">
        <f t="shared" si="475"/>
        <v>#VALUE!</v>
      </c>
      <c r="FB893">
        <f t="shared" si="476"/>
        <v>1993879</v>
      </c>
      <c r="FC893">
        <f t="shared" si="477"/>
        <v>2020457</v>
      </c>
      <c r="FD893">
        <f t="shared" si="478"/>
        <v>1816344</v>
      </c>
      <c r="FE893">
        <f t="shared" si="479"/>
        <v>1813370</v>
      </c>
      <c r="FF893">
        <f t="shared" si="480"/>
        <v>1968637</v>
      </c>
      <c r="FG893">
        <f t="shared" si="481"/>
        <v>1926992</v>
      </c>
      <c r="FH893">
        <f t="shared" si="482"/>
        <v>1974657</v>
      </c>
      <c r="FI893">
        <f t="shared" si="483"/>
        <v>1926206</v>
      </c>
      <c r="FJ893">
        <f t="shared" si="484"/>
        <v>1987021</v>
      </c>
      <c r="FK893">
        <f t="shared" si="485"/>
        <v>2074953</v>
      </c>
      <c r="FL893">
        <f t="shared" si="486"/>
        <v>2062174</v>
      </c>
      <c r="FM893">
        <f t="shared" si="487"/>
        <v>2013618</v>
      </c>
      <c r="FN893">
        <f t="shared" si="488"/>
        <v>27210237</v>
      </c>
      <c r="FO893" s="13">
        <f t="shared" si="454"/>
        <v>25.949704170227051</v>
      </c>
    </row>
    <row r="894" spans="1:171" x14ac:dyDescent="0.35">
      <c r="A894">
        <v>1743461075</v>
      </c>
      <c r="B894" t="s">
        <v>406</v>
      </c>
      <c r="C894" t="s">
        <v>406</v>
      </c>
      <c r="D894">
        <v>129172884175</v>
      </c>
      <c r="E894">
        <v>139443046600</v>
      </c>
      <c r="F894">
        <v>143993140005</v>
      </c>
      <c r="G894">
        <v>143536828194</v>
      </c>
      <c r="H894">
        <v>141177594557</v>
      </c>
      <c r="I894">
        <v>140977395196</v>
      </c>
      <c r="J894">
        <v>144022994039</v>
      </c>
      <c r="K894">
        <v>143165125358</v>
      </c>
      <c r="L894">
        <v>143671818156</v>
      </c>
      <c r="M894">
        <v>143570558320</v>
      </c>
      <c r="N894">
        <v>150198726114</v>
      </c>
      <c r="O894">
        <v>143523259230</v>
      </c>
      <c r="P894">
        <v>146347641423</v>
      </c>
      <c r="Q894">
        <v>146713687705</v>
      </c>
      <c r="R894">
        <v>0</v>
      </c>
      <c r="S894">
        <v>0</v>
      </c>
      <c r="T894" t="s">
        <v>406</v>
      </c>
      <c r="U894" t="s">
        <v>406</v>
      </c>
      <c r="V894">
        <v>144134003407</v>
      </c>
      <c r="W894">
        <v>144188326396</v>
      </c>
      <c r="X894">
        <v>141586268205</v>
      </c>
      <c r="Y894">
        <v>141452079423</v>
      </c>
      <c r="Z894">
        <v>144320954507</v>
      </c>
      <c r="AA894">
        <v>144297049597</v>
      </c>
      <c r="AB894">
        <v>144129881626</v>
      </c>
      <c r="AC894">
        <v>144735481736</v>
      </c>
      <c r="AD894">
        <v>143315874458</v>
      </c>
      <c r="AE894">
        <v>144670595171</v>
      </c>
      <c r="AF894">
        <v>146659885751</v>
      </c>
      <c r="AG894">
        <v>146266986031</v>
      </c>
      <c r="AH894">
        <v>0</v>
      </c>
      <c r="AI894">
        <v>0</v>
      </c>
      <c r="AJ894">
        <v>144735063604</v>
      </c>
      <c r="AK894">
        <v>144084320045</v>
      </c>
      <c r="AL894" t="s">
        <v>406</v>
      </c>
      <c r="AM894" t="s">
        <v>406</v>
      </c>
      <c r="AN894">
        <v>141253584919</v>
      </c>
      <c r="AO894">
        <v>140930403561</v>
      </c>
      <c r="AP894">
        <v>143341640032</v>
      </c>
      <c r="AQ894">
        <v>143000661631</v>
      </c>
      <c r="AR894">
        <v>143850394551</v>
      </c>
      <c r="AS894">
        <v>143897641988</v>
      </c>
      <c r="AT894">
        <v>143570577216</v>
      </c>
      <c r="AU894">
        <v>143671838056</v>
      </c>
      <c r="AV894">
        <v>142160405405</v>
      </c>
      <c r="AW894">
        <v>141774680107</v>
      </c>
      <c r="AX894">
        <v>0</v>
      </c>
      <c r="AY894">
        <v>0</v>
      </c>
      <c r="AZ894">
        <v>148244951549</v>
      </c>
      <c r="BA894">
        <v>138912443995</v>
      </c>
      <c r="BB894">
        <v>141759001960</v>
      </c>
      <c r="BC894">
        <v>141849122685</v>
      </c>
      <c r="BD894" t="s">
        <v>406</v>
      </c>
      <c r="BE894" t="s">
        <v>406</v>
      </c>
      <c r="BF894">
        <v>153332390184</v>
      </c>
      <c r="BG894">
        <v>144060901031</v>
      </c>
      <c r="BH894">
        <v>144538597947</v>
      </c>
      <c r="BI894">
        <v>143301172790</v>
      </c>
      <c r="BJ894">
        <v>143897652086</v>
      </c>
      <c r="BK894">
        <v>143850405791</v>
      </c>
      <c r="BL894">
        <v>140401877498</v>
      </c>
      <c r="BM894">
        <v>139627321970</v>
      </c>
      <c r="BN894">
        <v>0</v>
      </c>
      <c r="BO894">
        <v>0</v>
      </c>
      <c r="BP894">
        <v>140032371044</v>
      </c>
      <c r="BQ894">
        <v>140621657633</v>
      </c>
      <c r="BR894">
        <v>141849131346</v>
      </c>
      <c r="BS894">
        <v>141759011724</v>
      </c>
      <c r="BT894">
        <v>140977430320</v>
      </c>
      <c r="BU894">
        <v>141177631406</v>
      </c>
      <c r="BV894" t="s">
        <v>406</v>
      </c>
      <c r="BW894" t="s">
        <v>406</v>
      </c>
      <c r="BX894">
        <v>144735507254</v>
      </c>
      <c r="BY894">
        <v>144129907928</v>
      </c>
      <c r="BZ894">
        <v>141225184293</v>
      </c>
      <c r="CA894">
        <v>141583286858</v>
      </c>
      <c r="CB894">
        <v>144592800355</v>
      </c>
      <c r="CC894">
        <v>145239653727</v>
      </c>
      <c r="CD894">
        <v>0</v>
      </c>
      <c r="CE894">
        <v>0</v>
      </c>
      <c r="CF894">
        <v>143672172990</v>
      </c>
      <c r="CG894">
        <v>144312921893</v>
      </c>
      <c r="CH894">
        <v>142152729403</v>
      </c>
      <c r="CI894">
        <v>141952207305</v>
      </c>
      <c r="CJ894">
        <v>141470997231</v>
      </c>
      <c r="CK894">
        <v>141625342287</v>
      </c>
      <c r="CL894">
        <v>135433690818</v>
      </c>
      <c r="CM894">
        <v>144021931851</v>
      </c>
      <c r="CN894" t="s">
        <v>406</v>
      </c>
      <c r="CO894" t="s">
        <v>406</v>
      </c>
      <c r="CP894">
        <v>143201262831</v>
      </c>
      <c r="CQ894">
        <v>144307538765</v>
      </c>
      <c r="CR894">
        <v>145239663703</v>
      </c>
      <c r="CS894">
        <v>144592811264</v>
      </c>
      <c r="CT894">
        <v>0</v>
      </c>
      <c r="CU894">
        <v>0</v>
      </c>
      <c r="CV894">
        <v>140832292146</v>
      </c>
      <c r="CW894">
        <v>140220209204</v>
      </c>
      <c r="CX894">
        <v>143536939312</v>
      </c>
      <c r="CY894">
        <v>143994682832</v>
      </c>
      <c r="CZ894">
        <v>139440996346</v>
      </c>
      <c r="DA894">
        <v>139500247792</v>
      </c>
      <c r="DB894">
        <v>144300107091</v>
      </c>
      <c r="DC894">
        <v>144325332511</v>
      </c>
      <c r="DD894">
        <v>143614608452</v>
      </c>
      <c r="DE894">
        <v>143173483534</v>
      </c>
      <c r="DF894" t="s">
        <v>406</v>
      </c>
      <c r="DG894" t="s">
        <v>406</v>
      </c>
      <c r="DH894">
        <v>141774720443</v>
      </c>
      <c r="DI894">
        <v>142160447267</v>
      </c>
      <c r="DJ894">
        <v>0</v>
      </c>
      <c r="DK894">
        <v>0</v>
      </c>
      <c r="DL894">
        <v>144312945420</v>
      </c>
      <c r="DM894">
        <v>143672197129</v>
      </c>
      <c r="DN894">
        <v>144188386096</v>
      </c>
      <c r="DO894">
        <v>144134064249</v>
      </c>
      <c r="DP894">
        <v>140956639388</v>
      </c>
      <c r="DQ894">
        <v>141281012919</v>
      </c>
      <c r="DR894">
        <v>143165197785</v>
      </c>
      <c r="DS894">
        <v>144023069213</v>
      </c>
      <c r="DT894">
        <v>143138220908</v>
      </c>
      <c r="DU894">
        <v>142448314387</v>
      </c>
      <c r="DV894">
        <v>141488041871</v>
      </c>
      <c r="DW894">
        <v>141091767117</v>
      </c>
      <c r="DX894" t="s">
        <v>406</v>
      </c>
      <c r="DY894" t="s">
        <v>406</v>
      </c>
      <c r="ED894">
        <f t="shared" si="455"/>
        <v>1743461075</v>
      </c>
      <c r="EE894">
        <f t="shared" si="456"/>
        <v>139443046600</v>
      </c>
      <c r="EF894">
        <f t="shared" si="457"/>
        <v>129172884175</v>
      </c>
      <c r="EG894" t="str">
        <f t="shared" si="458"/>
        <v>N/A</v>
      </c>
      <c r="EH894" t="str">
        <f t="shared" si="459"/>
        <v>N/A</v>
      </c>
      <c r="EI894">
        <f t="shared" si="460"/>
        <v>144084320045</v>
      </c>
      <c r="EJ894">
        <f t="shared" si="461"/>
        <v>144735063604</v>
      </c>
      <c r="EK894">
        <f t="shared" si="462"/>
        <v>141586268205</v>
      </c>
      <c r="EL894">
        <f t="shared" si="463"/>
        <v>141452079423</v>
      </c>
      <c r="EM894">
        <f t="shared" si="464"/>
        <v>140621657633</v>
      </c>
      <c r="EN894">
        <f t="shared" si="465"/>
        <v>140032371044</v>
      </c>
      <c r="EO894">
        <f t="shared" si="466"/>
        <v>144312921893</v>
      </c>
      <c r="EP894">
        <f t="shared" si="467"/>
        <v>143672172990</v>
      </c>
      <c r="EQ894">
        <f t="shared" si="468"/>
        <v>143315874458</v>
      </c>
      <c r="ER894">
        <f t="shared" si="469"/>
        <v>144670595171</v>
      </c>
      <c r="ES894">
        <f t="shared" si="470"/>
        <v>146659885751</v>
      </c>
      <c r="ET894">
        <f t="shared" si="471"/>
        <v>146266986031</v>
      </c>
      <c r="EX894">
        <f t="shared" si="472"/>
        <v>919006</v>
      </c>
      <c r="EY894">
        <f t="shared" si="473"/>
        <v>899760.5</v>
      </c>
      <c r="EZ894" t="e">
        <f t="shared" si="474"/>
        <v>#VALUE!</v>
      </c>
      <c r="FA894" t="e">
        <f t="shared" si="475"/>
        <v>#VALUE!</v>
      </c>
      <c r="FB894">
        <f t="shared" si="476"/>
        <v>999299.5</v>
      </c>
      <c r="FC894">
        <f t="shared" si="477"/>
        <v>1012818.5</v>
      </c>
      <c r="FD894">
        <f t="shared" si="478"/>
        <v>910030.5</v>
      </c>
      <c r="FE894">
        <f t="shared" si="479"/>
        <v>908814</v>
      </c>
      <c r="FF894">
        <f t="shared" si="480"/>
        <v>989819.5</v>
      </c>
      <c r="FG894">
        <f t="shared" si="481"/>
        <v>968293</v>
      </c>
      <c r="FH894">
        <f t="shared" si="482"/>
        <v>991116.5</v>
      </c>
      <c r="FI894">
        <f t="shared" si="483"/>
        <v>968238.5</v>
      </c>
      <c r="FJ894">
        <f t="shared" si="484"/>
        <v>996191</v>
      </c>
      <c r="FK894">
        <f t="shared" si="485"/>
        <v>1040452</v>
      </c>
      <c r="FL894">
        <f t="shared" si="486"/>
        <v>1033247.5</v>
      </c>
      <c r="FM894">
        <f t="shared" si="487"/>
        <v>1009298.5</v>
      </c>
      <c r="FN894">
        <f t="shared" si="488"/>
        <v>13646385.5</v>
      </c>
      <c r="FO894" s="13">
        <f t="shared" si="454"/>
        <v>13.014207363128662</v>
      </c>
    </row>
    <row r="895" spans="1:171" x14ac:dyDescent="0.35">
      <c r="A895">
        <v>1743461076</v>
      </c>
      <c r="B895" t="s">
        <v>406</v>
      </c>
      <c r="C895" t="s">
        <v>406</v>
      </c>
      <c r="D895">
        <v>129174683355</v>
      </c>
      <c r="E895">
        <v>139444887134</v>
      </c>
      <c r="F895">
        <v>143995188141</v>
      </c>
      <c r="G895">
        <v>143538852424</v>
      </c>
      <c r="H895">
        <v>141179512282</v>
      </c>
      <c r="I895">
        <v>140979306559</v>
      </c>
      <c r="J895">
        <v>144025063010</v>
      </c>
      <c r="K895">
        <v>143167152281</v>
      </c>
      <c r="L895">
        <v>143673768624</v>
      </c>
      <c r="M895">
        <v>143572518319</v>
      </c>
      <c r="N895">
        <v>150200713166</v>
      </c>
      <c r="O895">
        <v>143525204761</v>
      </c>
      <c r="P895">
        <v>146349657335</v>
      </c>
      <c r="Q895">
        <v>146715750832</v>
      </c>
      <c r="R895">
        <v>0</v>
      </c>
      <c r="S895">
        <v>0</v>
      </c>
      <c r="T895" t="s">
        <v>406</v>
      </c>
      <c r="U895" t="s">
        <v>406</v>
      </c>
      <c r="V895">
        <v>144135935110</v>
      </c>
      <c r="W895">
        <v>144190259014</v>
      </c>
      <c r="X895">
        <v>141588086821</v>
      </c>
      <c r="Y895">
        <v>141453894866</v>
      </c>
      <c r="Z895">
        <v>144322851899</v>
      </c>
      <c r="AA895">
        <v>144298935136</v>
      </c>
      <c r="AB895">
        <v>144131785194</v>
      </c>
      <c r="AC895">
        <v>144737440960</v>
      </c>
      <c r="AD895">
        <v>143317866306</v>
      </c>
      <c r="AE895">
        <v>144672674544</v>
      </c>
      <c r="AF895">
        <v>146661948814</v>
      </c>
      <c r="AG895">
        <v>146269001284</v>
      </c>
      <c r="AH895">
        <v>0</v>
      </c>
      <c r="AI895">
        <v>0</v>
      </c>
      <c r="AJ895">
        <v>144737089950</v>
      </c>
      <c r="AK895">
        <v>144086319429</v>
      </c>
      <c r="AL895" t="s">
        <v>406</v>
      </c>
      <c r="AM895" t="s">
        <v>406</v>
      </c>
      <c r="AN895">
        <v>141255478312</v>
      </c>
      <c r="AO895">
        <v>140932293169</v>
      </c>
      <c r="AP895">
        <v>143343622786</v>
      </c>
      <c r="AQ895">
        <v>143002656156</v>
      </c>
      <c r="AR895">
        <v>143852464709</v>
      </c>
      <c r="AS895">
        <v>143899729920</v>
      </c>
      <c r="AT895">
        <v>143572537145</v>
      </c>
      <c r="AU895">
        <v>143673788619</v>
      </c>
      <c r="AV895">
        <v>142162287115</v>
      </c>
      <c r="AW895">
        <v>141776560104</v>
      </c>
      <c r="AX895">
        <v>0</v>
      </c>
      <c r="AY895">
        <v>0</v>
      </c>
      <c r="AZ895">
        <v>148246793566</v>
      </c>
      <c r="BA895">
        <v>138914245214</v>
      </c>
      <c r="BB895">
        <v>141761017451</v>
      </c>
      <c r="BC895">
        <v>141851153452</v>
      </c>
      <c r="BD895" t="s">
        <v>406</v>
      </c>
      <c r="BE895" t="s">
        <v>406</v>
      </c>
      <c r="BF895">
        <v>153334358326</v>
      </c>
      <c r="BG895">
        <v>144062902123</v>
      </c>
      <c r="BH895">
        <v>144540678472</v>
      </c>
      <c r="BI895">
        <v>143303165700</v>
      </c>
      <c r="BJ895">
        <v>143899741262</v>
      </c>
      <c r="BK895">
        <v>143852477110</v>
      </c>
      <c r="BL895">
        <v>140403729091</v>
      </c>
      <c r="BM895">
        <v>139629142499</v>
      </c>
      <c r="BN895">
        <v>0</v>
      </c>
      <c r="BO895">
        <v>0</v>
      </c>
      <c r="BP895">
        <v>140034306946</v>
      </c>
      <c r="BQ895">
        <v>140623636522</v>
      </c>
      <c r="BR895">
        <v>141851161511</v>
      </c>
      <c r="BS895">
        <v>141761027207</v>
      </c>
      <c r="BT895">
        <v>140979343187</v>
      </c>
      <c r="BU895">
        <v>141179549967</v>
      </c>
      <c r="BV895" t="s">
        <v>406</v>
      </c>
      <c r="BW895" t="s">
        <v>406</v>
      </c>
      <c r="BX895">
        <v>144737468114</v>
      </c>
      <c r="BY895">
        <v>144131812085</v>
      </c>
      <c r="BZ895">
        <v>141227044119</v>
      </c>
      <c r="CA895">
        <v>141585179451</v>
      </c>
      <c r="CB895">
        <v>144594820748</v>
      </c>
      <c r="CC895">
        <v>145241721719</v>
      </c>
      <c r="CD895">
        <v>0</v>
      </c>
      <c r="CE895">
        <v>0</v>
      </c>
      <c r="CF895">
        <v>143674110052</v>
      </c>
      <c r="CG895">
        <v>144314905723</v>
      </c>
      <c r="CH895">
        <v>142154639887</v>
      </c>
      <c r="CI895">
        <v>141954094181</v>
      </c>
      <c r="CJ895">
        <v>141472813642</v>
      </c>
      <c r="CK895">
        <v>141627161739</v>
      </c>
      <c r="CL895">
        <v>135435697241</v>
      </c>
      <c r="CM895">
        <v>144023899847</v>
      </c>
      <c r="CN895" t="s">
        <v>406</v>
      </c>
      <c r="CO895" t="s">
        <v>406</v>
      </c>
      <c r="CP895">
        <v>143203209351</v>
      </c>
      <c r="CQ895">
        <v>144309526925</v>
      </c>
      <c r="CR895">
        <v>145241731645</v>
      </c>
      <c r="CS895">
        <v>144594831591</v>
      </c>
      <c r="CT895">
        <v>0</v>
      </c>
      <c r="CU895">
        <v>0</v>
      </c>
      <c r="CV895">
        <v>140834265025</v>
      </c>
      <c r="CW895">
        <v>140222139895</v>
      </c>
      <c r="CX895">
        <v>143538959990</v>
      </c>
      <c r="CY895">
        <v>143996726480</v>
      </c>
      <c r="CZ895">
        <v>139442874422</v>
      </c>
      <c r="DA895">
        <v>139502127925</v>
      </c>
      <c r="DB895">
        <v>144301988105</v>
      </c>
      <c r="DC895">
        <v>144327225546</v>
      </c>
      <c r="DD895">
        <v>143616666093</v>
      </c>
      <c r="DE895">
        <v>143175520504</v>
      </c>
      <c r="DF895" t="s">
        <v>406</v>
      </c>
      <c r="DG895" t="s">
        <v>406</v>
      </c>
      <c r="DH895">
        <v>141776600169</v>
      </c>
      <c r="DI895">
        <v>142162328797</v>
      </c>
      <c r="DJ895">
        <v>0</v>
      </c>
      <c r="DK895">
        <v>0</v>
      </c>
      <c r="DL895">
        <v>144314929431</v>
      </c>
      <c r="DM895">
        <v>143674134368</v>
      </c>
      <c r="DN895">
        <v>144190319781</v>
      </c>
      <c r="DO895">
        <v>144135997002</v>
      </c>
      <c r="DP895">
        <v>140958530058</v>
      </c>
      <c r="DQ895">
        <v>141282907442</v>
      </c>
      <c r="DR895">
        <v>143167225902</v>
      </c>
      <c r="DS895">
        <v>144025139368</v>
      </c>
      <c r="DT895">
        <v>143140332567</v>
      </c>
      <c r="DU895">
        <v>142450370506</v>
      </c>
      <c r="DV895">
        <v>141489934569</v>
      </c>
      <c r="DW895">
        <v>141093626967</v>
      </c>
      <c r="DX895" t="s">
        <v>406</v>
      </c>
      <c r="DY895" t="s">
        <v>406</v>
      </c>
      <c r="ED895">
        <f t="shared" si="455"/>
        <v>1743461076</v>
      </c>
      <c r="EE895">
        <f t="shared" si="456"/>
        <v>139444887134</v>
      </c>
      <c r="EF895">
        <f t="shared" si="457"/>
        <v>129174683355</v>
      </c>
      <c r="EG895" t="str">
        <f t="shared" si="458"/>
        <v>N/A</v>
      </c>
      <c r="EH895" t="str">
        <f t="shared" si="459"/>
        <v>N/A</v>
      </c>
      <c r="EI895">
        <f t="shared" si="460"/>
        <v>144086319429</v>
      </c>
      <c r="EJ895">
        <f t="shared" si="461"/>
        <v>144737089950</v>
      </c>
      <c r="EK895">
        <f t="shared" si="462"/>
        <v>141588086821</v>
      </c>
      <c r="EL895">
        <f t="shared" si="463"/>
        <v>141453894866</v>
      </c>
      <c r="EM895">
        <f t="shared" si="464"/>
        <v>140623636522</v>
      </c>
      <c r="EN895">
        <f t="shared" si="465"/>
        <v>140034306946</v>
      </c>
      <c r="EO895">
        <f t="shared" si="466"/>
        <v>144314905723</v>
      </c>
      <c r="EP895">
        <f t="shared" si="467"/>
        <v>143674110052</v>
      </c>
      <c r="EQ895">
        <f t="shared" si="468"/>
        <v>143317866306</v>
      </c>
      <c r="ER895">
        <f t="shared" si="469"/>
        <v>144672674544</v>
      </c>
      <c r="ES895">
        <f t="shared" si="470"/>
        <v>146661948814</v>
      </c>
      <c r="ET895">
        <f t="shared" si="471"/>
        <v>146269001284</v>
      </c>
      <c r="EX895">
        <f t="shared" si="472"/>
        <v>1840534</v>
      </c>
      <c r="EY895">
        <f t="shared" si="473"/>
        <v>1799180</v>
      </c>
      <c r="EZ895" t="e">
        <f t="shared" si="474"/>
        <v>#VALUE!</v>
      </c>
      <c r="FA895" t="e">
        <f t="shared" si="475"/>
        <v>#VALUE!</v>
      </c>
      <c r="FB895">
        <f t="shared" si="476"/>
        <v>1999384</v>
      </c>
      <c r="FC895">
        <f t="shared" si="477"/>
        <v>2026346</v>
      </c>
      <c r="FD895">
        <f t="shared" si="478"/>
        <v>1818616</v>
      </c>
      <c r="FE895">
        <f t="shared" si="479"/>
        <v>1815443</v>
      </c>
      <c r="FF895">
        <f t="shared" si="480"/>
        <v>1978889</v>
      </c>
      <c r="FG895">
        <f t="shared" si="481"/>
        <v>1935902</v>
      </c>
      <c r="FH895">
        <f t="shared" si="482"/>
        <v>1983830</v>
      </c>
      <c r="FI895">
        <f t="shared" si="483"/>
        <v>1937062</v>
      </c>
      <c r="FJ895">
        <f t="shared" si="484"/>
        <v>1991848</v>
      </c>
      <c r="FK895">
        <f t="shared" si="485"/>
        <v>2079373</v>
      </c>
      <c r="FL895">
        <f t="shared" si="486"/>
        <v>2063063</v>
      </c>
      <c r="FM895">
        <f t="shared" si="487"/>
        <v>2015253</v>
      </c>
      <c r="FN895">
        <f t="shared" si="488"/>
        <v>27284723</v>
      </c>
      <c r="FO895" s="13">
        <f t="shared" si="454"/>
        <v>26.020739555358887</v>
      </c>
    </row>
    <row r="896" spans="1:171" x14ac:dyDescent="0.35">
      <c r="A896">
        <v>1743461078</v>
      </c>
      <c r="B896" t="s">
        <v>406</v>
      </c>
      <c r="C896" t="s">
        <v>406</v>
      </c>
      <c r="D896">
        <v>129176512651</v>
      </c>
      <c r="E896">
        <v>139446756253</v>
      </c>
      <c r="F896">
        <v>143997271932</v>
      </c>
      <c r="G896">
        <v>143540911786</v>
      </c>
      <c r="H896">
        <v>141181461791</v>
      </c>
      <c r="I896">
        <v>140981250082</v>
      </c>
      <c r="J896">
        <v>144027170327</v>
      </c>
      <c r="K896">
        <v>143169216152</v>
      </c>
      <c r="L896">
        <v>143675754866</v>
      </c>
      <c r="M896">
        <v>143574513540</v>
      </c>
      <c r="N896">
        <v>150202736939</v>
      </c>
      <c r="O896">
        <v>143527187111</v>
      </c>
      <c r="P896">
        <v>146351711868</v>
      </c>
      <c r="Q896">
        <v>146717853663</v>
      </c>
      <c r="R896">
        <v>0</v>
      </c>
      <c r="S896">
        <v>0</v>
      </c>
      <c r="T896" t="s">
        <v>406</v>
      </c>
      <c r="U896" t="s">
        <v>406</v>
      </c>
      <c r="V896">
        <v>144137903543</v>
      </c>
      <c r="W896">
        <v>144192227126</v>
      </c>
      <c r="X896">
        <v>141589941713</v>
      </c>
      <c r="Y896">
        <v>141455747571</v>
      </c>
      <c r="Z896">
        <v>144324789599</v>
      </c>
      <c r="AA896">
        <v>144300860812</v>
      </c>
      <c r="AB896">
        <v>144133728969</v>
      </c>
      <c r="AC896">
        <v>144739442674</v>
      </c>
      <c r="AD896">
        <v>143319899748</v>
      </c>
      <c r="AE896">
        <v>144674797673</v>
      </c>
      <c r="AF896">
        <v>146664056991</v>
      </c>
      <c r="AG896">
        <v>146271061067</v>
      </c>
      <c r="AH896">
        <v>0</v>
      </c>
      <c r="AI896">
        <v>0</v>
      </c>
      <c r="AJ896">
        <v>144739157238</v>
      </c>
      <c r="AK896">
        <v>144088358592</v>
      </c>
      <c r="AL896" t="s">
        <v>406</v>
      </c>
      <c r="AM896" t="s">
        <v>406</v>
      </c>
      <c r="AN896">
        <v>141257412790</v>
      </c>
      <c r="AO896">
        <v>140934223670</v>
      </c>
      <c r="AP896">
        <v>143345651560</v>
      </c>
      <c r="AQ896">
        <v>143004698277</v>
      </c>
      <c r="AR896">
        <v>143854579640</v>
      </c>
      <c r="AS896">
        <v>143901863390</v>
      </c>
      <c r="AT896">
        <v>143574542570</v>
      </c>
      <c r="AU896">
        <v>143675784862</v>
      </c>
      <c r="AV896">
        <v>142164216730</v>
      </c>
      <c r="AW896">
        <v>141778490570</v>
      </c>
      <c r="AX896">
        <v>0</v>
      </c>
      <c r="AY896">
        <v>0</v>
      </c>
      <c r="AZ896">
        <v>148248679606</v>
      </c>
      <c r="BA896">
        <v>138916091875</v>
      </c>
      <c r="BB896">
        <v>141763085346</v>
      </c>
      <c r="BC896">
        <v>141853237154</v>
      </c>
      <c r="BD896" t="s">
        <v>406</v>
      </c>
      <c r="BE896" t="s">
        <v>406</v>
      </c>
      <c r="BF896">
        <v>153336380614</v>
      </c>
      <c r="BG896">
        <v>144064958280</v>
      </c>
      <c r="BH896">
        <v>144542814495</v>
      </c>
      <c r="BI896">
        <v>143305211864</v>
      </c>
      <c r="BJ896">
        <v>143901884612</v>
      </c>
      <c r="BK896">
        <v>143854601916</v>
      </c>
      <c r="BL896">
        <v>140405630850</v>
      </c>
      <c r="BM896">
        <v>139631013543</v>
      </c>
      <c r="BN896">
        <v>0</v>
      </c>
      <c r="BO896">
        <v>0</v>
      </c>
      <c r="BP896">
        <v>140036294224</v>
      </c>
      <c r="BQ896">
        <v>140625667140</v>
      </c>
      <c r="BR896">
        <v>141853249228</v>
      </c>
      <c r="BS896">
        <v>141763097938</v>
      </c>
      <c r="BT896">
        <v>140981309099</v>
      </c>
      <c r="BU896">
        <v>141181522204</v>
      </c>
      <c r="BV896" t="s">
        <v>406</v>
      </c>
      <c r="BW896" t="s">
        <v>406</v>
      </c>
      <c r="BX896">
        <v>144739486734</v>
      </c>
      <c r="BY896">
        <v>144133773527</v>
      </c>
      <c r="BZ896">
        <v>141228955843</v>
      </c>
      <c r="CA896">
        <v>141587123167</v>
      </c>
      <c r="CB896">
        <v>144596904037</v>
      </c>
      <c r="CC896">
        <v>145243853604</v>
      </c>
      <c r="CD896">
        <v>0</v>
      </c>
      <c r="CE896">
        <v>0</v>
      </c>
      <c r="CF896">
        <v>143676105067</v>
      </c>
      <c r="CG896">
        <v>144316948915</v>
      </c>
      <c r="CH896">
        <v>142156611662</v>
      </c>
      <c r="CI896">
        <v>141956040358</v>
      </c>
      <c r="CJ896">
        <v>141474687607</v>
      </c>
      <c r="CK896">
        <v>141629037961</v>
      </c>
      <c r="CL896">
        <v>135437756305</v>
      </c>
      <c r="CM896">
        <v>144025929978</v>
      </c>
      <c r="CN896" t="s">
        <v>406</v>
      </c>
      <c r="CO896" t="s">
        <v>406</v>
      </c>
      <c r="CP896">
        <v>143205218451</v>
      </c>
      <c r="CQ896">
        <v>144311577480</v>
      </c>
      <c r="CR896">
        <v>145243868298</v>
      </c>
      <c r="CS896">
        <v>144596919514</v>
      </c>
      <c r="CT896">
        <v>0</v>
      </c>
      <c r="CU896">
        <v>0</v>
      </c>
      <c r="CV896">
        <v>140836306900</v>
      </c>
      <c r="CW896">
        <v>140224137813</v>
      </c>
      <c r="CX896">
        <v>143541053818</v>
      </c>
      <c r="CY896">
        <v>143998844866</v>
      </c>
      <c r="CZ896">
        <v>139444822654</v>
      </c>
      <c r="DA896">
        <v>139504077060</v>
      </c>
      <c r="DB896">
        <v>144303940500</v>
      </c>
      <c r="DC896">
        <v>144329190128</v>
      </c>
      <c r="DD896">
        <v>143618803371</v>
      </c>
      <c r="DE896">
        <v>143177628808</v>
      </c>
      <c r="DF896" t="s">
        <v>406</v>
      </c>
      <c r="DG896" t="s">
        <v>406</v>
      </c>
      <c r="DH896">
        <v>141778543603</v>
      </c>
      <c r="DI896">
        <v>142164271079</v>
      </c>
      <c r="DJ896">
        <v>0</v>
      </c>
      <c r="DK896">
        <v>0</v>
      </c>
      <c r="DL896">
        <v>144316977006</v>
      </c>
      <c r="DM896">
        <v>143676133480</v>
      </c>
      <c r="DN896">
        <v>144192316262</v>
      </c>
      <c r="DO896">
        <v>144137993705</v>
      </c>
      <c r="DP896">
        <v>140960482934</v>
      </c>
      <c r="DQ896">
        <v>141284864352</v>
      </c>
      <c r="DR896">
        <v>143169323186</v>
      </c>
      <c r="DS896">
        <v>144027284860</v>
      </c>
      <c r="DT896">
        <v>143142520834</v>
      </c>
      <c r="DU896">
        <v>142452500995</v>
      </c>
      <c r="DV896">
        <v>141491895134</v>
      </c>
      <c r="DW896">
        <v>141095554608</v>
      </c>
      <c r="DX896" t="s">
        <v>406</v>
      </c>
      <c r="DY896" t="s">
        <v>406</v>
      </c>
      <c r="ED896">
        <f t="shared" si="455"/>
        <v>1743461078</v>
      </c>
      <c r="EE896">
        <f t="shared" si="456"/>
        <v>139446756253</v>
      </c>
      <c r="EF896">
        <f t="shared" si="457"/>
        <v>129176512651</v>
      </c>
      <c r="EG896" t="str">
        <f t="shared" si="458"/>
        <v>N/A</v>
      </c>
      <c r="EH896" t="str">
        <f t="shared" si="459"/>
        <v>N/A</v>
      </c>
      <c r="EI896">
        <f t="shared" si="460"/>
        <v>144088358592</v>
      </c>
      <c r="EJ896">
        <f t="shared" si="461"/>
        <v>144739157238</v>
      </c>
      <c r="EK896">
        <f t="shared" si="462"/>
        <v>141589941713</v>
      </c>
      <c r="EL896">
        <f t="shared" si="463"/>
        <v>141455747571</v>
      </c>
      <c r="EM896">
        <f t="shared" si="464"/>
        <v>140625667140</v>
      </c>
      <c r="EN896">
        <f t="shared" si="465"/>
        <v>140036294224</v>
      </c>
      <c r="EO896">
        <f t="shared" si="466"/>
        <v>144316948915</v>
      </c>
      <c r="EP896">
        <f t="shared" si="467"/>
        <v>143676105067</v>
      </c>
      <c r="EQ896">
        <f t="shared" si="468"/>
        <v>143319899748</v>
      </c>
      <c r="ER896">
        <f t="shared" si="469"/>
        <v>144674797673</v>
      </c>
      <c r="ES896">
        <f t="shared" si="470"/>
        <v>146664056991</v>
      </c>
      <c r="ET896">
        <f t="shared" si="471"/>
        <v>146271061067</v>
      </c>
      <c r="EX896">
        <f t="shared" si="472"/>
        <v>934559.5</v>
      </c>
      <c r="EY896">
        <f t="shared" si="473"/>
        <v>914648</v>
      </c>
      <c r="EZ896" t="e">
        <f t="shared" si="474"/>
        <v>#VALUE!</v>
      </c>
      <c r="FA896" t="e">
        <f t="shared" si="475"/>
        <v>#VALUE!</v>
      </c>
      <c r="FB896">
        <f t="shared" si="476"/>
        <v>1019581.5</v>
      </c>
      <c r="FC896">
        <f t="shared" si="477"/>
        <v>1033644</v>
      </c>
      <c r="FD896">
        <f t="shared" si="478"/>
        <v>927446</v>
      </c>
      <c r="FE896">
        <f t="shared" si="479"/>
        <v>926352.5</v>
      </c>
      <c r="FF896">
        <f t="shared" si="480"/>
        <v>1015309</v>
      </c>
      <c r="FG896">
        <f t="shared" si="481"/>
        <v>993639</v>
      </c>
      <c r="FH896">
        <f t="shared" si="482"/>
        <v>1021596</v>
      </c>
      <c r="FI896">
        <f t="shared" si="483"/>
        <v>997507.5</v>
      </c>
      <c r="FJ896">
        <f t="shared" si="484"/>
        <v>1016721</v>
      </c>
      <c r="FK896">
        <f t="shared" si="485"/>
        <v>1061564.5</v>
      </c>
      <c r="FL896">
        <f t="shared" si="486"/>
        <v>1054088.5</v>
      </c>
      <c r="FM896">
        <f t="shared" si="487"/>
        <v>1029891.5</v>
      </c>
      <c r="FN896">
        <f t="shared" si="488"/>
        <v>13946548.5</v>
      </c>
      <c r="FO896" s="13">
        <f t="shared" si="454"/>
        <v>13.300465106964111</v>
      </c>
    </row>
    <row r="897" spans="1:171" x14ac:dyDescent="0.35">
      <c r="A897">
        <v>1743461079</v>
      </c>
      <c r="B897" t="s">
        <v>406</v>
      </c>
      <c r="C897" t="s">
        <v>406</v>
      </c>
      <c r="D897">
        <v>129178388618</v>
      </c>
      <c r="E897">
        <v>139448673357</v>
      </c>
      <c r="F897">
        <v>143999407827</v>
      </c>
      <c r="G897">
        <v>143543022875</v>
      </c>
      <c r="H897">
        <v>141183457153</v>
      </c>
      <c r="I897">
        <v>140983240013</v>
      </c>
      <c r="J897">
        <v>144029324019</v>
      </c>
      <c r="K897">
        <v>143171326119</v>
      </c>
      <c r="L897">
        <v>143677784847</v>
      </c>
      <c r="M897">
        <v>143576553051</v>
      </c>
      <c r="N897">
        <v>150204802530</v>
      </c>
      <c r="O897">
        <v>143529210404</v>
      </c>
      <c r="P897">
        <v>146353809438</v>
      </c>
      <c r="Q897">
        <v>146720001486</v>
      </c>
      <c r="R897">
        <v>0</v>
      </c>
      <c r="S897">
        <v>0</v>
      </c>
      <c r="T897" t="s">
        <v>406</v>
      </c>
      <c r="U897" t="s">
        <v>406</v>
      </c>
      <c r="V897">
        <v>144139912157</v>
      </c>
      <c r="W897">
        <v>144194237219</v>
      </c>
      <c r="X897">
        <v>141591831674</v>
      </c>
      <c r="Y897">
        <v>141457634294</v>
      </c>
      <c r="Z897">
        <v>144326763317</v>
      </c>
      <c r="AA897">
        <v>144302820579</v>
      </c>
      <c r="AB897">
        <v>144135707030</v>
      </c>
      <c r="AC897">
        <v>144741478323</v>
      </c>
      <c r="AD897">
        <v>143321969096</v>
      </c>
      <c r="AE897">
        <v>144676958162</v>
      </c>
      <c r="AF897">
        <v>146666200082</v>
      </c>
      <c r="AG897">
        <v>146273154001</v>
      </c>
      <c r="AH897">
        <v>0</v>
      </c>
      <c r="AI897">
        <v>0</v>
      </c>
      <c r="AJ897">
        <v>144741256800</v>
      </c>
      <c r="AK897">
        <v>144090430393</v>
      </c>
      <c r="AL897" t="s">
        <v>406</v>
      </c>
      <c r="AM897" t="s">
        <v>406</v>
      </c>
      <c r="AN897">
        <v>141259373701</v>
      </c>
      <c r="AO897">
        <v>140936181859</v>
      </c>
      <c r="AP897">
        <v>143347706108</v>
      </c>
      <c r="AQ897">
        <v>143006765386</v>
      </c>
      <c r="AR897">
        <v>143856724035</v>
      </c>
      <c r="AS897">
        <v>143904027045</v>
      </c>
      <c r="AT897">
        <v>143576571991</v>
      </c>
      <c r="AU897">
        <v>143677804780</v>
      </c>
      <c r="AV897">
        <v>142166159024</v>
      </c>
      <c r="AW897">
        <v>141780431553</v>
      </c>
      <c r="AX897">
        <v>0</v>
      </c>
      <c r="AY897">
        <v>0</v>
      </c>
      <c r="AZ897">
        <v>148250577406</v>
      </c>
      <c r="BA897">
        <v>138917948434</v>
      </c>
      <c r="BB897">
        <v>141765164092</v>
      </c>
      <c r="BC897">
        <v>141855332650</v>
      </c>
      <c r="BD897" t="s">
        <v>406</v>
      </c>
      <c r="BE897" t="s">
        <v>406</v>
      </c>
      <c r="BF897">
        <v>153338412155</v>
      </c>
      <c r="BG897">
        <v>144067023293</v>
      </c>
      <c r="BH897">
        <v>144544960410</v>
      </c>
      <c r="BI897">
        <v>143307266878</v>
      </c>
      <c r="BJ897">
        <v>143904036620</v>
      </c>
      <c r="BK897">
        <v>143856735375</v>
      </c>
      <c r="BL897">
        <v>140407535209</v>
      </c>
      <c r="BM897">
        <v>139632889016</v>
      </c>
      <c r="BN897">
        <v>0</v>
      </c>
      <c r="BO897">
        <v>0</v>
      </c>
      <c r="BP897">
        <v>140038292857</v>
      </c>
      <c r="BQ897">
        <v>140627709708</v>
      </c>
      <c r="BR897">
        <v>141855346440</v>
      </c>
      <c r="BS897">
        <v>141765179597</v>
      </c>
      <c r="BT897">
        <v>140983280246</v>
      </c>
      <c r="BU897">
        <v>141183499402</v>
      </c>
      <c r="BV897" t="s">
        <v>406</v>
      </c>
      <c r="BW897" t="s">
        <v>406</v>
      </c>
      <c r="BX897">
        <v>144741508958</v>
      </c>
      <c r="BY897">
        <v>144135738540</v>
      </c>
      <c r="BZ897">
        <v>141230873848</v>
      </c>
      <c r="CA897">
        <v>141589075284</v>
      </c>
      <c r="CB897">
        <v>144598986727</v>
      </c>
      <c r="CC897">
        <v>145245985996</v>
      </c>
      <c r="CD897">
        <v>0</v>
      </c>
      <c r="CE897">
        <v>0</v>
      </c>
      <c r="CF897">
        <v>143678099812</v>
      </c>
      <c r="CG897">
        <v>144318992825</v>
      </c>
      <c r="CH897">
        <v>142158577027</v>
      </c>
      <c r="CI897">
        <v>141957981063</v>
      </c>
      <c r="CJ897">
        <v>141476557067</v>
      </c>
      <c r="CK897">
        <v>141630910807</v>
      </c>
      <c r="CL897">
        <v>135439819558</v>
      </c>
      <c r="CM897">
        <v>144027958846</v>
      </c>
      <c r="CN897" t="s">
        <v>406</v>
      </c>
      <c r="CO897" t="s">
        <v>406</v>
      </c>
      <c r="CP897">
        <v>143207219162</v>
      </c>
      <c r="CQ897">
        <v>144313620396</v>
      </c>
      <c r="CR897">
        <v>145245996016</v>
      </c>
      <c r="CS897">
        <v>144598997631</v>
      </c>
      <c r="CT897">
        <v>0</v>
      </c>
      <c r="CU897">
        <v>0</v>
      </c>
      <c r="CV897">
        <v>140838339563</v>
      </c>
      <c r="CW897">
        <v>140226126527</v>
      </c>
      <c r="CX897">
        <v>143543134659</v>
      </c>
      <c r="CY897">
        <v>144000949970</v>
      </c>
      <c r="CZ897">
        <v>139446757885</v>
      </c>
      <c r="DA897">
        <v>139506012637</v>
      </c>
      <c r="DB897">
        <v>144305877742</v>
      </c>
      <c r="DC897">
        <v>144331141386</v>
      </c>
      <c r="DD897">
        <v>143620921011</v>
      </c>
      <c r="DE897">
        <v>143179721482</v>
      </c>
      <c r="DF897" t="s">
        <v>406</v>
      </c>
      <c r="DG897" t="s">
        <v>406</v>
      </c>
      <c r="DH897">
        <v>141780471634</v>
      </c>
      <c r="DI897">
        <v>142166200554</v>
      </c>
      <c r="DJ897">
        <v>0</v>
      </c>
      <c r="DK897">
        <v>0</v>
      </c>
      <c r="DL897">
        <v>144319010149</v>
      </c>
      <c r="DM897">
        <v>143678118359</v>
      </c>
      <c r="DN897">
        <v>144194296354</v>
      </c>
      <c r="DO897">
        <v>144139972505</v>
      </c>
      <c r="DP897">
        <v>140962417984</v>
      </c>
      <c r="DQ897">
        <v>141286802041</v>
      </c>
      <c r="DR897">
        <v>143171398191</v>
      </c>
      <c r="DS897">
        <v>144029398580</v>
      </c>
      <c r="DT897">
        <v>143144677684</v>
      </c>
      <c r="DU897">
        <v>142454600138</v>
      </c>
      <c r="DV897">
        <v>141493824507</v>
      </c>
      <c r="DW897">
        <v>141097450775</v>
      </c>
      <c r="DX897" t="s">
        <v>406</v>
      </c>
      <c r="DY897" t="s">
        <v>406</v>
      </c>
      <c r="ED897">
        <f t="shared" si="455"/>
        <v>1743461079</v>
      </c>
      <c r="EE897">
        <f t="shared" si="456"/>
        <v>139448673357</v>
      </c>
      <c r="EF897">
        <f t="shared" si="457"/>
        <v>129178388618</v>
      </c>
      <c r="EG897" t="str">
        <f t="shared" si="458"/>
        <v>N/A</v>
      </c>
      <c r="EH897" t="str">
        <f t="shared" si="459"/>
        <v>N/A</v>
      </c>
      <c r="EI897">
        <f t="shared" si="460"/>
        <v>144090430393</v>
      </c>
      <c r="EJ897">
        <f t="shared" si="461"/>
        <v>144741256800</v>
      </c>
      <c r="EK897">
        <f t="shared" si="462"/>
        <v>141591831674</v>
      </c>
      <c r="EL897">
        <f t="shared" si="463"/>
        <v>141457634294</v>
      </c>
      <c r="EM897">
        <f t="shared" si="464"/>
        <v>140627709708</v>
      </c>
      <c r="EN897">
        <f t="shared" si="465"/>
        <v>140038292857</v>
      </c>
      <c r="EO897">
        <f t="shared" si="466"/>
        <v>144318992825</v>
      </c>
      <c r="EP897">
        <f t="shared" si="467"/>
        <v>143678099812</v>
      </c>
      <c r="EQ897">
        <f t="shared" si="468"/>
        <v>143321969096</v>
      </c>
      <c r="ER897">
        <f t="shared" si="469"/>
        <v>144676958162</v>
      </c>
      <c r="ES897">
        <f t="shared" si="470"/>
        <v>146666200082</v>
      </c>
      <c r="ET897">
        <f t="shared" si="471"/>
        <v>146273154001</v>
      </c>
      <c r="EX897">
        <f t="shared" si="472"/>
        <v>1917104</v>
      </c>
      <c r="EY897">
        <f t="shared" si="473"/>
        <v>1875967</v>
      </c>
      <c r="EZ897" t="e">
        <f t="shared" si="474"/>
        <v>#VALUE!</v>
      </c>
      <c r="FA897" t="e">
        <f t="shared" si="475"/>
        <v>#VALUE!</v>
      </c>
      <c r="FB897">
        <f t="shared" si="476"/>
        <v>2071801</v>
      </c>
      <c r="FC897">
        <f t="shared" si="477"/>
        <v>2099562</v>
      </c>
      <c r="FD897">
        <f t="shared" si="478"/>
        <v>1889961</v>
      </c>
      <c r="FE897">
        <f t="shared" si="479"/>
        <v>1886723</v>
      </c>
      <c r="FF897">
        <f t="shared" si="480"/>
        <v>2042568</v>
      </c>
      <c r="FG897">
        <f t="shared" si="481"/>
        <v>1998633</v>
      </c>
      <c r="FH897">
        <f t="shared" si="482"/>
        <v>2043910</v>
      </c>
      <c r="FI897">
        <f t="shared" si="483"/>
        <v>1994745</v>
      </c>
      <c r="FJ897">
        <f t="shared" si="484"/>
        <v>2069348</v>
      </c>
      <c r="FK897">
        <f t="shared" si="485"/>
        <v>2160489</v>
      </c>
      <c r="FL897">
        <f t="shared" si="486"/>
        <v>2143091</v>
      </c>
      <c r="FM897">
        <f t="shared" si="487"/>
        <v>2092934</v>
      </c>
      <c r="FN897">
        <f t="shared" si="488"/>
        <v>28286836</v>
      </c>
      <c r="FO897" s="13">
        <f t="shared" si="454"/>
        <v>26.976428985595703</v>
      </c>
    </row>
    <row r="898" spans="1:171" x14ac:dyDescent="0.35">
      <c r="A898">
        <v>1743461081</v>
      </c>
      <c r="B898" t="s">
        <v>406</v>
      </c>
      <c r="C898" t="s">
        <v>406</v>
      </c>
      <c r="D898">
        <v>129180184883</v>
      </c>
      <c r="E898">
        <v>139450509243</v>
      </c>
      <c r="F898">
        <v>144001456087</v>
      </c>
      <c r="G898">
        <v>143545047961</v>
      </c>
      <c r="H898">
        <v>141185373598</v>
      </c>
      <c r="I898">
        <v>140985149438</v>
      </c>
      <c r="J898">
        <v>144031391888</v>
      </c>
      <c r="K898">
        <v>143173352305</v>
      </c>
      <c r="L898">
        <v>143679734161</v>
      </c>
      <c r="M898">
        <v>143578510427</v>
      </c>
      <c r="N898">
        <v>150206789138</v>
      </c>
      <c r="O898">
        <v>143531155090</v>
      </c>
      <c r="P898">
        <v>146355824626</v>
      </c>
      <c r="Q898">
        <v>146722063796</v>
      </c>
      <c r="R898">
        <v>0</v>
      </c>
      <c r="S898">
        <v>0</v>
      </c>
      <c r="T898" t="s">
        <v>406</v>
      </c>
      <c r="U898" t="s">
        <v>406</v>
      </c>
      <c r="V898">
        <v>144141840691</v>
      </c>
      <c r="W898">
        <v>144196167587</v>
      </c>
      <c r="X898">
        <v>141593648862</v>
      </c>
      <c r="Y898">
        <v>141459448397</v>
      </c>
      <c r="Z898">
        <v>144328660921</v>
      </c>
      <c r="AA898">
        <v>144304706902</v>
      </c>
      <c r="AB898">
        <v>144137608439</v>
      </c>
      <c r="AC898">
        <v>144743435620</v>
      </c>
      <c r="AD898">
        <v>143323958114</v>
      </c>
      <c r="AE898">
        <v>144679035457</v>
      </c>
      <c r="AF898">
        <v>146668262425</v>
      </c>
      <c r="AG898">
        <v>146275169207</v>
      </c>
      <c r="AH898">
        <v>0</v>
      </c>
      <c r="AI898">
        <v>0</v>
      </c>
      <c r="AJ898">
        <v>144743278989</v>
      </c>
      <c r="AK898">
        <v>144092425570</v>
      </c>
      <c r="AL898" t="s">
        <v>406</v>
      </c>
      <c r="AM898" t="s">
        <v>406</v>
      </c>
      <c r="AN898">
        <v>141261266106</v>
      </c>
      <c r="AO898">
        <v>140938070426</v>
      </c>
      <c r="AP898">
        <v>143349686600</v>
      </c>
      <c r="AQ898">
        <v>143008757241</v>
      </c>
      <c r="AR898">
        <v>143858791063</v>
      </c>
      <c r="AS898">
        <v>143906111290</v>
      </c>
      <c r="AT898">
        <v>143578529391</v>
      </c>
      <c r="AU898">
        <v>143679754157</v>
      </c>
      <c r="AV898">
        <v>142168038357</v>
      </c>
      <c r="AW898">
        <v>141782311680</v>
      </c>
      <c r="AX898">
        <v>0</v>
      </c>
      <c r="AY898">
        <v>0</v>
      </c>
      <c r="AZ898">
        <v>148252413634</v>
      </c>
      <c r="BA898">
        <v>138919745403</v>
      </c>
      <c r="BB898">
        <v>141767176672</v>
      </c>
      <c r="BC898">
        <v>141857358904</v>
      </c>
      <c r="BD898" t="s">
        <v>406</v>
      </c>
      <c r="BE898" t="s">
        <v>406</v>
      </c>
      <c r="BF898">
        <v>153340378947</v>
      </c>
      <c r="BG898">
        <v>144069022699</v>
      </c>
      <c r="BH898">
        <v>144547038130</v>
      </c>
      <c r="BI898">
        <v>143309256308</v>
      </c>
      <c r="BJ898">
        <v>143906121398</v>
      </c>
      <c r="BK898">
        <v>143858802255</v>
      </c>
      <c r="BL898">
        <v>140409383074</v>
      </c>
      <c r="BM898">
        <v>139634708387</v>
      </c>
      <c r="BN898">
        <v>0</v>
      </c>
      <c r="BO898">
        <v>0</v>
      </c>
      <c r="BP898">
        <v>140040224812</v>
      </c>
      <c r="BQ898">
        <v>140629684963</v>
      </c>
      <c r="BR898">
        <v>141857367472</v>
      </c>
      <c r="BS898">
        <v>141767186333</v>
      </c>
      <c r="BT898">
        <v>140985184324</v>
      </c>
      <c r="BU898">
        <v>141185410254</v>
      </c>
      <c r="BV898" t="s">
        <v>406</v>
      </c>
      <c r="BW898" t="s">
        <v>406</v>
      </c>
      <c r="BX898">
        <v>144743461092</v>
      </c>
      <c r="BY898">
        <v>144137634643</v>
      </c>
      <c r="BZ898">
        <v>141232726332</v>
      </c>
      <c r="CA898">
        <v>141590961626</v>
      </c>
      <c r="CB898">
        <v>144600999699</v>
      </c>
      <c r="CC898">
        <v>145248047198</v>
      </c>
      <c r="CD898">
        <v>0</v>
      </c>
      <c r="CE898">
        <v>0</v>
      </c>
      <c r="CF898">
        <v>143680034831</v>
      </c>
      <c r="CG898">
        <v>144320975221</v>
      </c>
      <c r="CH898">
        <v>142160483501</v>
      </c>
      <c r="CI898">
        <v>141959864588</v>
      </c>
      <c r="CJ898">
        <v>141478371578</v>
      </c>
      <c r="CK898">
        <v>141632728367</v>
      </c>
      <c r="CL898">
        <v>135441806243</v>
      </c>
      <c r="CM898">
        <v>144029926538</v>
      </c>
      <c r="CN898" t="s">
        <v>406</v>
      </c>
      <c r="CO898" t="s">
        <v>406</v>
      </c>
      <c r="CP898">
        <v>143209164833</v>
      </c>
      <c r="CQ898">
        <v>144315607688</v>
      </c>
      <c r="CR898">
        <v>145248063020</v>
      </c>
      <c r="CS898">
        <v>144601016422</v>
      </c>
      <c r="CT898">
        <v>0</v>
      </c>
      <c r="CU898">
        <v>0</v>
      </c>
      <c r="CV898">
        <v>140840319061</v>
      </c>
      <c r="CW898">
        <v>140228063247</v>
      </c>
      <c r="CX898">
        <v>143545160734</v>
      </c>
      <c r="CY898">
        <v>144002999419</v>
      </c>
      <c r="CZ898">
        <v>139448641493</v>
      </c>
      <c r="DA898">
        <v>139507897045</v>
      </c>
      <c r="DB898">
        <v>144307764476</v>
      </c>
      <c r="DC898">
        <v>144333039685</v>
      </c>
      <c r="DD898">
        <v>143622985220</v>
      </c>
      <c r="DE898">
        <v>143181761164</v>
      </c>
      <c r="DF898" t="s">
        <v>406</v>
      </c>
      <c r="DG898" t="s">
        <v>406</v>
      </c>
      <c r="DH898">
        <v>141782352399</v>
      </c>
      <c r="DI898">
        <v>142168080175</v>
      </c>
      <c r="DJ898">
        <v>0</v>
      </c>
      <c r="DK898">
        <v>0</v>
      </c>
      <c r="DL898">
        <v>144320993170</v>
      </c>
      <c r="DM898">
        <v>143680053987</v>
      </c>
      <c r="DN898">
        <v>144196228147</v>
      </c>
      <c r="DO898">
        <v>144141901971</v>
      </c>
      <c r="DP898">
        <v>140964306709</v>
      </c>
      <c r="DQ898">
        <v>141288694431</v>
      </c>
      <c r="DR898">
        <v>143173424696</v>
      </c>
      <c r="DS898">
        <v>144031467587</v>
      </c>
      <c r="DT898">
        <v>143146788386</v>
      </c>
      <c r="DU898">
        <v>142456655568</v>
      </c>
      <c r="DV898">
        <v>141495716945</v>
      </c>
      <c r="DW898">
        <v>141099309462</v>
      </c>
      <c r="DX898" t="s">
        <v>406</v>
      </c>
      <c r="DY898" t="s">
        <v>406</v>
      </c>
      <c r="ED898">
        <f t="shared" si="455"/>
        <v>1743461081</v>
      </c>
      <c r="EE898">
        <f t="shared" si="456"/>
        <v>139450509243</v>
      </c>
      <c r="EF898">
        <f t="shared" si="457"/>
        <v>129180184883</v>
      </c>
      <c r="EG898" t="str">
        <f t="shared" si="458"/>
        <v>N/A</v>
      </c>
      <c r="EH898" t="str">
        <f t="shared" si="459"/>
        <v>N/A</v>
      </c>
      <c r="EI898">
        <f t="shared" si="460"/>
        <v>144092425570</v>
      </c>
      <c r="EJ898">
        <f t="shared" si="461"/>
        <v>144743278989</v>
      </c>
      <c r="EK898">
        <f t="shared" si="462"/>
        <v>141593648862</v>
      </c>
      <c r="EL898">
        <f t="shared" si="463"/>
        <v>141459448397</v>
      </c>
      <c r="EM898">
        <f t="shared" si="464"/>
        <v>140629684963</v>
      </c>
      <c r="EN898">
        <f t="shared" si="465"/>
        <v>140040224812</v>
      </c>
      <c r="EO898">
        <f t="shared" si="466"/>
        <v>144320975221</v>
      </c>
      <c r="EP898">
        <f t="shared" si="467"/>
        <v>143680034831</v>
      </c>
      <c r="EQ898">
        <f t="shared" si="468"/>
        <v>143323958114</v>
      </c>
      <c r="ER898">
        <f t="shared" si="469"/>
        <v>144679035457</v>
      </c>
      <c r="ES898">
        <f t="shared" si="470"/>
        <v>146668262425</v>
      </c>
      <c r="ET898">
        <f t="shared" si="471"/>
        <v>146275169207</v>
      </c>
      <c r="EX898">
        <f t="shared" si="472"/>
        <v>917943</v>
      </c>
      <c r="EY898">
        <f t="shared" si="473"/>
        <v>898132.5</v>
      </c>
      <c r="EZ898" t="e">
        <f t="shared" si="474"/>
        <v>#VALUE!</v>
      </c>
      <c r="FA898" t="e">
        <f t="shared" si="475"/>
        <v>#VALUE!</v>
      </c>
      <c r="FB898">
        <f t="shared" si="476"/>
        <v>997588.5</v>
      </c>
      <c r="FC898">
        <f t="shared" si="477"/>
        <v>1011094.5</v>
      </c>
      <c r="FD898">
        <f t="shared" si="478"/>
        <v>908594</v>
      </c>
      <c r="FE898">
        <f t="shared" si="479"/>
        <v>907051.5</v>
      </c>
      <c r="FF898">
        <f t="shared" si="480"/>
        <v>987627.5</v>
      </c>
      <c r="FG898">
        <f t="shared" si="481"/>
        <v>965977.5</v>
      </c>
      <c r="FH898">
        <f t="shared" si="482"/>
        <v>991198</v>
      </c>
      <c r="FI898">
        <f t="shared" si="483"/>
        <v>967509.5</v>
      </c>
      <c r="FJ898">
        <f t="shared" si="484"/>
        <v>994509</v>
      </c>
      <c r="FK898">
        <f t="shared" si="485"/>
        <v>1038647.5</v>
      </c>
      <c r="FL898">
        <f t="shared" si="486"/>
        <v>1031171.5</v>
      </c>
      <c r="FM898">
        <f t="shared" si="487"/>
        <v>1007603</v>
      </c>
      <c r="FN898">
        <f t="shared" si="488"/>
        <v>13624647.5</v>
      </c>
      <c r="FO898" s="13">
        <f t="shared" si="454"/>
        <v>12.993476390838623</v>
      </c>
    </row>
    <row r="899" spans="1:171" x14ac:dyDescent="0.35">
      <c r="A899">
        <v>1743461082</v>
      </c>
      <c r="B899" t="s">
        <v>406</v>
      </c>
      <c r="C899" t="s">
        <v>406</v>
      </c>
      <c r="D899">
        <v>129181991527</v>
      </c>
      <c r="E899">
        <v>139452351926</v>
      </c>
      <c r="F899">
        <v>144003511813</v>
      </c>
      <c r="G899">
        <v>143547080783</v>
      </c>
      <c r="H899">
        <v>141187297596</v>
      </c>
      <c r="I899">
        <v>140987065869</v>
      </c>
      <c r="J899">
        <v>144033468531</v>
      </c>
      <c r="K899">
        <v>143175386196</v>
      </c>
      <c r="L899">
        <v>143681690397</v>
      </c>
      <c r="M899">
        <v>143580474565</v>
      </c>
      <c r="N899">
        <v>150208786431</v>
      </c>
      <c r="O899">
        <v>143533110004</v>
      </c>
      <c r="P899">
        <v>146357852210</v>
      </c>
      <c r="Q899">
        <v>146724137747</v>
      </c>
      <c r="R899">
        <v>0</v>
      </c>
      <c r="S899">
        <v>0</v>
      </c>
      <c r="T899" t="s">
        <v>406</v>
      </c>
      <c r="U899" t="s">
        <v>406</v>
      </c>
      <c r="V899">
        <v>144143781158</v>
      </c>
      <c r="W899">
        <v>144198110204</v>
      </c>
      <c r="X899">
        <v>141595476384</v>
      </c>
      <c r="Y899">
        <v>141461272349</v>
      </c>
      <c r="Z899">
        <v>144330568969</v>
      </c>
      <c r="AA899">
        <v>144306601336</v>
      </c>
      <c r="AB899">
        <v>144139520454</v>
      </c>
      <c r="AC899">
        <v>144745402340</v>
      </c>
      <c r="AD899">
        <v>143325953671</v>
      </c>
      <c r="AE899">
        <v>144681120835</v>
      </c>
      <c r="AF899">
        <v>146670336414</v>
      </c>
      <c r="AG899">
        <v>146277196858</v>
      </c>
      <c r="AH899">
        <v>0</v>
      </c>
      <c r="AI899">
        <v>0</v>
      </c>
      <c r="AJ899">
        <v>144745309621</v>
      </c>
      <c r="AK899">
        <v>144094429679</v>
      </c>
      <c r="AL899" t="s">
        <v>406</v>
      </c>
      <c r="AM899" t="s">
        <v>406</v>
      </c>
      <c r="AN899">
        <v>141263164817</v>
      </c>
      <c r="AO899">
        <v>140939967086</v>
      </c>
      <c r="AP899">
        <v>143351676754</v>
      </c>
      <c r="AQ899">
        <v>143010758071</v>
      </c>
      <c r="AR899">
        <v>143860867150</v>
      </c>
      <c r="AS899">
        <v>143908205138</v>
      </c>
      <c r="AT899">
        <v>143580493440</v>
      </c>
      <c r="AU899">
        <v>143681710270</v>
      </c>
      <c r="AV899">
        <v>142169923652</v>
      </c>
      <c r="AW899">
        <v>141784200522</v>
      </c>
      <c r="AX899">
        <v>0</v>
      </c>
      <c r="AY899">
        <v>0</v>
      </c>
      <c r="AZ899">
        <v>148254256369</v>
      </c>
      <c r="BA899">
        <v>138921551934</v>
      </c>
      <c r="BB899">
        <v>141769199527</v>
      </c>
      <c r="BC899">
        <v>141859395567</v>
      </c>
      <c r="BD899" t="s">
        <v>406</v>
      </c>
      <c r="BE899" t="s">
        <v>406</v>
      </c>
      <c r="BF899">
        <v>153342356245</v>
      </c>
      <c r="BG899">
        <v>144071032018</v>
      </c>
      <c r="BH899">
        <v>144549123011</v>
      </c>
      <c r="BI899">
        <v>143311251373</v>
      </c>
      <c r="BJ899">
        <v>143908215054</v>
      </c>
      <c r="BK899">
        <v>143860877720</v>
      </c>
      <c r="BL899">
        <v>140411237623</v>
      </c>
      <c r="BM899">
        <v>139636536818</v>
      </c>
      <c r="BN899">
        <v>0</v>
      </c>
      <c r="BO899">
        <v>0</v>
      </c>
      <c r="BP899">
        <v>140042168339</v>
      </c>
      <c r="BQ899">
        <v>140631670086</v>
      </c>
      <c r="BR899">
        <v>141859404145</v>
      </c>
      <c r="BS899">
        <v>141769208583</v>
      </c>
      <c r="BT899">
        <v>140987100846</v>
      </c>
      <c r="BU899">
        <v>141187333979</v>
      </c>
      <c r="BV899" t="s">
        <v>406</v>
      </c>
      <c r="BW899" t="s">
        <v>406</v>
      </c>
      <c r="BX899">
        <v>144745427733</v>
      </c>
      <c r="BY899">
        <v>144139546673</v>
      </c>
      <c r="BZ899">
        <v>141234590388</v>
      </c>
      <c r="CA899">
        <v>141592858416</v>
      </c>
      <c r="CB899">
        <v>144603027769</v>
      </c>
      <c r="CC899">
        <v>145250124400</v>
      </c>
      <c r="CD899">
        <v>0</v>
      </c>
      <c r="CE899">
        <v>0</v>
      </c>
      <c r="CF899">
        <v>143681978350</v>
      </c>
      <c r="CG899">
        <v>144322963858</v>
      </c>
      <c r="CH899">
        <v>142162399417</v>
      </c>
      <c r="CI899">
        <v>141961755595</v>
      </c>
      <c r="CJ899">
        <v>141480196207</v>
      </c>
      <c r="CK899">
        <v>141634556489</v>
      </c>
      <c r="CL899">
        <v>135443818378</v>
      </c>
      <c r="CM899">
        <v>144031904150</v>
      </c>
      <c r="CN899" t="s">
        <v>406</v>
      </c>
      <c r="CO899" t="s">
        <v>406</v>
      </c>
      <c r="CP899">
        <v>143211119850</v>
      </c>
      <c r="CQ899">
        <v>144317605197</v>
      </c>
      <c r="CR899">
        <v>145250140416</v>
      </c>
      <c r="CS899">
        <v>144603045161</v>
      </c>
      <c r="CT899">
        <v>0</v>
      </c>
      <c r="CU899">
        <v>0</v>
      </c>
      <c r="CV899">
        <v>140842304693</v>
      </c>
      <c r="CW899">
        <v>140230007318</v>
      </c>
      <c r="CX899">
        <v>143547193722</v>
      </c>
      <c r="CY899">
        <v>144005055338</v>
      </c>
      <c r="CZ899">
        <v>139450533479</v>
      </c>
      <c r="DA899">
        <v>139509787615</v>
      </c>
      <c r="DB899">
        <v>144309659221</v>
      </c>
      <c r="DC899">
        <v>144334947796</v>
      </c>
      <c r="DD899">
        <v>143625058562</v>
      </c>
      <c r="DE899">
        <v>143183810833</v>
      </c>
      <c r="DF899" t="s">
        <v>406</v>
      </c>
      <c r="DG899" t="s">
        <v>406</v>
      </c>
      <c r="DH899">
        <v>141784240996</v>
      </c>
      <c r="DI899">
        <v>142169965288</v>
      </c>
      <c r="DJ899">
        <v>0</v>
      </c>
      <c r="DK899">
        <v>0</v>
      </c>
      <c r="DL899">
        <v>144322982466</v>
      </c>
      <c r="DM899">
        <v>143681997622</v>
      </c>
      <c r="DN899">
        <v>144198170574</v>
      </c>
      <c r="DO899">
        <v>144143842028</v>
      </c>
      <c r="DP899">
        <v>140966203555</v>
      </c>
      <c r="DQ899">
        <v>141290593419</v>
      </c>
      <c r="DR899">
        <v>143175458564</v>
      </c>
      <c r="DS899">
        <v>144033543608</v>
      </c>
      <c r="DT899">
        <v>143148904405</v>
      </c>
      <c r="DU899">
        <v>142458716510</v>
      </c>
      <c r="DV899">
        <v>141497613776</v>
      </c>
      <c r="DW899">
        <v>141101173419</v>
      </c>
      <c r="DX899" t="s">
        <v>406</v>
      </c>
      <c r="DY899" t="s">
        <v>406</v>
      </c>
      <c r="ED899">
        <f t="shared" si="455"/>
        <v>1743461082</v>
      </c>
      <c r="EE899">
        <f t="shared" si="456"/>
        <v>139452351926</v>
      </c>
      <c r="EF899">
        <f t="shared" si="457"/>
        <v>129181991527</v>
      </c>
      <c r="EG899" t="str">
        <f t="shared" si="458"/>
        <v>N/A</v>
      </c>
      <c r="EH899" t="str">
        <f t="shared" si="459"/>
        <v>N/A</v>
      </c>
      <c r="EI899">
        <f t="shared" si="460"/>
        <v>144094429679</v>
      </c>
      <c r="EJ899">
        <f t="shared" si="461"/>
        <v>144745309621</v>
      </c>
      <c r="EK899">
        <f t="shared" si="462"/>
        <v>141595476384</v>
      </c>
      <c r="EL899">
        <f t="shared" si="463"/>
        <v>141461272349</v>
      </c>
      <c r="EM899">
        <f t="shared" si="464"/>
        <v>140631670086</v>
      </c>
      <c r="EN899">
        <f t="shared" si="465"/>
        <v>140042168339</v>
      </c>
      <c r="EO899">
        <f t="shared" si="466"/>
        <v>144322963858</v>
      </c>
      <c r="EP899">
        <f t="shared" si="467"/>
        <v>143681978350</v>
      </c>
      <c r="EQ899">
        <f t="shared" si="468"/>
        <v>143325953671</v>
      </c>
      <c r="ER899">
        <f t="shared" si="469"/>
        <v>144681120835</v>
      </c>
      <c r="ES899">
        <f t="shared" si="470"/>
        <v>146670336414</v>
      </c>
      <c r="ET899">
        <f t="shared" si="471"/>
        <v>146277196858</v>
      </c>
      <c r="EX899">
        <f t="shared" si="472"/>
        <v>1842683</v>
      </c>
      <c r="EY899">
        <f t="shared" si="473"/>
        <v>1806644</v>
      </c>
      <c r="EZ899" t="e">
        <f t="shared" si="474"/>
        <v>#VALUE!</v>
      </c>
      <c r="FA899" t="e">
        <f t="shared" si="475"/>
        <v>#VALUE!</v>
      </c>
      <c r="FB899">
        <f t="shared" si="476"/>
        <v>2004109</v>
      </c>
      <c r="FC899">
        <f t="shared" si="477"/>
        <v>2030632</v>
      </c>
      <c r="FD899">
        <f t="shared" si="478"/>
        <v>1827522</v>
      </c>
      <c r="FE899">
        <f t="shared" si="479"/>
        <v>1823952</v>
      </c>
      <c r="FF899">
        <f t="shared" si="480"/>
        <v>1985123</v>
      </c>
      <c r="FG899">
        <f t="shared" si="481"/>
        <v>1943527</v>
      </c>
      <c r="FH899">
        <f t="shared" si="482"/>
        <v>1988637</v>
      </c>
      <c r="FI899">
        <f t="shared" si="483"/>
        <v>1943519</v>
      </c>
      <c r="FJ899">
        <f t="shared" si="484"/>
        <v>1995557</v>
      </c>
      <c r="FK899">
        <f t="shared" si="485"/>
        <v>2085378</v>
      </c>
      <c r="FL899">
        <f t="shared" si="486"/>
        <v>2073989</v>
      </c>
      <c r="FM899">
        <f t="shared" si="487"/>
        <v>2027651</v>
      </c>
      <c r="FN899">
        <f t="shared" si="488"/>
        <v>27378923</v>
      </c>
      <c r="FO899" s="13">
        <f t="shared" si="454"/>
        <v>26.110575675964355</v>
      </c>
    </row>
    <row r="900" spans="1:171" x14ac:dyDescent="0.35">
      <c r="A900">
        <v>1743461084</v>
      </c>
      <c r="B900" t="s">
        <v>406</v>
      </c>
      <c r="C900" t="s">
        <v>406</v>
      </c>
      <c r="D900">
        <v>129183807915</v>
      </c>
      <c r="E900">
        <v>139454204670</v>
      </c>
      <c r="F900">
        <v>144005580846</v>
      </c>
      <c r="G900">
        <v>143549127456</v>
      </c>
      <c r="H900">
        <v>141189234365</v>
      </c>
      <c r="I900">
        <v>140988994520</v>
      </c>
      <c r="J900">
        <v>144035559123</v>
      </c>
      <c r="K900">
        <v>143177434313</v>
      </c>
      <c r="L900">
        <v>143683659324</v>
      </c>
      <c r="M900">
        <v>143582451323</v>
      </c>
      <c r="N900">
        <v>150210796914</v>
      </c>
      <c r="O900">
        <v>143535079509</v>
      </c>
      <c r="P900">
        <v>146359890702</v>
      </c>
      <c r="Q900">
        <v>146726222468</v>
      </c>
      <c r="R900">
        <v>0</v>
      </c>
      <c r="S900">
        <v>0</v>
      </c>
      <c r="T900" t="s">
        <v>406</v>
      </c>
      <c r="U900" t="s">
        <v>406</v>
      </c>
      <c r="V900">
        <v>144145732595</v>
      </c>
      <c r="W900">
        <v>144200065091</v>
      </c>
      <c r="X900">
        <v>141597315996</v>
      </c>
      <c r="Y900">
        <v>141463109168</v>
      </c>
      <c r="Z900">
        <v>144332488601</v>
      </c>
      <c r="AA900">
        <v>144308508763</v>
      </c>
      <c r="AB900">
        <v>144141446404</v>
      </c>
      <c r="AC900">
        <v>144747385292</v>
      </c>
      <c r="AD900">
        <v>143327962548</v>
      </c>
      <c r="AE900">
        <v>144683219678</v>
      </c>
      <c r="AF900">
        <v>146672420865</v>
      </c>
      <c r="AG900">
        <v>146279235848</v>
      </c>
      <c r="AH900">
        <v>0</v>
      </c>
      <c r="AI900">
        <v>0</v>
      </c>
      <c r="AJ900">
        <v>144747353283</v>
      </c>
      <c r="AK900">
        <v>144096447018</v>
      </c>
      <c r="AL900" t="s">
        <v>406</v>
      </c>
      <c r="AM900" t="s">
        <v>406</v>
      </c>
      <c r="AN900">
        <v>141265075023</v>
      </c>
      <c r="AO900">
        <v>140941875339</v>
      </c>
      <c r="AP900">
        <v>143353682296</v>
      </c>
      <c r="AQ900">
        <v>143012775680</v>
      </c>
      <c r="AR900">
        <v>143862954107</v>
      </c>
      <c r="AS900">
        <v>143910310745</v>
      </c>
      <c r="AT900">
        <v>143582470214</v>
      </c>
      <c r="AU900">
        <v>143683679243</v>
      </c>
      <c r="AV900">
        <v>142171821550</v>
      </c>
      <c r="AW900">
        <v>141786103575</v>
      </c>
      <c r="AX900">
        <v>0</v>
      </c>
      <c r="AY900">
        <v>0</v>
      </c>
      <c r="AZ900">
        <v>148256109145</v>
      </c>
      <c r="BA900">
        <v>138923368440</v>
      </c>
      <c r="BB900">
        <v>141771236555</v>
      </c>
      <c r="BC900">
        <v>141861447781</v>
      </c>
      <c r="BD900" t="s">
        <v>406</v>
      </c>
      <c r="BE900" t="s">
        <v>406</v>
      </c>
      <c r="BF900">
        <v>153344348297</v>
      </c>
      <c r="BG900">
        <v>144073056305</v>
      </c>
      <c r="BH900">
        <v>144551222426</v>
      </c>
      <c r="BI900">
        <v>143313260823</v>
      </c>
      <c r="BJ900">
        <v>143910325473</v>
      </c>
      <c r="BK900">
        <v>143862969845</v>
      </c>
      <c r="BL900">
        <v>140413106840</v>
      </c>
      <c r="BM900">
        <v>139638380634</v>
      </c>
      <c r="BN900">
        <v>0</v>
      </c>
      <c r="BO900">
        <v>0</v>
      </c>
      <c r="BP900">
        <v>140044132617</v>
      </c>
      <c r="BQ900">
        <v>140633677100</v>
      </c>
      <c r="BR900">
        <v>141861462254</v>
      </c>
      <c r="BS900">
        <v>141771252066</v>
      </c>
      <c r="BT900">
        <v>140989035706</v>
      </c>
      <c r="BU900">
        <v>141189277322</v>
      </c>
      <c r="BV900" t="s">
        <v>406</v>
      </c>
      <c r="BW900" t="s">
        <v>406</v>
      </c>
      <c r="BX900">
        <v>144747416906</v>
      </c>
      <c r="BY900">
        <v>144141478319</v>
      </c>
      <c r="BZ900">
        <v>141236472844</v>
      </c>
      <c r="CA900">
        <v>141594772182</v>
      </c>
      <c r="CB900">
        <v>144605078125</v>
      </c>
      <c r="CC900">
        <v>145252222162</v>
      </c>
      <c r="CD900">
        <v>0</v>
      </c>
      <c r="CE900">
        <v>0</v>
      </c>
      <c r="CF900">
        <v>143683934049</v>
      </c>
      <c r="CG900">
        <v>144324966279</v>
      </c>
      <c r="CH900">
        <v>142164328638</v>
      </c>
      <c r="CI900">
        <v>141963659392</v>
      </c>
      <c r="CJ900">
        <v>141482032870</v>
      </c>
      <c r="CK900">
        <v>141636395967</v>
      </c>
      <c r="CL900">
        <v>135445839460</v>
      </c>
      <c r="CM900">
        <v>144033895567</v>
      </c>
      <c r="CN900" t="s">
        <v>406</v>
      </c>
      <c r="CO900" t="s">
        <v>406</v>
      </c>
      <c r="CP900">
        <v>143213089173</v>
      </c>
      <c r="CQ900">
        <v>144319615191</v>
      </c>
      <c r="CR900">
        <v>145252232052</v>
      </c>
      <c r="CS900">
        <v>144605088761</v>
      </c>
      <c r="CT900">
        <v>0</v>
      </c>
      <c r="CU900">
        <v>0</v>
      </c>
      <c r="CV900">
        <v>140844306115</v>
      </c>
      <c r="CW900">
        <v>140231965537</v>
      </c>
      <c r="CX900">
        <v>143549240023</v>
      </c>
      <c r="CY900">
        <v>144007124040</v>
      </c>
      <c r="CZ900">
        <v>139452440210</v>
      </c>
      <c r="DA900">
        <v>139511691667</v>
      </c>
      <c r="DB900">
        <v>144311566677</v>
      </c>
      <c r="DC900">
        <v>144336867351</v>
      </c>
      <c r="DD900">
        <v>143627147816</v>
      </c>
      <c r="DE900">
        <v>143185874481</v>
      </c>
      <c r="DF900" t="s">
        <v>406</v>
      </c>
      <c r="DG900" t="s">
        <v>406</v>
      </c>
      <c r="DH900">
        <v>141786144175</v>
      </c>
      <c r="DI900">
        <v>142171863402</v>
      </c>
      <c r="DJ900">
        <v>0</v>
      </c>
      <c r="DK900">
        <v>0</v>
      </c>
      <c r="DL900">
        <v>144324984208</v>
      </c>
      <c r="DM900">
        <v>143683952666</v>
      </c>
      <c r="DN900">
        <v>144200125411</v>
      </c>
      <c r="DO900">
        <v>144145794027</v>
      </c>
      <c r="DP900">
        <v>140968112018</v>
      </c>
      <c r="DQ900">
        <v>141292504036</v>
      </c>
      <c r="DR900">
        <v>143177507281</v>
      </c>
      <c r="DS900">
        <v>144035635371</v>
      </c>
      <c r="DT900">
        <v>143151036334</v>
      </c>
      <c r="DU900">
        <v>142460793578</v>
      </c>
      <c r="DV900">
        <v>141499521891</v>
      </c>
      <c r="DW900">
        <v>141103050199</v>
      </c>
      <c r="DX900" t="s">
        <v>406</v>
      </c>
      <c r="DY900" t="s">
        <v>406</v>
      </c>
      <c r="ED900">
        <f t="shared" si="455"/>
        <v>1743461084</v>
      </c>
      <c r="EE900">
        <f t="shared" si="456"/>
        <v>139454204670</v>
      </c>
      <c r="EF900">
        <f t="shared" si="457"/>
        <v>129183807915</v>
      </c>
      <c r="EG900" t="str">
        <f t="shared" si="458"/>
        <v>N/A</v>
      </c>
      <c r="EH900" t="str">
        <f t="shared" si="459"/>
        <v>N/A</v>
      </c>
      <c r="EI900">
        <f t="shared" si="460"/>
        <v>144096447018</v>
      </c>
      <c r="EJ900">
        <f t="shared" si="461"/>
        <v>144747353283</v>
      </c>
      <c r="EK900">
        <f t="shared" si="462"/>
        <v>141597315996</v>
      </c>
      <c r="EL900">
        <f t="shared" si="463"/>
        <v>141463109168</v>
      </c>
      <c r="EM900">
        <f t="shared" si="464"/>
        <v>140633677100</v>
      </c>
      <c r="EN900">
        <f t="shared" si="465"/>
        <v>140044132617</v>
      </c>
      <c r="EO900">
        <f t="shared" si="466"/>
        <v>144324966279</v>
      </c>
      <c r="EP900">
        <f t="shared" si="467"/>
        <v>143683934049</v>
      </c>
      <c r="EQ900">
        <f t="shared" si="468"/>
        <v>143327962548</v>
      </c>
      <c r="ER900">
        <f t="shared" si="469"/>
        <v>144683219678</v>
      </c>
      <c r="ES900">
        <f t="shared" si="470"/>
        <v>146672420865</v>
      </c>
      <c r="ET900">
        <f t="shared" si="471"/>
        <v>146279235848</v>
      </c>
      <c r="EX900">
        <f t="shared" si="472"/>
        <v>926372</v>
      </c>
      <c r="EY900">
        <f t="shared" si="473"/>
        <v>908194</v>
      </c>
      <c r="EZ900" t="e">
        <f t="shared" si="474"/>
        <v>#VALUE!</v>
      </c>
      <c r="FA900" t="e">
        <f t="shared" si="475"/>
        <v>#VALUE!</v>
      </c>
      <c r="FB900">
        <f t="shared" si="476"/>
        <v>1008669.5</v>
      </c>
      <c r="FC900">
        <f t="shared" si="477"/>
        <v>1021831</v>
      </c>
      <c r="FD900">
        <f t="shared" si="478"/>
        <v>919806</v>
      </c>
      <c r="FE900">
        <f t="shared" si="479"/>
        <v>918409.5</v>
      </c>
      <c r="FF900">
        <f t="shared" si="480"/>
        <v>1003507</v>
      </c>
      <c r="FG900">
        <f t="shared" si="481"/>
        <v>982139</v>
      </c>
      <c r="FH900">
        <f t="shared" si="482"/>
        <v>1001210.5</v>
      </c>
      <c r="FI900">
        <f t="shared" si="483"/>
        <v>977849.5</v>
      </c>
      <c r="FJ900">
        <f t="shared" si="484"/>
        <v>1004438.5</v>
      </c>
      <c r="FK900">
        <f t="shared" si="485"/>
        <v>1049421.5</v>
      </c>
      <c r="FL900">
        <f t="shared" si="486"/>
        <v>1042225.5</v>
      </c>
      <c r="FM900">
        <f t="shared" si="487"/>
        <v>1019495</v>
      </c>
      <c r="FN900">
        <f t="shared" si="488"/>
        <v>13783568.5</v>
      </c>
      <c r="FO900" s="13">
        <f t="shared" si="454"/>
        <v>13.145035266876221</v>
      </c>
    </row>
    <row r="901" spans="1:171" x14ac:dyDescent="0.35">
      <c r="A901">
        <v>1743461086</v>
      </c>
      <c r="B901" t="s">
        <v>406</v>
      </c>
      <c r="C901" t="s">
        <v>406</v>
      </c>
      <c r="D901">
        <v>129185642093</v>
      </c>
      <c r="E901">
        <v>139456076927</v>
      </c>
      <c r="F901">
        <v>144007673528</v>
      </c>
      <c r="G901">
        <v>143551197364</v>
      </c>
      <c r="H901">
        <v>141191192141</v>
      </c>
      <c r="I901">
        <v>140990945081</v>
      </c>
      <c r="J901">
        <v>144037675125</v>
      </c>
      <c r="K901">
        <v>143179506934</v>
      </c>
      <c r="L901">
        <v>143685652954</v>
      </c>
      <c r="M901">
        <v>143584453139</v>
      </c>
      <c r="N901">
        <v>150212831323</v>
      </c>
      <c r="O901">
        <v>143537072765</v>
      </c>
      <c r="P901">
        <v>146361954834</v>
      </c>
      <c r="Q901">
        <v>146728333437</v>
      </c>
      <c r="R901">
        <v>0</v>
      </c>
      <c r="S901">
        <v>0</v>
      </c>
      <c r="T901" t="s">
        <v>406</v>
      </c>
      <c r="U901" t="s">
        <v>406</v>
      </c>
      <c r="V901">
        <v>144147708765</v>
      </c>
      <c r="W901">
        <v>144202043952</v>
      </c>
      <c r="X901">
        <v>141599178762</v>
      </c>
      <c r="Y901">
        <v>141464967964</v>
      </c>
      <c r="Z901">
        <v>144334431420</v>
      </c>
      <c r="AA901">
        <v>144310438494</v>
      </c>
      <c r="AB901">
        <v>144143395507</v>
      </c>
      <c r="AC901">
        <v>144749391078</v>
      </c>
      <c r="AD901">
        <v>143329996188</v>
      </c>
      <c r="AE901">
        <v>144685344620</v>
      </c>
      <c r="AF901">
        <v>146674532049</v>
      </c>
      <c r="AG901">
        <v>146281299411</v>
      </c>
      <c r="AH901">
        <v>0</v>
      </c>
      <c r="AI901">
        <v>0</v>
      </c>
      <c r="AJ901">
        <v>144749422390</v>
      </c>
      <c r="AK901">
        <v>144098489667</v>
      </c>
      <c r="AL901" t="s">
        <v>406</v>
      </c>
      <c r="AM901" t="s">
        <v>406</v>
      </c>
      <c r="AN901">
        <v>141267008944</v>
      </c>
      <c r="AO901">
        <v>140943807594</v>
      </c>
      <c r="AP901">
        <v>143355710340</v>
      </c>
      <c r="AQ901">
        <v>143014815741</v>
      </c>
      <c r="AR901">
        <v>143865067450</v>
      </c>
      <c r="AS901">
        <v>143912442535</v>
      </c>
      <c r="AT901">
        <v>143584471960</v>
      </c>
      <c r="AU901">
        <v>143685672811</v>
      </c>
      <c r="AV901">
        <v>142173742390</v>
      </c>
      <c r="AW901">
        <v>141788027922</v>
      </c>
      <c r="AX901">
        <v>0</v>
      </c>
      <c r="AY901">
        <v>0</v>
      </c>
      <c r="AZ901">
        <v>148257986947</v>
      </c>
      <c r="BA901">
        <v>138925208612</v>
      </c>
      <c r="BB901">
        <v>141773297916</v>
      </c>
      <c r="BC901">
        <v>141863523730</v>
      </c>
      <c r="BD901" t="s">
        <v>406</v>
      </c>
      <c r="BE901" t="s">
        <v>406</v>
      </c>
      <c r="BF901">
        <v>153346365217</v>
      </c>
      <c r="BG901">
        <v>144075103803</v>
      </c>
      <c r="BH901">
        <v>144553347376</v>
      </c>
      <c r="BI901">
        <v>143315294454</v>
      </c>
      <c r="BJ901">
        <v>143912452590</v>
      </c>
      <c r="BK901">
        <v>143865078598</v>
      </c>
      <c r="BL901">
        <v>140414988573</v>
      </c>
      <c r="BM901">
        <v>139640235075</v>
      </c>
      <c r="BN901">
        <v>0</v>
      </c>
      <c r="BO901">
        <v>0</v>
      </c>
      <c r="BP901">
        <v>140046107325</v>
      </c>
      <c r="BQ901">
        <v>140635694186</v>
      </c>
      <c r="BR901">
        <v>141863532335</v>
      </c>
      <c r="BS901">
        <v>141773307599</v>
      </c>
      <c r="BT901">
        <v>140990980958</v>
      </c>
      <c r="BU901">
        <v>141191229786</v>
      </c>
      <c r="BV901" t="s">
        <v>406</v>
      </c>
      <c r="BW901" t="s">
        <v>406</v>
      </c>
      <c r="BX901">
        <v>144749417118</v>
      </c>
      <c r="BY901">
        <v>144143421267</v>
      </c>
      <c r="BZ901">
        <v>141238367501</v>
      </c>
      <c r="CA901">
        <v>141596700077</v>
      </c>
      <c r="CB901">
        <v>144607139775</v>
      </c>
      <c r="CC901">
        <v>145254333568</v>
      </c>
      <c r="CD901">
        <v>0</v>
      </c>
      <c r="CE901">
        <v>0</v>
      </c>
      <c r="CF901">
        <v>143685907056</v>
      </c>
      <c r="CG901">
        <v>144326986405</v>
      </c>
      <c r="CH901">
        <v>142166273930</v>
      </c>
      <c r="CI901">
        <v>141965580472</v>
      </c>
      <c r="CJ901">
        <v>141483886379</v>
      </c>
      <c r="CK901">
        <v>141638253411</v>
      </c>
      <c r="CL901">
        <v>135447883580</v>
      </c>
      <c r="CM901">
        <v>144035906312</v>
      </c>
      <c r="CN901" t="s">
        <v>406</v>
      </c>
      <c r="CO901" t="s">
        <v>406</v>
      </c>
      <c r="CP901">
        <v>143215076488</v>
      </c>
      <c r="CQ901">
        <v>144321644462</v>
      </c>
      <c r="CR901">
        <v>145254343524</v>
      </c>
      <c r="CS901">
        <v>144607150612</v>
      </c>
      <c r="CT901">
        <v>0</v>
      </c>
      <c r="CU901">
        <v>0</v>
      </c>
      <c r="CV901">
        <v>140846323267</v>
      </c>
      <c r="CW901">
        <v>140233940276</v>
      </c>
      <c r="CX901">
        <v>143551305531</v>
      </c>
      <c r="CY901">
        <v>144009211841</v>
      </c>
      <c r="CZ901">
        <v>139454364801</v>
      </c>
      <c r="DA901">
        <v>139513613940</v>
      </c>
      <c r="DB901">
        <v>144313490768</v>
      </c>
      <c r="DC901">
        <v>144338804215</v>
      </c>
      <c r="DD901">
        <v>143629253635</v>
      </c>
      <c r="DE901">
        <v>143187956233</v>
      </c>
      <c r="DF901" t="s">
        <v>406</v>
      </c>
      <c r="DG901" t="s">
        <v>406</v>
      </c>
      <c r="DH901">
        <v>141788062948</v>
      </c>
      <c r="DI901">
        <v>142173778342</v>
      </c>
      <c r="DJ901">
        <v>0</v>
      </c>
      <c r="DK901">
        <v>0</v>
      </c>
      <c r="DL901">
        <v>144327003826</v>
      </c>
      <c r="DM901">
        <v>143685925655</v>
      </c>
      <c r="DN901">
        <v>144202098013</v>
      </c>
      <c r="DO901">
        <v>144147764218</v>
      </c>
      <c r="DP901">
        <v>140970039742</v>
      </c>
      <c r="DQ901">
        <v>141294436195</v>
      </c>
      <c r="DR901">
        <v>143179578755</v>
      </c>
      <c r="DS901">
        <v>144037750311</v>
      </c>
      <c r="DT901">
        <v>143153190669</v>
      </c>
      <c r="DU901">
        <v>142462892155</v>
      </c>
      <c r="DV901">
        <v>141501454889</v>
      </c>
      <c r="DW901">
        <v>141104950518</v>
      </c>
      <c r="DX901" t="s">
        <v>406</v>
      </c>
      <c r="DY901" t="s">
        <v>406</v>
      </c>
      <c r="ED901">
        <f t="shared" si="455"/>
        <v>1743461086</v>
      </c>
      <c r="EE901">
        <f t="shared" si="456"/>
        <v>139456076927</v>
      </c>
      <c r="EF901">
        <f t="shared" si="457"/>
        <v>129185642093</v>
      </c>
      <c r="EG901" t="str">
        <f t="shared" si="458"/>
        <v>N/A</v>
      </c>
      <c r="EH901" t="str">
        <f t="shared" si="459"/>
        <v>N/A</v>
      </c>
      <c r="EI901">
        <f t="shared" si="460"/>
        <v>144098489667</v>
      </c>
      <c r="EJ901">
        <f t="shared" si="461"/>
        <v>144749422390</v>
      </c>
      <c r="EK901">
        <f t="shared" si="462"/>
        <v>141599178762</v>
      </c>
      <c r="EL901">
        <f t="shared" si="463"/>
        <v>141464967964</v>
      </c>
      <c r="EM901">
        <f t="shared" si="464"/>
        <v>140635694186</v>
      </c>
      <c r="EN901">
        <f t="shared" si="465"/>
        <v>140046107325</v>
      </c>
      <c r="EO901">
        <f t="shared" si="466"/>
        <v>144326986405</v>
      </c>
      <c r="EP901">
        <f t="shared" si="467"/>
        <v>143685907056</v>
      </c>
      <c r="EQ901">
        <f t="shared" si="468"/>
        <v>143329996188</v>
      </c>
      <c r="ER901">
        <f t="shared" si="469"/>
        <v>144685344620</v>
      </c>
      <c r="ES901">
        <f t="shared" si="470"/>
        <v>146674532049</v>
      </c>
      <c r="ET901">
        <f t="shared" si="471"/>
        <v>146281299411</v>
      </c>
      <c r="EX901">
        <f t="shared" si="472"/>
        <v>936128.5</v>
      </c>
      <c r="EY901">
        <f t="shared" si="473"/>
        <v>917089</v>
      </c>
      <c r="EZ901" t="e">
        <f t="shared" si="474"/>
        <v>#VALUE!</v>
      </c>
      <c r="FA901" t="e">
        <f t="shared" si="475"/>
        <v>#VALUE!</v>
      </c>
      <c r="FB901">
        <f t="shared" si="476"/>
        <v>1021324.5</v>
      </c>
      <c r="FC901">
        <f t="shared" si="477"/>
        <v>1034553.5</v>
      </c>
      <c r="FD901">
        <f t="shared" si="478"/>
        <v>931383</v>
      </c>
      <c r="FE901">
        <f t="shared" si="479"/>
        <v>929398</v>
      </c>
      <c r="FF901">
        <f t="shared" si="480"/>
        <v>1008543</v>
      </c>
      <c r="FG901">
        <f t="shared" si="481"/>
        <v>987354</v>
      </c>
      <c r="FH901">
        <f t="shared" si="482"/>
        <v>1010063</v>
      </c>
      <c r="FI901">
        <f t="shared" si="483"/>
        <v>986503.5</v>
      </c>
      <c r="FJ901">
        <f t="shared" si="484"/>
        <v>1016820</v>
      </c>
      <c r="FK901">
        <f t="shared" si="485"/>
        <v>1062471</v>
      </c>
      <c r="FL901">
        <f t="shared" si="486"/>
        <v>1055592</v>
      </c>
      <c r="FM901">
        <f t="shared" si="487"/>
        <v>1031781.5</v>
      </c>
      <c r="FN901">
        <f t="shared" si="488"/>
        <v>13929004.5</v>
      </c>
      <c r="FO901" s="13">
        <f t="shared" si="454"/>
        <v>13.28373384475708</v>
      </c>
    </row>
    <row r="902" spans="1:171" x14ac:dyDescent="0.35">
      <c r="A902">
        <v>1743461087</v>
      </c>
      <c r="B902" t="s">
        <v>406</v>
      </c>
      <c r="C902" t="s">
        <v>406</v>
      </c>
      <c r="D902">
        <v>129187454557</v>
      </c>
      <c r="E902">
        <v>139457926544</v>
      </c>
      <c r="F902">
        <v>144009733015</v>
      </c>
      <c r="G902">
        <v>143553234830</v>
      </c>
      <c r="H902">
        <v>141193117590</v>
      </c>
      <c r="I902">
        <v>140992861864</v>
      </c>
      <c r="J902">
        <v>144039755150</v>
      </c>
      <c r="K902">
        <v>143181544793</v>
      </c>
      <c r="L902">
        <v>143687612202</v>
      </c>
      <c r="M902">
        <v>143586421312</v>
      </c>
      <c r="N902">
        <v>150214830239</v>
      </c>
      <c r="O902">
        <v>143539030275</v>
      </c>
      <c r="P902">
        <v>146363984250</v>
      </c>
      <c r="Q902">
        <v>146730410400</v>
      </c>
      <c r="R902">
        <v>0</v>
      </c>
      <c r="S902">
        <v>0</v>
      </c>
      <c r="T902" t="s">
        <v>406</v>
      </c>
      <c r="U902" t="s">
        <v>406</v>
      </c>
      <c r="V902">
        <v>144149653117</v>
      </c>
      <c r="W902">
        <v>144203989498</v>
      </c>
      <c r="X902">
        <v>141601010182</v>
      </c>
      <c r="Y902">
        <v>141466795749</v>
      </c>
      <c r="Z902">
        <v>144336340865</v>
      </c>
      <c r="AA902">
        <v>144312336612</v>
      </c>
      <c r="AB902">
        <v>144145308914</v>
      </c>
      <c r="AC902">
        <v>144751360944</v>
      </c>
      <c r="AD902">
        <v>143331996197</v>
      </c>
      <c r="AE902">
        <v>144687433942</v>
      </c>
      <c r="AF902">
        <v>146676609049</v>
      </c>
      <c r="AG902">
        <v>146283328864</v>
      </c>
      <c r="AH902">
        <v>0</v>
      </c>
      <c r="AI902">
        <v>0</v>
      </c>
      <c r="AJ902">
        <v>144751455743</v>
      </c>
      <c r="AK902">
        <v>144100496992</v>
      </c>
      <c r="AL902" t="s">
        <v>406</v>
      </c>
      <c r="AM902" t="s">
        <v>406</v>
      </c>
      <c r="AN902">
        <v>141268911056</v>
      </c>
      <c r="AO902">
        <v>140945707141</v>
      </c>
      <c r="AP902">
        <v>143357703258</v>
      </c>
      <c r="AQ902">
        <v>143016819563</v>
      </c>
      <c r="AR902">
        <v>143867145534</v>
      </c>
      <c r="AS902">
        <v>143914538434</v>
      </c>
      <c r="AT902">
        <v>143586440015</v>
      </c>
      <c r="AU902">
        <v>143687632472</v>
      </c>
      <c r="AV902">
        <v>142175630643</v>
      </c>
      <c r="AW902">
        <v>141789921872</v>
      </c>
      <c r="AX902">
        <v>0</v>
      </c>
      <c r="AY902">
        <v>0</v>
      </c>
      <c r="AZ902">
        <v>148259831928</v>
      </c>
      <c r="BA902">
        <v>138927016043</v>
      </c>
      <c r="BB902">
        <v>141775325284</v>
      </c>
      <c r="BC902">
        <v>141865564885</v>
      </c>
      <c r="BD902" t="s">
        <v>406</v>
      </c>
      <c r="BE902" t="s">
        <v>406</v>
      </c>
      <c r="BF902">
        <v>153348347179</v>
      </c>
      <c r="BG902">
        <v>144077117150</v>
      </c>
      <c r="BH902">
        <v>144555436725</v>
      </c>
      <c r="BI902">
        <v>143317295087</v>
      </c>
      <c r="BJ902">
        <v>143914548955</v>
      </c>
      <c r="BK902">
        <v>143867157179</v>
      </c>
      <c r="BL902">
        <v>140416843790</v>
      </c>
      <c r="BM902">
        <v>139642064121</v>
      </c>
      <c r="BN902">
        <v>0</v>
      </c>
      <c r="BO902">
        <v>0</v>
      </c>
      <c r="BP902">
        <v>140048056179</v>
      </c>
      <c r="BQ902">
        <v>140637685968</v>
      </c>
      <c r="BR902">
        <v>141865574133</v>
      </c>
      <c r="BS902">
        <v>141775334999</v>
      </c>
      <c r="BT902">
        <v>140992897916</v>
      </c>
      <c r="BU902">
        <v>141193154343</v>
      </c>
      <c r="BV902" t="s">
        <v>406</v>
      </c>
      <c r="BW902" t="s">
        <v>406</v>
      </c>
      <c r="BX902">
        <v>144751387685</v>
      </c>
      <c r="BY902">
        <v>144145335397</v>
      </c>
      <c r="BZ902">
        <v>141240235920</v>
      </c>
      <c r="CA902">
        <v>141598600135</v>
      </c>
      <c r="CB902">
        <v>144609173767</v>
      </c>
      <c r="CC902">
        <v>145256416096</v>
      </c>
      <c r="CD902">
        <v>0</v>
      </c>
      <c r="CE902">
        <v>0</v>
      </c>
      <c r="CF902">
        <v>143687852821</v>
      </c>
      <c r="CG902">
        <v>144328978386</v>
      </c>
      <c r="CH902">
        <v>142168194518</v>
      </c>
      <c r="CI902">
        <v>141967475924</v>
      </c>
      <c r="CJ902">
        <v>141485714957</v>
      </c>
      <c r="CK902">
        <v>141640085454</v>
      </c>
      <c r="CL902">
        <v>135449891597</v>
      </c>
      <c r="CM902">
        <v>144037889257</v>
      </c>
      <c r="CN902" t="s">
        <v>406</v>
      </c>
      <c r="CO902" t="s">
        <v>406</v>
      </c>
      <c r="CP902">
        <v>143217034705</v>
      </c>
      <c r="CQ902">
        <v>144323643034</v>
      </c>
      <c r="CR902">
        <v>145256425539</v>
      </c>
      <c r="CS902">
        <v>144609184662</v>
      </c>
      <c r="CT902">
        <v>0</v>
      </c>
      <c r="CU902">
        <v>0</v>
      </c>
      <c r="CV902">
        <v>140848315064</v>
      </c>
      <c r="CW902">
        <v>140235889197</v>
      </c>
      <c r="CX902">
        <v>143553342186</v>
      </c>
      <c r="CY902">
        <v>144011270370</v>
      </c>
      <c r="CZ902">
        <v>139456264812</v>
      </c>
      <c r="DA902">
        <v>139515510515</v>
      </c>
      <c r="DB902">
        <v>144315389715</v>
      </c>
      <c r="DC902">
        <v>144340714255</v>
      </c>
      <c r="DD902">
        <v>143631333267</v>
      </c>
      <c r="DE902">
        <v>143190011136</v>
      </c>
      <c r="DF902" t="s">
        <v>406</v>
      </c>
      <c r="DG902" t="s">
        <v>406</v>
      </c>
      <c r="DH902">
        <v>141789956956</v>
      </c>
      <c r="DI902">
        <v>142175667010</v>
      </c>
      <c r="DJ902">
        <v>0</v>
      </c>
      <c r="DK902">
        <v>0</v>
      </c>
      <c r="DL902">
        <v>144329000986</v>
      </c>
      <c r="DM902">
        <v>143687875779</v>
      </c>
      <c r="DN902">
        <v>144204049515</v>
      </c>
      <c r="DO902">
        <v>144149714817</v>
      </c>
      <c r="DP902">
        <v>140971943823</v>
      </c>
      <c r="DQ902">
        <v>141296339837</v>
      </c>
      <c r="DR902">
        <v>143181618258</v>
      </c>
      <c r="DS902">
        <v>144039831390</v>
      </c>
      <c r="DT902">
        <v>143155312595</v>
      </c>
      <c r="DU902">
        <v>142464958152</v>
      </c>
      <c r="DV902">
        <v>141503355918</v>
      </c>
      <c r="DW902">
        <v>141106819436</v>
      </c>
      <c r="DX902" t="s">
        <v>406</v>
      </c>
      <c r="DY902" t="s">
        <v>406</v>
      </c>
      <c r="ED902">
        <f t="shared" si="455"/>
        <v>1743461087</v>
      </c>
      <c r="EE902">
        <f t="shared" si="456"/>
        <v>139457926544</v>
      </c>
      <c r="EF902">
        <f t="shared" si="457"/>
        <v>129187454557</v>
      </c>
      <c r="EG902" t="str">
        <f t="shared" si="458"/>
        <v>N/A</v>
      </c>
      <c r="EH902" t="str">
        <f t="shared" si="459"/>
        <v>N/A</v>
      </c>
      <c r="EI902">
        <f t="shared" si="460"/>
        <v>144100496992</v>
      </c>
      <c r="EJ902">
        <f t="shared" si="461"/>
        <v>144751455743</v>
      </c>
      <c r="EK902">
        <f t="shared" si="462"/>
        <v>141601010182</v>
      </c>
      <c r="EL902">
        <f t="shared" si="463"/>
        <v>141466795749</v>
      </c>
      <c r="EM902">
        <f t="shared" si="464"/>
        <v>140637685968</v>
      </c>
      <c r="EN902">
        <f t="shared" si="465"/>
        <v>140048056179</v>
      </c>
      <c r="EO902">
        <f t="shared" si="466"/>
        <v>144328978386</v>
      </c>
      <c r="EP902">
        <f t="shared" si="467"/>
        <v>143687852821</v>
      </c>
      <c r="EQ902">
        <f t="shared" si="468"/>
        <v>143331996197</v>
      </c>
      <c r="ER902">
        <f t="shared" si="469"/>
        <v>144687433942</v>
      </c>
      <c r="ES902">
        <f t="shared" si="470"/>
        <v>146676609049</v>
      </c>
      <c r="ET902">
        <f t="shared" si="471"/>
        <v>146283328864</v>
      </c>
      <c r="EX902">
        <f t="shared" si="472"/>
        <v>1849617</v>
      </c>
      <c r="EY902">
        <f t="shared" si="473"/>
        <v>1812464</v>
      </c>
      <c r="EZ902" t="e">
        <f t="shared" si="474"/>
        <v>#VALUE!</v>
      </c>
      <c r="FA902" t="e">
        <f t="shared" si="475"/>
        <v>#VALUE!</v>
      </c>
      <c r="FB902">
        <f t="shared" si="476"/>
        <v>2007325</v>
      </c>
      <c r="FC902">
        <f t="shared" si="477"/>
        <v>2033353</v>
      </c>
      <c r="FD902">
        <f t="shared" si="478"/>
        <v>1831420</v>
      </c>
      <c r="FE902">
        <f t="shared" si="479"/>
        <v>1827785</v>
      </c>
      <c r="FF902">
        <f t="shared" si="480"/>
        <v>1991782</v>
      </c>
      <c r="FG902">
        <f t="shared" si="481"/>
        <v>1948854</v>
      </c>
      <c r="FH902">
        <f t="shared" si="482"/>
        <v>1991981</v>
      </c>
      <c r="FI902">
        <f t="shared" si="483"/>
        <v>1945765</v>
      </c>
      <c r="FJ902">
        <f t="shared" si="484"/>
        <v>2000009</v>
      </c>
      <c r="FK902">
        <f t="shared" si="485"/>
        <v>2089322</v>
      </c>
      <c r="FL902">
        <f t="shared" si="486"/>
        <v>2077000</v>
      </c>
      <c r="FM902">
        <f t="shared" si="487"/>
        <v>2029453</v>
      </c>
      <c r="FN902">
        <f t="shared" si="488"/>
        <v>27436130</v>
      </c>
      <c r="FO902" s="13">
        <f t="shared" si="454"/>
        <v>26.165132522583008</v>
      </c>
    </row>
    <row r="903" spans="1:171" x14ac:dyDescent="0.35">
      <c r="A903">
        <v>1743461089</v>
      </c>
      <c r="B903" t="s">
        <v>406</v>
      </c>
      <c r="C903" t="s">
        <v>406</v>
      </c>
      <c r="D903">
        <v>129189283305</v>
      </c>
      <c r="E903">
        <v>139459793547</v>
      </c>
      <c r="F903">
        <v>144011813381</v>
      </c>
      <c r="G903">
        <v>143555292895</v>
      </c>
      <c r="H903">
        <v>141195062854</v>
      </c>
      <c r="I903">
        <v>140994799881</v>
      </c>
      <c r="J903">
        <v>144041857790</v>
      </c>
      <c r="K903">
        <v>143183604857</v>
      </c>
      <c r="L903">
        <v>143689591377</v>
      </c>
      <c r="M903">
        <v>143588408512</v>
      </c>
      <c r="N903">
        <v>150216852130</v>
      </c>
      <c r="O903">
        <v>143541010387</v>
      </c>
      <c r="P903">
        <v>146366035590</v>
      </c>
      <c r="Q903">
        <v>146732509144</v>
      </c>
      <c r="R903">
        <v>0</v>
      </c>
      <c r="S903">
        <v>0</v>
      </c>
      <c r="T903" t="s">
        <v>406</v>
      </c>
      <c r="U903" t="s">
        <v>406</v>
      </c>
      <c r="V903">
        <v>144151617366</v>
      </c>
      <c r="W903">
        <v>144205955217</v>
      </c>
      <c r="X903">
        <v>141602862419</v>
      </c>
      <c r="Y903">
        <v>141468641754</v>
      </c>
      <c r="Z903">
        <v>144338272467</v>
      </c>
      <c r="AA903">
        <v>144314254394</v>
      </c>
      <c r="AB903">
        <v>144147242367</v>
      </c>
      <c r="AC903">
        <v>144753350964</v>
      </c>
      <c r="AD903">
        <v>143334016961</v>
      </c>
      <c r="AE903">
        <v>144689544956</v>
      </c>
      <c r="AF903">
        <v>146678707791</v>
      </c>
      <c r="AG903">
        <v>146285380194</v>
      </c>
      <c r="AH903">
        <v>0</v>
      </c>
      <c r="AI903">
        <v>0</v>
      </c>
      <c r="AJ903">
        <v>144753511595</v>
      </c>
      <c r="AK903">
        <v>144102526403</v>
      </c>
      <c r="AL903" t="s">
        <v>406</v>
      </c>
      <c r="AM903" t="s">
        <v>406</v>
      </c>
      <c r="AN903">
        <v>141270833631</v>
      </c>
      <c r="AO903">
        <v>140947626855</v>
      </c>
      <c r="AP903">
        <v>143359717423</v>
      </c>
      <c r="AQ903">
        <v>143018845469</v>
      </c>
      <c r="AR903">
        <v>143869245753</v>
      </c>
      <c r="AS903">
        <v>143916656663</v>
      </c>
      <c r="AT903">
        <v>143588427583</v>
      </c>
      <c r="AU903">
        <v>143689611490</v>
      </c>
      <c r="AV903">
        <v>142177539151</v>
      </c>
      <c r="AW903">
        <v>141791833772</v>
      </c>
      <c r="AX903">
        <v>0</v>
      </c>
      <c r="AY903">
        <v>0</v>
      </c>
      <c r="AZ903">
        <v>148261698212</v>
      </c>
      <c r="BA903">
        <v>138928844142</v>
      </c>
      <c r="BB903">
        <v>141777372366</v>
      </c>
      <c r="BC903">
        <v>141867626850</v>
      </c>
      <c r="BD903" t="s">
        <v>406</v>
      </c>
      <c r="BE903" t="s">
        <v>406</v>
      </c>
      <c r="BF903">
        <v>153350349003</v>
      </c>
      <c r="BG903">
        <v>144079150444</v>
      </c>
      <c r="BH903">
        <v>144557547755</v>
      </c>
      <c r="BI903">
        <v>143319315301</v>
      </c>
      <c r="BJ903">
        <v>143916666766</v>
      </c>
      <c r="BK903">
        <v>143869256971</v>
      </c>
      <c r="BL903">
        <v>140418720439</v>
      </c>
      <c r="BM903">
        <v>139643912950</v>
      </c>
      <c r="BN903">
        <v>0</v>
      </c>
      <c r="BO903">
        <v>0</v>
      </c>
      <c r="BP903">
        <v>140050024587</v>
      </c>
      <c r="BQ903">
        <v>140639697320</v>
      </c>
      <c r="BR903">
        <v>141867636672</v>
      </c>
      <c r="BS903">
        <v>141777383295</v>
      </c>
      <c r="BT903">
        <v>140994842622</v>
      </c>
      <c r="BU903">
        <v>141195107441</v>
      </c>
      <c r="BV903" t="s">
        <v>406</v>
      </c>
      <c r="BW903" t="s">
        <v>406</v>
      </c>
      <c r="BX903">
        <v>144753384395</v>
      </c>
      <c r="BY903">
        <v>144147276297</v>
      </c>
      <c r="BZ903">
        <v>141242130148</v>
      </c>
      <c r="CA903">
        <v>141600526449</v>
      </c>
      <c r="CB903">
        <v>144611235484</v>
      </c>
      <c r="CC903">
        <v>145258526070</v>
      </c>
      <c r="CD903">
        <v>0</v>
      </c>
      <c r="CE903">
        <v>0</v>
      </c>
      <c r="CF903">
        <v>143689827024</v>
      </c>
      <c r="CG903">
        <v>144330999370</v>
      </c>
      <c r="CH903">
        <v>142170140011</v>
      </c>
      <c r="CI903">
        <v>141969398429</v>
      </c>
      <c r="CJ903">
        <v>141487567403</v>
      </c>
      <c r="CK903">
        <v>141641944556</v>
      </c>
      <c r="CL903">
        <v>135451925959</v>
      </c>
      <c r="CM903">
        <v>144039898056</v>
      </c>
      <c r="CN903" t="s">
        <v>406</v>
      </c>
      <c r="CO903" t="s">
        <v>406</v>
      </c>
      <c r="CP903">
        <v>143219022422</v>
      </c>
      <c r="CQ903">
        <v>144325672977</v>
      </c>
      <c r="CR903">
        <v>145258536014</v>
      </c>
      <c r="CS903">
        <v>144611246603</v>
      </c>
      <c r="CT903">
        <v>0</v>
      </c>
      <c r="CU903">
        <v>0</v>
      </c>
      <c r="CV903">
        <v>140850334160</v>
      </c>
      <c r="CW903">
        <v>140237865556</v>
      </c>
      <c r="CX903">
        <v>143555407503</v>
      </c>
      <c r="CY903">
        <v>144013359394</v>
      </c>
      <c r="CZ903">
        <v>139458189255</v>
      </c>
      <c r="DA903">
        <v>139517433642</v>
      </c>
      <c r="DB903">
        <v>144317314778</v>
      </c>
      <c r="DC903">
        <v>144342653755</v>
      </c>
      <c r="DD903">
        <v>143633440695</v>
      </c>
      <c r="DE903">
        <v>143192093986</v>
      </c>
      <c r="DF903" t="s">
        <v>406</v>
      </c>
      <c r="DG903" t="s">
        <v>406</v>
      </c>
      <c r="DH903">
        <v>141791876892</v>
      </c>
      <c r="DI903">
        <v>142177582867</v>
      </c>
      <c r="DJ903">
        <v>0</v>
      </c>
      <c r="DK903">
        <v>0</v>
      </c>
      <c r="DL903">
        <v>144331017428</v>
      </c>
      <c r="DM903">
        <v>143689845745</v>
      </c>
      <c r="DN903">
        <v>144206017886</v>
      </c>
      <c r="DO903">
        <v>144151681063</v>
      </c>
      <c r="DP903">
        <v>140973865373</v>
      </c>
      <c r="DQ903">
        <v>141298264785</v>
      </c>
      <c r="DR903">
        <v>143183680400</v>
      </c>
      <c r="DS903">
        <v>144041936603</v>
      </c>
      <c r="DT903">
        <v>143157455921</v>
      </c>
      <c r="DU903">
        <v>142467046858</v>
      </c>
      <c r="DV903">
        <v>141505276227</v>
      </c>
      <c r="DW903">
        <v>141108708172</v>
      </c>
      <c r="DX903" t="s">
        <v>406</v>
      </c>
      <c r="DY903" t="s">
        <v>406</v>
      </c>
      <c r="ED903">
        <f t="shared" si="455"/>
        <v>1743461089</v>
      </c>
      <c r="EE903">
        <f t="shared" si="456"/>
        <v>139459793547</v>
      </c>
      <c r="EF903">
        <f t="shared" si="457"/>
        <v>129189283305</v>
      </c>
      <c r="EG903" t="str">
        <f t="shared" si="458"/>
        <v>N/A</v>
      </c>
      <c r="EH903" t="str">
        <f t="shared" si="459"/>
        <v>N/A</v>
      </c>
      <c r="EI903">
        <f t="shared" si="460"/>
        <v>144102526403</v>
      </c>
      <c r="EJ903">
        <f t="shared" si="461"/>
        <v>144753511595</v>
      </c>
      <c r="EK903">
        <f t="shared" si="462"/>
        <v>141602862419</v>
      </c>
      <c r="EL903">
        <f t="shared" si="463"/>
        <v>141468641754</v>
      </c>
      <c r="EM903">
        <f t="shared" si="464"/>
        <v>140639697320</v>
      </c>
      <c r="EN903">
        <f t="shared" si="465"/>
        <v>140050024587</v>
      </c>
      <c r="EO903">
        <f t="shared" si="466"/>
        <v>144330999370</v>
      </c>
      <c r="EP903">
        <f t="shared" si="467"/>
        <v>143689827024</v>
      </c>
      <c r="EQ903">
        <f t="shared" si="468"/>
        <v>143334016961</v>
      </c>
      <c r="ER903">
        <f t="shared" si="469"/>
        <v>144689544956</v>
      </c>
      <c r="ES903">
        <f t="shared" si="470"/>
        <v>146678707791</v>
      </c>
      <c r="ET903">
        <f t="shared" si="471"/>
        <v>146285380194</v>
      </c>
      <c r="EX903">
        <f t="shared" si="472"/>
        <v>933501.5</v>
      </c>
      <c r="EY903">
        <f t="shared" si="473"/>
        <v>914374</v>
      </c>
      <c r="EZ903" t="e">
        <f t="shared" si="474"/>
        <v>#VALUE!</v>
      </c>
      <c r="FA903" t="e">
        <f t="shared" si="475"/>
        <v>#VALUE!</v>
      </c>
      <c r="FB903">
        <f t="shared" si="476"/>
        <v>1014705.5</v>
      </c>
      <c r="FC903">
        <f t="shared" si="477"/>
        <v>1027926</v>
      </c>
      <c r="FD903">
        <f t="shared" si="478"/>
        <v>926118.5</v>
      </c>
      <c r="FE903">
        <f t="shared" si="479"/>
        <v>923002.5</v>
      </c>
      <c r="FF903">
        <f t="shared" si="480"/>
        <v>1005676</v>
      </c>
      <c r="FG903">
        <f t="shared" si="481"/>
        <v>984204</v>
      </c>
      <c r="FH903">
        <f t="shared" si="482"/>
        <v>1010492</v>
      </c>
      <c r="FI903">
        <f t="shared" si="483"/>
        <v>987101.5</v>
      </c>
      <c r="FJ903">
        <f t="shared" si="484"/>
        <v>1010382</v>
      </c>
      <c r="FK903">
        <f t="shared" si="485"/>
        <v>1055507</v>
      </c>
      <c r="FL903">
        <f t="shared" si="486"/>
        <v>1049371</v>
      </c>
      <c r="FM903">
        <f t="shared" si="487"/>
        <v>1025665</v>
      </c>
      <c r="FN903">
        <f t="shared" si="488"/>
        <v>13868026.5</v>
      </c>
      <c r="FO903" s="13">
        <f t="shared" si="454"/>
        <v>13.22558069229126</v>
      </c>
    </row>
    <row r="904" spans="1:171" x14ac:dyDescent="0.35">
      <c r="A904">
        <v>1743461090</v>
      </c>
      <c r="B904" t="s">
        <v>406</v>
      </c>
      <c r="C904" t="s">
        <v>406</v>
      </c>
      <c r="D904">
        <v>129191096612</v>
      </c>
      <c r="E904">
        <v>139461645562</v>
      </c>
      <c r="F904">
        <v>144013878312</v>
      </c>
      <c r="G904">
        <v>143557334388</v>
      </c>
      <c r="H904">
        <v>141196995249</v>
      </c>
      <c r="I904">
        <v>140996724934</v>
      </c>
      <c r="J904">
        <v>144043946281</v>
      </c>
      <c r="K904">
        <v>143185650542</v>
      </c>
      <c r="L904">
        <v>143691557082</v>
      </c>
      <c r="M904">
        <v>143590383894</v>
      </c>
      <c r="N904">
        <v>150218859817</v>
      </c>
      <c r="O904">
        <v>143542977579</v>
      </c>
      <c r="P904">
        <v>146368073564</v>
      </c>
      <c r="Q904">
        <v>146734594601</v>
      </c>
      <c r="R904">
        <v>0</v>
      </c>
      <c r="S904">
        <v>0</v>
      </c>
      <c r="T904" t="s">
        <v>406</v>
      </c>
      <c r="U904" t="s">
        <v>406</v>
      </c>
      <c r="V904">
        <v>144153567765</v>
      </c>
      <c r="W904">
        <v>144207907131</v>
      </c>
      <c r="X904">
        <v>141604701259</v>
      </c>
      <c r="Y904">
        <v>141470476363</v>
      </c>
      <c r="Z904">
        <v>144340192347</v>
      </c>
      <c r="AA904">
        <v>144316162798</v>
      </c>
      <c r="AB904">
        <v>144149165527</v>
      </c>
      <c r="AC904">
        <v>144755330407</v>
      </c>
      <c r="AD904">
        <v>143336026798</v>
      </c>
      <c r="AE904">
        <v>144691644956</v>
      </c>
      <c r="AF904">
        <v>146680793278</v>
      </c>
      <c r="AG904">
        <v>146287418235</v>
      </c>
      <c r="AH904">
        <v>0</v>
      </c>
      <c r="AI904">
        <v>0</v>
      </c>
      <c r="AJ904">
        <v>144755552335</v>
      </c>
      <c r="AK904">
        <v>144104540722</v>
      </c>
      <c r="AL904" t="s">
        <v>406</v>
      </c>
      <c r="AM904" t="s">
        <v>406</v>
      </c>
      <c r="AN904">
        <v>141272742444</v>
      </c>
      <c r="AO904">
        <v>140949533839</v>
      </c>
      <c r="AP904">
        <v>143361722298</v>
      </c>
      <c r="AQ904">
        <v>143020861519</v>
      </c>
      <c r="AR904">
        <v>143871333121</v>
      </c>
      <c r="AS904">
        <v>143918761630</v>
      </c>
      <c r="AT904">
        <v>143590402987</v>
      </c>
      <c r="AU904">
        <v>143691577671</v>
      </c>
      <c r="AV904">
        <v>142179435812</v>
      </c>
      <c r="AW904">
        <v>141793736364</v>
      </c>
      <c r="AX904">
        <v>0</v>
      </c>
      <c r="AY904">
        <v>0</v>
      </c>
      <c r="AZ904">
        <v>148263550388</v>
      </c>
      <c r="BA904">
        <v>138930662647</v>
      </c>
      <c r="BB904">
        <v>141779413418</v>
      </c>
      <c r="BC904">
        <v>141869682685</v>
      </c>
      <c r="BD904" t="s">
        <v>406</v>
      </c>
      <c r="BE904" t="s">
        <v>406</v>
      </c>
      <c r="BF904">
        <v>153352345635</v>
      </c>
      <c r="BG904">
        <v>144081178549</v>
      </c>
      <c r="BH904">
        <v>144559653450</v>
      </c>
      <c r="BI904">
        <v>143321330797</v>
      </c>
      <c r="BJ904">
        <v>143918777431</v>
      </c>
      <c r="BK904">
        <v>143871349967</v>
      </c>
      <c r="BL904">
        <v>140420589143</v>
      </c>
      <c r="BM904">
        <v>139645754218</v>
      </c>
      <c r="BN904">
        <v>0</v>
      </c>
      <c r="BO904">
        <v>0</v>
      </c>
      <c r="BP904">
        <v>140051987043</v>
      </c>
      <c r="BQ904">
        <v>140641702162</v>
      </c>
      <c r="BR904">
        <v>141869691916</v>
      </c>
      <c r="BS904">
        <v>141779424258</v>
      </c>
      <c r="BT904">
        <v>140996766847</v>
      </c>
      <c r="BU904">
        <v>141197037740</v>
      </c>
      <c r="BV904" t="s">
        <v>406</v>
      </c>
      <c r="BW904" t="s">
        <v>406</v>
      </c>
      <c r="BX904">
        <v>144755362818</v>
      </c>
      <c r="BY904">
        <v>144149197667</v>
      </c>
      <c r="BZ904">
        <v>141244002414</v>
      </c>
      <c r="CA904">
        <v>141602429170</v>
      </c>
      <c r="CB904">
        <v>144613274640</v>
      </c>
      <c r="CC904">
        <v>145260612844</v>
      </c>
      <c r="CD904">
        <v>0</v>
      </c>
      <c r="CE904">
        <v>0</v>
      </c>
      <c r="CF904">
        <v>143691777766</v>
      </c>
      <c r="CG904">
        <v>144332997592</v>
      </c>
      <c r="CH904">
        <v>142172066043</v>
      </c>
      <c r="CI904">
        <v>141971299759</v>
      </c>
      <c r="CJ904">
        <v>141489400811</v>
      </c>
      <c r="CK904">
        <v>141643781891</v>
      </c>
      <c r="CL904">
        <v>135453949714</v>
      </c>
      <c r="CM904">
        <v>144041887958</v>
      </c>
      <c r="CN904" t="s">
        <v>406</v>
      </c>
      <c r="CO904" t="s">
        <v>406</v>
      </c>
      <c r="CP904">
        <v>143220987310</v>
      </c>
      <c r="CQ904">
        <v>144327678259</v>
      </c>
      <c r="CR904">
        <v>145260623431</v>
      </c>
      <c r="CS904">
        <v>144613285523</v>
      </c>
      <c r="CT904">
        <v>0</v>
      </c>
      <c r="CU904">
        <v>0</v>
      </c>
      <c r="CV904">
        <v>140852331360</v>
      </c>
      <c r="CW904">
        <v>140239820063</v>
      </c>
      <c r="CX904">
        <v>143557447475</v>
      </c>
      <c r="CY904">
        <v>144015421651</v>
      </c>
      <c r="CZ904">
        <v>139460092744</v>
      </c>
      <c r="DA904">
        <v>139519332872</v>
      </c>
      <c r="DB904">
        <v>144319221332</v>
      </c>
      <c r="DC904">
        <v>144344571709</v>
      </c>
      <c r="DD904">
        <v>143635525539</v>
      </c>
      <c r="DE904">
        <v>143194154071</v>
      </c>
      <c r="DF904" t="s">
        <v>406</v>
      </c>
      <c r="DG904" t="s">
        <v>406</v>
      </c>
      <c r="DH904">
        <v>141793776860</v>
      </c>
      <c r="DI904">
        <v>142179477766</v>
      </c>
      <c r="DJ904">
        <v>0</v>
      </c>
      <c r="DK904">
        <v>0</v>
      </c>
      <c r="DL904">
        <v>144333015531</v>
      </c>
      <c r="DM904">
        <v>143691796313</v>
      </c>
      <c r="DN904">
        <v>144207968106</v>
      </c>
      <c r="DO904">
        <v>144153629638</v>
      </c>
      <c r="DP904">
        <v>140975770185</v>
      </c>
      <c r="DQ904">
        <v>141300170859</v>
      </c>
      <c r="DR904">
        <v>143185723844</v>
      </c>
      <c r="DS904">
        <v>144044022763</v>
      </c>
      <c r="DT904">
        <v>143159585186</v>
      </c>
      <c r="DU904">
        <v>142469119497</v>
      </c>
      <c r="DV904">
        <v>141507179646</v>
      </c>
      <c r="DW904">
        <v>141110580526</v>
      </c>
      <c r="DX904" t="s">
        <v>406</v>
      </c>
      <c r="DY904" t="s">
        <v>406</v>
      </c>
      <c r="ED904">
        <f t="shared" si="455"/>
        <v>1743461090</v>
      </c>
      <c r="EE904">
        <f t="shared" si="456"/>
        <v>139461645562</v>
      </c>
      <c r="EF904">
        <f t="shared" si="457"/>
        <v>129191096612</v>
      </c>
      <c r="EG904" t="str">
        <f t="shared" si="458"/>
        <v>N/A</v>
      </c>
      <c r="EH904" t="str">
        <f t="shared" si="459"/>
        <v>N/A</v>
      </c>
      <c r="EI904">
        <f t="shared" si="460"/>
        <v>144104540722</v>
      </c>
      <c r="EJ904">
        <f t="shared" si="461"/>
        <v>144755552335</v>
      </c>
      <c r="EK904">
        <f t="shared" si="462"/>
        <v>141604701259</v>
      </c>
      <c r="EL904">
        <f t="shared" si="463"/>
        <v>141470476363</v>
      </c>
      <c r="EM904">
        <f t="shared" si="464"/>
        <v>140641702162</v>
      </c>
      <c r="EN904">
        <f t="shared" si="465"/>
        <v>140051987043</v>
      </c>
      <c r="EO904">
        <f t="shared" si="466"/>
        <v>144332997592</v>
      </c>
      <c r="EP904">
        <f t="shared" si="467"/>
        <v>143691777766</v>
      </c>
      <c r="EQ904">
        <f t="shared" si="468"/>
        <v>143336026798</v>
      </c>
      <c r="ER904">
        <f t="shared" si="469"/>
        <v>144691644956</v>
      </c>
      <c r="ES904">
        <f t="shared" si="470"/>
        <v>146680793278</v>
      </c>
      <c r="ET904">
        <f t="shared" si="471"/>
        <v>146287418235</v>
      </c>
      <c r="EX904">
        <f t="shared" si="472"/>
        <v>1852015</v>
      </c>
      <c r="EY904">
        <f t="shared" si="473"/>
        <v>1813307</v>
      </c>
      <c r="EZ904" t="e">
        <f t="shared" si="474"/>
        <v>#VALUE!</v>
      </c>
      <c r="FA904" t="e">
        <f t="shared" si="475"/>
        <v>#VALUE!</v>
      </c>
      <c r="FB904">
        <f t="shared" si="476"/>
        <v>2014319</v>
      </c>
      <c r="FC904">
        <f t="shared" si="477"/>
        <v>2040740</v>
      </c>
      <c r="FD904">
        <f t="shared" si="478"/>
        <v>1838840</v>
      </c>
      <c r="FE904">
        <f t="shared" si="479"/>
        <v>1834609</v>
      </c>
      <c r="FF904">
        <f t="shared" si="480"/>
        <v>2004842</v>
      </c>
      <c r="FG904">
        <f t="shared" si="481"/>
        <v>1962456</v>
      </c>
      <c r="FH904">
        <f t="shared" si="482"/>
        <v>1998222</v>
      </c>
      <c r="FI904">
        <f t="shared" si="483"/>
        <v>1950742</v>
      </c>
      <c r="FJ904">
        <f t="shared" si="484"/>
        <v>2009837</v>
      </c>
      <c r="FK904">
        <f t="shared" si="485"/>
        <v>2100000</v>
      </c>
      <c r="FL904">
        <f t="shared" si="486"/>
        <v>2085487</v>
      </c>
      <c r="FM904">
        <f t="shared" si="487"/>
        <v>2038041</v>
      </c>
      <c r="FN904">
        <f t="shared" si="488"/>
        <v>27543457</v>
      </c>
      <c r="FO904" s="13">
        <f t="shared" si="454"/>
        <v>26.267487525939941</v>
      </c>
    </row>
    <row r="905" spans="1:171" x14ac:dyDescent="0.35">
      <c r="A905">
        <v>1743461092</v>
      </c>
      <c r="B905" t="s">
        <v>406</v>
      </c>
      <c r="C905" t="s">
        <v>406</v>
      </c>
      <c r="D905">
        <v>129192948077</v>
      </c>
      <c r="E905">
        <v>139463534342</v>
      </c>
      <c r="F905">
        <v>144015985199</v>
      </c>
      <c r="G905">
        <v>143559419026</v>
      </c>
      <c r="H905">
        <v>141198968194</v>
      </c>
      <c r="I905">
        <v>140998690686</v>
      </c>
      <c r="J905">
        <v>144046076495</v>
      </c>
      <c r="K905">
        <v>143187736412</v>
      </c>
      <c r="L905">
        <v>143693561487</v>
      </c>
      <c r="M905">
        <v>143592395508</v>
      </c>
      <c r="N905">
        <v>150220908553</v>
      </c>
      <c r="O905">
        <v>143544984554</v>
      </c>
      <c r="P905">
        <v>146370150277</v>
      </c>
      <c r="Q905">
        <v>146736719180</v>
      </c>
      <c r="R905">
        <v>0</v>
      </c>
      <c r="S905">
        <v>0</v>
      </c>
      <c r="T905" t="s">
        <v>406</v>
      </c>
      <c r="U905" t="s">
        <v>406</v>
      </c>
      <c r="V905">
        <v>144155556953</v>
      </c>
      <c r="W905">
        <v>144209898839</v>
      </c>
      <c r="X905">
        <v>141606575964</v>
      </c>
      <c r="Y905">
        <v>141472346902</v>
      </c>
      <c r="Z905">
        <v>144342147237</v>
      </c>
      <c r="AA905">
        <v>144318104850</v>
      </c>
      <c r="AB905">
        <v>144151126906</v>
      </c>
      <c r="AC905">
        <v>144757350648</v>
      </c>
      <c r="AD905">
        <v>143338073527</v>
      </c>
      <c r="AE905">
        <v>144693783197</v>
      </c>
      <c r="AF905">
        <v>146682917735</v>
      </c>
      <c r="AG905">
        <v>146289494846</v>
      </c>
      <c r="AH905">
        <v>0</v>
      </c>
      <c r="AI905">
        <v>0</v>
      </c>
      <c r="AJ905">
        <v>144757634642</v>
      </c>
      <c r="AK905">
        <v>144106596806</v>
      </c>
      <c r="AL905" t="s">
        <v>406</v>
      </c>
      <c r="AM905" t="s">
        <v>406</v>
      </c>
      <c r="AN905">
        <v>141274687800</v>
      </c>
      <c r="AO905">
        <v>140951477875</v>
      </c>
      <c r="AP905">
        <v>143363763767</v>
      </c>
      <c r="AQ905">
        <v>143022915447</v>
      </c>
      <c r="AR905">
        <v>143873459808</v>
      </c>
      <c r="AS905">
        <v>143920907071</v>
      </c>
      <c r="AT905">
        <v>143592414167</v>
      </c>
      <c r="AU905">
        <v>143693581516</v>
      </c>
      <c r="AV905">
        <v>142181369660</v>
      </c>
      <c r="AW905">
        <v>141795675160</v>
      </c>
      <c r="AX905">
        <v>0</v>
      </c>
      <c r="AY905">
        <v>0</v>
      </c>
      <c r="AZ905">
        <v>148265439359</v>
      </c>
      <c r="BA905">
        <v>138932509617</v>
      </c>
      <c r="BB905">
        <v>141781484002</v>
      </c>
      <c r="BC905">
        <v>141871768007</v>
      </c>
      <c r="BD905" t="s">
        <v>406</v>
      </c>
      <c r="BE905" t="s">
        <v>406</v>
      </c>
      <c r="BF905">
        <v>153354370698</v>
      </c>
      <c r="BG905">
        <v>144083233750</v>
      </c>
      <c r="BH905">
        <v>144561785309</v>
      </c>
      <c r="BI905">
        <v>143323371186</v>
      </c>
      <c r="BJ905">
        <v>143920916634</v>
      </c>
      <c r="BK905">
        <v>143873470981</v>
      </c>
      <c r="BL905">
        <v>140422483318</v>
      </c>
      <c r="BM905">
        <v>139647622634</v>
      </c>
      <c r="BN905">
        <v>0</v>
      </c>
      <c r="BO905">
        <v>0</v>
      </c>
      <c r="BP905">
        <v>140053975503</v>
      </c>
      <c r="BQ905">
        <v>140643733655</v>
      </c>
      <c r="BR905">
        <v>141871776624</v>
      </c>
      <c r="BS905">
        <v>141781493711</v>
      </c>
      <c r="BT905">
        <v>140998725491</v>
      </c>
      <c r="BU905">
        <v>141199004328</v>
      </c>
      <c r="BV905" t="s">
        <v>406</v>
      </c>
      <c r="BW905" t="s">
        <v>406</v>
      </c>
      <c r="BX905">
        <v>144757376122</v>
      </c>
      <c r="BY905">
        <v>144151152703</v>
      </c>
      <c r="BZ905">
        <v>141245908902</v>
      </c>
      <c r="CA905">
        <v>141604368368</v>
      </c>
      <c r="CB905">
        <v>144615350413</v>
      </c>
      <c r="CC905">
        <v>145262738681</v>
      </c>
      <c r="CD905">
        <v>0</v>
      </c>
      <c r="CE905">
        <v>0</v>
      </c>
      <c r="CF905">
        <v>143693763679</v>
      </c>
      <c r="CG905">
        <v>144335030744</v>
      </c>
      <c r="CH905">
        <v>142174023634</v>
      </c>
      <c r="CI905">
        <v>141973232537</v>
      </c>
      <c r="CJ905">
        <v>141491264752</v>
      </c>
      <c r="CK905">
        <v>141645650187</v>
      </c>
      <c r="CL905">
        <v>135455991163</v>
      </c>
      <c r="CM905">
        <v>144043916336</v>
      </c>
      <c r="CN905" t="s">
        <v>406</v>
      </c>
      <c r="CO905" t="s">
        <v>406</v>
      </c>
      <c r="CP905">
        <v>143222992473</v>
      </c>
      <c r="CQ905">
        <v>144329725834</v>
      </c>
      <c r="CR905">
        <v>145262753613</v>
      </c>
      <c r="CS905">
        <v>144615366821</v>
      </c>
      <c r="CT905">
        <v>0</v>
      </c>
      <c r="CU905">
        <v>0</v>
      </c>
      <c r="CV905">
        <v>140854368360</v>
      </c>
      <c r="CW905">
        <v>140241813983</v>
      </c>
      <c r="CX905">
        <v>143559530608</v>
      </c>
      <c r="CY905">
        <v>144017527612</v>
      </c>
      <c r="CZ905">
        <v>139462036708</v>
      </c>
      <c r="DA905">
        <v>139521274966</v>
      </c>
      <c r="DB905">
        <v>144321162584</v>
      </c>
      <c r="DC905">
        <v>144346524968</v>
      </c>
      <c r="DD905">
        <v>143637652727</v>
      </c>
      <c r="DE905">
        <v>143196256065</v>
      </c>
      <c r="DF905" t="s">
        <v>406</v>
      </c>
      <c r="DG905" t="s">
        <v>406</v>
      </c>
      <c r="DH905">
        <v>141795715315</v>
      </c>
      <c r="DI905">
        <v>142181411377</v>
      </c>
      <c r="DJ905">
        <v>0</v>
      </c>
      <c r="DK905">
        <v>0</v>
      </c>
      <c r="DL905">
        <v>144335054468</v>
      </c>
      <c r="DM905">
        <v>143693788059</v>
      </c>
      <c r="DN905">
        <v>144209958649</v>
      </c>
      <c r="DO905">
        <v>144155618126</v>
      </c>
      <c r="DP905">
        <v>140977714430</v>
      </c>
      <c r="DQ905">
        <v>141302116497</v>
      </c>
      <c r="DR905">
        <v>143187808890</v>
      </c>
      <c r="DS905">
        <v>144046151560</v>
      </c>
      <c r="DT905">
        <v>143161754338</v>
      </c>
      <c r="DU905">
        <v>142471232978</v>
      </c>
      <c r="DV905">
        <v>141509123719</v>
      </c>
      <c r="DW905">
        <v>141112491981</v>
      </c>
      <c r="DX905" t="s">
        <v>406</v>
      </c>
      <c r="DY905" t="s">
        <v>406</v>
      </c>
      <c r="ED905">
        <f t="shared" si="455"/>
        <v>1743461092</v>
      </c>
      <c r="EE905">
        <f t="shared" si="456"/>
        <v>139463534342</v>
      </c>
      <c r="EF905">
        <f t="shared" si="457"/>
        <v>129192948077</v>
      </c>
      <c r="EG905" t="str">
        <f t="shared" si="458"/>
        <v>N/A</v>
      </c>
      <c r="EH905" t="str">
        <f t="shared" si="459"/>
        <v>N/A</v>
      </c>
      <c r="EI905">
        <f t="shared" si="460"/>
        <v>144106596806</v>
      </c>
      <c r="EJ905">
        <f t="shared" si="461"/>
        <v>144757634642</v>
      </c>
      <c r="EK905">
        <f t="shared" si="462"/>
        <v>141606575964</v>
      </c>
      <c r="EL905">
        <f t="shared" si="463"/>
        <v>141472346902</v>
      </c>
      <c r="EM905">
        <f t="shared" si="464"/>
        <v>140643733655</v>
      </c>
      <c r="EN905">
        <f t="shared" si="465"/>
        <v>140053975503</v>
      </c>
      <c r="EO905">
        <f t="shared" si="466"/>
        <v>144335030744</v>
      </c>
      <c r="EP905">
        <f t="shared" si="467"/>
        <v>143693763679</v>
      </c>
      <c r="EQ905">
        <f t="shared" si="468"/>
        <v>143338073527</v>
      </c>
      <c r="ER905">
        <f t="shared" si="469"/>
        <v>144693783197</v>
      </c>
      <c r="ES905">
        <f t="shared" si="470"/>
        <v>146682917735</v>
      </c>
      <c r="ET905">
        <f t="shared" si="471"/>
        <v>146289494846</v>
      </c>
      <c r="EX905">
        <f t="shared" si="472"/>
        <v>944390</v>
      </c>
      <c r="EY905">
        <f t="shared" si="473"/>
        <v>925732.5</v>
      </c>
      <c r="EZ905" t="e">
        <f t="shared" si="474"/>
        <v>#VALUE!</v>
      </c>
      <c r="FA905" t="e">
        <f t="shared" si="475"/>
        <v>#VALUE!</v>
      </c>
      <c r="FB905">
        <f t="shared" si="476"/>
        <v>1028042</v>
      </c>
      <c r="FC905">
        <f t="shared" si="477"/>
        <v>1041153.5</v>
      </c>
      <c r="FD905">
        <f t="shared" si="478"/>
        <v>937352.5</v>
      </c>
      <c r="FE905">
        <f t="shared" si="479"/>
        <v>935269.5</v>
      </c>
      <c r="FF905">
        <f t="shared" si="480"/>
        <v>1015746.5</v>
      </c>
      <c r="FG905">
        <f t="shared" si="481"/>
        <v>994230</v>
      </c>
      <c r="FH905">
        <f t="shared" si="482"/>
        <v>1016576</v>
      </c>
      <c r="FI905">
        <f t="shared" si="483"/>
        <v>992956.5</v>
      </c>
      <c r="FJ905">
        <f t="shared" si="484"/>
        <v>1023364.5</v>
      </c>
      <c r="FK905">
        <f t="shared" si="485"/>
        <v>1069120.5</v>
      </c>
      <c r="FL905">
        <f t="shared" si="486"/>
        <v>1062228.5</v>
      </c>
      <c r="FM905">
        <f t="shared" si="487"/>
        <v>1038305.5</v>
      </c>
      <c r="FN905">
        <f t="shared" si="488"/>
        <v>14024468</v>
      </c>
      <c r="FO905" s="13">
        <f t="shared" si="454"/>
        <v>13.374774932861328</v>
      </c>
    </row>
    <row r="906" spans="1:171" x14ac:dyDescent="0.35">
      <c r="A906">
        <v>1743461093</v>
      </c>
      <c r="B906" t="s">
        <v>406</v>
      </c>
      <c r="C906" t="s">
        <v>406</v>
      </c>
      <c r="D906">
        <v>129194752992</v>
      </c>
      <c r="E906">
        <v>139465377901</v>
      </c>
      <c r="F906">
        <v>144018039064</v>
      </c>
      <c r="G906">
        <v>143561451086</v>
      </c>
      <c r="H906">
        <v>141200888178</v>
      </c>
      <c r="I906">
        <v>141000602303</v>
      </c>
      <c r="J906">
        <v>144048151619</v>
      </c>
      <c r="K906">
        <v>143189769207</v>
      </c>
      <c r="L906">
        <v>143695518354</v>
      </c>
      <c r="M906">
        <v>143594361793</v>
      </c>
      <c r="N906">
        <v>150222905552</v>
      </c>
      <c r="O906">
        <v>143546939519</v>
      </c>
      <c r="P906">
        <v>146372176180</v>
      </c>
      <c r="Q906">
        <v>146738792586</v>
      </c>
      <c r="R906">
        <v>0</v>
      </c>
      <c r="S906">
        <v>0</v>
      </c>
      <c r="T906" t="s">
        <v>406</v>
      </c>
      <c r="U906" t="s">
        <v>406</v>
      </c>
      <c r="V906">
        <v>144157494732</v>
      </c>
      <c r="W906">
        <v>144211839073</v>
      </c>
      <c r="X906">
        <v>141608403305</v>
      </c>
      <c r="Y906">
        <v>141474169432</v>
      </c>
      <c r="Z906">
        <v>144344054174</v>
      </c>
      <c r="AA906">
        <v>144319999549</v>
      </c>
      <c r="AB906">
        <v>144153037111</v>
      </c>
      <c r="AC906">
        <v>144759316510</v>
      </c>
      <c r="AD906">
        <v>143340068417</v>
      </c>
      <c r="AE906">
        <v>144695867725</v>
      </c>
      <c r="AF906">
        <v>146684991180</v>
      </c>
      <c r="AG906">
        <v>146291520752</v>
      </c>
      <c r="AH906">
        <v>0</v>
      </c>
      <c r="AI906">
        <v>0</v>
      </c>
      <c r="AJ906">
        <v>144759664953</v>
      </c>
      <c r="AK906">
        <v>144108600514</v>
      </c>
      <c r="AL906" t="s">
        <v>406</v>
      </c>
      <c r="AM906" t="s">
        <v>406</v>
      </c>
      <c r="AN906">
        <v>141276588492</v>
      </c>
      <c r="AO906">
        <v>140953375870</v>
      </c>
      <c r="AP906">
        <v>143365753319</v>
      </c>
      <c r="AQ906">
        <v>143024916716</v>
      </c>
      <c r="AR906">
        <v>143875534707</v>
      </c>
      <c r="AS906">
        <v>143922999933</v>
      </c>
      <c r="AT906">
        <v>143594380821</v>
      </c>
      <c r="AU906">
        <v>143695538328</v>
      </c>
      <c r="AV906">
        <v>142183256070</v>
      </c>
      <c r="AW906">
        <v>141797564283</v>
      </c>
      <c r="AX906">
        <v>0</v>
      </c>
      <c r="AY906">
        <v>0</v>
      </c>
      <c r="AZ906">
        <v>148267282801</v>
      </c>
      <c r="BA906">
        <v>138934314363</v>
      </c>
      <c r="BB906">
        <v>141783506106</v>
      </c>
      <c r="BC906">
        <v>141873803128</v>
      </c>
      <c r="BD906" t="s">
        <v>406</v>
      </c>
      <c r="BE906" t="s">
        <v>406</v>
      </c>
      <c r="BF906">
        <v>153356345286</v>
      </c>
      <c r="BG906">
        <v>144085239294</v>
      </c>
      <c r="BH906">
        <v>144563870531</v>
      </c>
      <c r="BI906">
        <v>143325366709</v>
      </c>
      <c r="BJ906">
        <v>143923010007</v>
      </c>
      <c r="BK906">
        <v>143875545863</v>
      </c>
      <c r="BL906">
        <v>140424336357</v>
      </c>
      <c r="BM906">
        <v>139649449274</v>
      </c>
      <c r="BN906">
        <v>0</v>
      </c>
      <c r="BO906">
        <v>0</v>
      </c>
      <c r="BP906">
        <v>140055919898</v>
      </c>
      <c r="BQ906">
        <v>140645720025</v>
      </c>
      <c r="BR906">
        <v>141873811612</v>
      </c>
      <c r="BS906">
        <v>141783515808</v>
      </c>
      <c r="BT906">
        <v>141000637284</v>
      </c>
      <c r="BU906">
        <v>141200924913</v>
      </c>
      <c r="BV906" t="s">
        <v>406</v>
      </c>
      <c r="BW906" t="s">
        <v>406</v>
      </c>
      <c r="BX906">
        <v>144759341926</v>
      </c>
      <c r="BY906">
        <v>144153063351</v>
      </c>
      <c r="BZ906">
        <v>141247774602</v>
      </c>
      <c r="CA906">
        <v>141606267437</v>
      </c>
      <c r="CB906">
        <v>144617378089</v>
      </c>
      <c r="CC906">
        <v>145264813151</v>
      </c>
      <c r="CD906">
        <v>0</v>
      </c>
      <c r="CE906">
        <v>0</v>
      </c>
      <c r="CF906">
        <v>143695709410</v>
      </c>
      <c r="CG906">
        <v>144337022142</v>
      </c>
      <c r="CH906">
        <v>142175933781</v>
      </c>
      <c r="CI906">
        <v>141975120355</v>
      </c>
      <c r="CJ906">
        <v>141493087333</v>
      </c>
      <c r="CK906">
        <v>141647477425</v>
      </c>
      <c r="CL906">
        <v>135457982081</v>
      </c>
      <c r="CM906">
        <v>144045890608</v>
      </c>
      <c r="CN906" t="s">
        <v>406</v>
      </c>
      <c r="CO906" t="s">
        <v>406</v>
      </c>
      <c r="CP906">
        <v>143224947754</v>
      </c>
      <c r="CQ906">
        <v>144331723518</v>
      </c>
      <c r="CR906">
        <v>145264829103</v>
      </c>
      <c r="CS906">
        <v>144617394323</v>
      </c>
      <c r="CT906">
        <v>0</v>
      </c>
      <c r="CU906">
        <v>0</v>
      </c>
      <c r="CV906">
        <v>140856354463</v>
      </c>
      <c r="CW906">
        <v>140243758161</v>
      </c>
      <c r="CX906">
        <v>143561563049</v>
      </c>
      <c r="CY906">
        <v>144019582157</v>
      </c>
      <c r="CZ906">
        <v>139463929203</v>
      </c>
      <c r="DA906">
        <v>139523166706</v>
      </c>
      <c r="DB906">
        <v>144323057403</v>
      </c>
      <c r="DC906">
        <v>144348433041</v>
      </c>
      <c r="DD906">
        <v>143639726971</v>
      </c>
      <c r="DE906">
        <v>143198305147</v>
      </c>
      <c r="DF906" t="s">
        <v>406</v>
      </c>
      <c r="DG906" t="s">
        <v>406</v>
      </c>
      <c r="DH906">
        <v>141797605160</v>
      </c>
      <c r="DI906">
        <v>142183297696</v>
      </c>
      <c r="DJ906">
        <v>0</v>
      </c>
      <c r="DK906">
        <v>0</v>
      </c>
      <c r="DL906">
        <v>144337045920</v>
      </c>
      <c r="DM906">
        <v>143695733775</v>
      </c>
      <c r="DN906">
        <v>144211899451</v>
      </c>
      <c r="DO906">
        <v>144157556021</v>
      </c>
      <c r="DP906">
        <v>140979611810</v>
      </c>
      <c r="DQ906">
        <v>141304016611</v>
      </c>
      <c r="DR906">
        <v>143189841525</v>
      </c>
      <c r="DS906">
        <v>144048227123</v>
      </c>
      <c r="DT906">
        <v>143163872533</v>
      </c>
      <c r="DU906">
        <v>142473295473</v>
      </c>
      <c r="DV906">
        <v>141511022972</v>
      </c>
      <c r="DW906">
        <v>141114357752</v>
      </c>
      <c r="DX906" t="s">
        <v>406</v>
      </c>
      <c r="DY906" t="s">
        <v>406</v>
      </c>
      <c r="ED906">
        <f t="shared" si="455"/>
        <v>1743461093</v>
      </c>
      <c r="EE906">
        <f t="shared" si="456"/>
        <v>139465377901</v>
      </c>
      <c r="EF906">
        <f t="shared" si="457"/>
        <v>129194752992</v>
      </c>
      <c r="EG906" t="str">
        <f t="shared" si="458"/>
        <v>N/A</v>
      </c>
      <c r="EH906" t="str">
        <f t="shared" si="459"/>
        <v>N/A</v>
      </c>
      <c r="EI906">
        <f t="shared" si="460"/>
        <v>144108600514</v>
      </c>
      <c r="EJ906">
        <f t="shared" si="461"/>
        <v>144759664953</v>
      </c>
      <c r="EK906">
        <f t="shared" si="462"/>
        <v>141608403305</v>
      </c>
      <c r="EL906">
        <f t="shared" si="463"/>
        <v>141474169432</v>
      </c>
      <c r="EM906">
        <f t="shared" si="464"/>
        <v>140645720025</v>
      </c>
      <c r="EN906">
        <f t="shared" si="465"/>
        <v>140055919898</v>
      </c>
      <c r="EO906">
        <f t="shared" si="466"/>
        <v>144337022142</v>
      </c>
      <c r="EP906">
        <f t="shared" si="467"/>
        <v>143695709410</v>
      </c>
      <c r="EQ906">
        <f t="shared" si="468"/>
        <v>143340068417</v>
      </c>
      <c r="ER906">
        <f t="shared" si="469"/>
        <v>144695867725</v>
      </c>
      <c r="ES906">
        <f t="shared" si="470"/>
        <v>146684991180</v>
      </c>
      <c r="ET906">
        <f t="shared" si="471"/>
        <v>146291520752</v>
      </c>
      <c r="EX906">
        <f t="shared" si="472"/>
        <v>1843559</v>
      </c>
      <c r="EY906">
        <f t="shared" si="473"/>
        <v>1804915</v>
      </c>
      <c r="EZ906" t="e">
        <f t="shared" si="474"/>
        <v>#VALUE!</v>
      </c>
      <c r="FA906" t="e">
        <f t="shared" si="475"/>
        <v>#VALUE!</v>
      </c>
      <c r="FB906">
        <f t="shared" si="476"/>
        <v>2003708</v>
      </c>
      <c r="FC906">
        <f t="shared" si="477"/>
        <v>2030311</v>
      </c>
      <c r="FD906">
        <f t="shared" si="478"/>
        <v>1827341</v>
      </c>
      <c r="FE906">
        <f t="shared" si="479"/>
        <v>1822530</v>
      </c>
      <c r="FF906">
        <f t="shared" si="480"/>
        <v>1986370</v>
      </c>
      <c r="FG906">
        <f t="shared" si="481"/>
        <v>1944395</v>
      </c>
      <c r="FH906">
        <f t="shared" si="482"/>
        <v>1991398</v>
      </c>
      <c r="FI906">
        <f t="shared" si="483"/>
        <v>1945731</v>
      </c>
      <c r="FJ906">
        <f t="shared" si="484"/>
        <v>1994890</v>
      </c>
      <c r="FK906">
        <f t="shared" si="485"/>
        <v>2084528</v>
      </c>
      <c r="FL906">
        <f t="shared" si="486"/>
        <v>2073445</v>
      </c>
      <c r="FM906">
        <f t="shared" si="487"/>
        <v>2025906</v>
      </c>
      <c r="FN906">
        <f t="shared" si="488"/>
        <v>27379027</v>
      </c>
      <c r="FO906" s="13">
        <f t="shared" si="454"/>
        <v>26.110674858093262</v>
      </c>
    </row>
    <row r="907" spans="1:171" x14ac:dyDescent="0.35">
      <c r="A907">
        <v>1743461095</v>
      </c>
      <c r="B907" t="s">
        <v>406</v>
      </c>
      <c r="C907" t="s">
        <v>406</v>
      </c>
      <c r="D907">
        <v>129196564528</v>
      </c>
      <c r="E907">
        <v>139467227103</v>
      </c>
      <c r="F907">
        <v>144020099877</v>
      </c>
      <c r="G907">
        <v>143563489717</v>
      </c>
      <c r="H907">
        <v>141202817535</v>
      </c>
      <c r="I907">
        <v>141002522878</v>
      </c>
      <c r="J907">
        <v>144050234594</v>
      </c>
      <c r="K907">
        <v>143191809221</v>
      </c>
      <c r="L907">
        <v>143697480761</v>
      </c>
      <c r="M907">
        <v>143596331968</v>
      </c>
      <c r="N907">
        <v>150224909337</v>
      </c>
      <c r="O907">
        <v>143548901845</v>
      </c>
      <c r="P907">
        <v>146374208613</v>
      </c>
      <c r="Q907">
        <v>146740872036</v>
      </c>
      <c r="R907">
        <v>0</v>
      </c>
      <c r="S907">
        <v>0</v>
      </c>
      <c r="T907" t="s">
        <v>406</v>
      </c>
      <c r="U907" t="s">
        <v>406</v>
      </c>
      <c r="V907">
        <v>144159441541</v>
      </c>
      <c r="W907">
        <v>144213787794</v>
      </c>
      <c r="X907">
        <v>141610236792</v>
      </c>
      <c r="Y907">
        <v>141475998839</v>
      </c>
      <c r="Z907">
        <v>144345967411</v>
      </c>
      <c r="AA907">
        <v>144321901694</v>
      </c>
      <c r="AB907">
        <v>144154953229</v>
      </c>
      <c r="AC907">
        <v>144761288193</v>
      </c>
      <c r="AD907">
        <v>143342071259</v>
      </c>
      <c r="AE907">
        <v>144697960137</v>
      </c>
      <c r="AF907">
        <v>146687070672</v>
      </c>
      <c r="AG907">
        <v>146293553251</v>
      </c>
      <c r="AH907">
        <v>0</v>
      </c>
      <c r="AI907">
        <v>0</v>
      </c>
      <c r="AJ907">
        <v>144761702198</v>
      </c>
      <c r="AK907">
        <v>144110611389</v>
      </c>
      <c r="AL907" t="s">
        <v>406</v>
      </c>
      <c r="AM907" t="s">
        <v>406</v>
      </c>
      <c r="AN907">
        <v>141278493323</v>
      </c>
      <c r="AO907">
        <v>140955277961</v>
      </c>
      <c r="AP907">
        <v>143367750131</v>
      </c>
      <c r="AQ907">
        <v>143026924999</v>
      </c>
      <c r="AR907">
        <v>143877615668</v>
      </c>
      <c r="AS907">
        <v>143925098862</v>
      </c>
      <c r="AT907">
        <v>143596350899</v>
      </c>
      <c r="AU907">
        <v>143697500786</v>
      </c>
      <c r="AV907">
        <v>142185148479</v>
      </c>
      <c r="AW907">
        <v>141799461266</v>
      </c>
      <c r="AX907">
        <v>0</v>
      </c>
      <c r="AY907">
        <v>0</v>
      </c>
      <c r="AZ907">
        <v>148269131492</v>
      </c>
      <c r="BA907">
        <v>138936125384</v>
      </c>
      <c r="BB907">
        <v>141785534649</v>
      </c>
      <c r="BC907">
        <v>141875844633</v>
      </c>
      <c r="BD907" t="s">
        <v>406</v>
      </c>
      <c r="BE907" t="s">
        <v>406</v>
      </c>
      <c r="BF907">
        <v>153358328000</v>
      </c>
      <c r="BG907">
        <v>144087253250</v>
      </c>
      <c r="BH907">
        <v>144565962851</v>
      </c>
      <c r="BI907">
        <v>143327369467</v>
      </c>
      <c r="BJ907">
        <v>143925108940</v>
      </c>
      <c r="BK907">
        <v>143877626855</v>
      </c>
      <c r="BL907">
        <v>140426198164</v>
      </c>
      <c r="BM907">
        <v>139651283081</v>
      </c>
      <c r="BN907">
        <v>0</v>
      </c>
      <c r="BO907">
        <v>0</v>
      </c>
      <c r="BP907">
        <v>140057872117</v>
      </c>
      <c r="BQ907">
        <v>140647715491</v>
      </c>
      <c r="BR907">
        <v>141875853215</v>
      </c>
      <c r="BS907">
        <v>141785544310</v>
      </c>
      <c r="BT907">
        <v>141002558429</v>
      </c>
      <c r="BU907">
        <v>141202854236</v>
      </c>
      <c r="BV907" t="s">
        <v>406</v>
      </c>
      <c r="BW907" t="s">
        <v>406</v>
      </c>
      <c r="BX907">
        <v>144761314288</v>
      </c>
      <c r="BY907">
        <v>144154979597</v>
      </c>
      <c r="BZ907">
        <v>141249644480</v>
      </c>
      <c r="CA907">
        <v>141608169665</v>
      </c>
      <c r="CB907">
        <v>144619414110</v>
      </c>
      <c r="CC907">
        <v>145266898283</v>
      </c>
      <c r="CD907">
        <v>0</v>
      </c>
      <c r="CE907">
        <v>0</v>
      </c>
      <c r="CF907">
        <v>143697663516</v>
      </c>
      <c r="CG907">
        <v>144339023194</v>
      </c>
      <c r="CH907">
        <v>142177862224</v>
      </c>
      <c r="CI907">
        <v>141977025122</v>
      </c>
      <c r="CJ907">
        <v>141494923320</v>
      </c>
      <c r="CK907">
        <v>141649317557</v>
      </c>
      <c r="CL907">
        <v>135460010311</v>
      </c>
      <c r="CM907">
        <v>144047875462</v>
      </c>
      <c r="CN907" t="s">
        <v>406</v>
      </c>
      <c r="CO907" t="s">
        <v>406</v>
      </c>
      <c r="CP907">
        <v>143226911668</v>
      </c>
      <c r="CQ907">
        <v>144333727880</v>
      </c>
      <c r="CR907">
        <v>145266914716</v>
      </c>
      <c r="CS907">
        <v>144619430873</v>
      </c>
      <c r="CT907">
        <v>0</v>
      </c>
      <c r="CU907">
        <v>0</v>
      </c>
      <c r="CV907">
        <v>140858349977</v>
      </c>
      <c r="CW907">
        <v>140245710474</v>
      </c>
      <c r="CX907">
        <v>143563601987</v>
      </c>
      <c r="CY907">
        <v>144021643136</v>
      </c>
      <c r="CZ907">
        <v>139465832316</v>
      </c>
      <c r="DA907">
        <v>139525066342</v>
      </c>
      <c r="DB907">
        <v>144324959667</v>
      </c>
      <c r="DC907">
        <v>144350346150</v>
      </c>
      <c r="DD907">
        <v>143641809273</v>
      </c>
      <c r="DE907">
        <v>143200362853</v>
      </c>
      <c r="DF907" t="s">
        <v>406</v>
      </c>
      <c r="DG907" t="s">
        <v>406</v>
      </c>
      <c r="DH907">
        <v>141799501580</v>
      </c>
      <c r="DI907">
        <v>142185190003</v>
      </c>
      <c r="DJ907">
        <v>0</v>
      </c>
      <c r="DK907">
        <v>0</v>
      </c>
      <c r="DL907">
        <v>144339040630</v>
      </c>
      <c r="DM907">
        <v>143697682591</v>
      </c>
      <c r="DN907">
        <v>144213848717</v>
      </c>
      <c r="DO907">
        <v>144159502980</v>
      </c>
      <c r="DP907">
        <v>140981514660</v>
      </c>
      <c r="DQ907">
        <v>141305922065</v>
      </c>
      <c r="DR907">
        <v>143191882106</v>
      </c>
      <c r="DS907">
        <v>144050310238</v>
      </c>
      <c r="DT907">
        <v>143165996930</v>
      </c>
      <c r="DU907">
        <v>142475364479</v>
      </c>
      <c r="DV907">
        <v>141512925648</v>
      </c>
      <c r="DW907">
        <v>141116227694</v>
      </c>
      <c r="DX907" t="s">
        <v>406</v>
      </c>
      <c r="DY907" t="s">
        <v>406</v>
      </c>
      <c r="ED907">
        <f t="shared" si="455"/>
        <v>1743461095</v>
      </c>
      <c r="EE907">
        <f t="shared" si="456"/>
        <v>139467227103</v>
      </c>
      <c r="EF907">
        <f t="shared" si="457"/>
        <v>129196564528</v>
      </c>
      <c r="EG907" t="str">
        <f t="shared" si="458"/>
        <v>N/A</v>
      </c>
      <c r="EH907" t="str">
        <f t="shared" si="459"/>
        <v>N/A</v>
      </c>
      <c r="EI907">
        <f t="shared" si="460"/>
        <v>144110611389</v>
      </c>
      <c r="EJ907">
        <f t="shared" si="461"/>
        <v>144761702198</v>
      </c>
      <c r="EK907">
        <f t="shared" si="462"/>
        <v>141610236792</v>
      </c>
      <c r="EL907">
        <f t="shared" si="463"/>
        <v>141475998839</v>
      </c>
      <c r="EM907">
        <f t="shared" si="464"/>
        <v>140647715491</v>
      </c>
      <c r="EN907">
        <f t="shared" si="465"/>
        <v>140057872117</v>
      </c>
      <c r="EO907">
        <f t="shared" si="466"/>
        <v>144339023194</v>
      </c>
      <c r="EP907">
        <f t="shared" si="467"/>
        <v>143697663516</v>
      </c>
      <c r="EQ907">
        <f t="shared" si="468"/>
        <v>143342071259</v>
      </c>
      <c r="ER907">
        <f t="shared" si="469"/>
        <v>144697960137</v>
      </c>
      <c r="ES907">
        <f t="shared" si="470"/>
        <v>146687070672</v>
      </c>
      <c r="ET907">
        <f t="shared" si="471"/>
        <v>146293553251</v>
      </c>
      <c r="EX907">
        <f t="shared" si="472"/>
        <v>924601</v>
      </c>
      <c r="EY907">
        <f t="shared" si="473"/>
        <v>905768</v>
      </c>
      <c r="EZ907" t="e">
        <f t="shared" si="474"/>
        <v>#VALUE!</v>
      </c>
      <c r="FA907" t="e">
        <f t="shared" si="475"/>
        <v>#VALUE!</v>
      </c>
      <c r="FB907">
        <f t="shared" si="476"/>
        <v>1005437.5</v>
      </c>
      <c r="FC907">
        <f t="shared" si="477"/>
        <v>1018622.5</v>
      </c>
      <c r="FD907">
        <f t="shared" si="478"/>
        <v>916743.5</v>
      </c>
      <c r="FE907">
        <f t="shared" si="479"/>
        <v>914703.5</v>
      </c>
      <c r="FF907">
        <f t="shared" si="480"/>
        <v>997733</v>
      </c>
      <c r="FG907">
        <f t="shared" si="481"/>
        <v>976109.5</v>
      </c>
      <c r="FH907">
        <f t="shared" si="482"/>
        <v>1000526</v>
      </c>
      <c r="FI907">
        <f t="shared" si="483"/>
        <v>977053</v>
      </c>
      <c r="FJ907">
        <f t="shared" si="484"/>
        <v>1001421</v>
      </c>
      <c r="FK907">
        <f t="shared" si="485"/>
        <v>1046206</v>
      </c>
      <c r="FL907">
        <f t="shared" si="486"/>
        <v>1039746</v>
      </c>
      <c r="FM907">
        <f t="shared" si="487"/>
        <v>1016249.5</v>
      </c>
      <c r="FN907">
        <f t="shared" si="488"/>
        <v>13740920</v>
      </c>
      <c r="FO907" s="13">
        <f t="shared" si="454"/>
        <v>13.104362487792969</v>
      </c>
    </row>
    <row r="908" spans="1:171" x14ac:dyDescent="0.35">
      <c r="A908">
        <v>1743461096</v>
      </c>
      <c r="B908" t="s">
        <v>406</v>
      </c>
      <c r="C908" t="s">
        <v>406</v>
      </c>
      <c r="D908">
        <v>129198382846</v>
      </c>
      <c r="E908">
        <v>139469083689</v>
      </c>
      <c r="F908">
        <v>144022170358</v>
      </c>
      <c r="G908">
        <v>143565538271</v>
      </c>
      <c r="H908">
        <v>141204756390</v>
      </c>
      <c r="I908">
        <v>141004452128</v>
      </c>
      <c r="J908">
        <v>144052326690</v>
      </c>
      <c r="K908">
        <v>143193858722</v>
      </c>
      <c r="L908">
        <v>143699452253</v>
      </c>
      <c r="M908">
        <v>143598311716</v>
      </c>
      <c r="N908">
        <v>150226922771</v>
      </c>
      <c r="O908">
        <v>143550872265</v>
      </c>
      <c r="P908">
        <v>146376248969</v>
      </c>
      <c r="Q908">
        <v>146742958524</v>
      </c>
      <c r="R908">
        <v>0</v>
      </c>
      <c r="S908">
        <v>0</v>
      </c>
      <c r="T908" t="s">
        <v>406</v>
      </c>
      <c r="U908" t="s">
        <v>406</v>
      </c>
      <c r="V908">
        <v>144161394792</v>
      </c>
      <c r="W908">
        <v>144215743653</v>
      </c>
      <c r="X908">
        <v>141612077325</v>
      </c>
      <c r="Y908">
        <v>141477836292</v>
      </c>
      <c r="Z908">
        <v>144347886726</v>
      </c>
      <c r="AA908">
        <v>144323808671</v>
      </c>
      <c r="AB908">
        <v>144156878691</v>
      </c>
      <c r="AC908">
        <v>144763269419</v>
      </c>
      <c r="AD908">
        <v>143344082550</v>
      </c>
      <c r="AE908">
        <v>144700062081</v>
      </c>
      <c r="AF908">
        <v>146689157105</v>
      </c>
      <c r="AG908">
        <v>146295593502</v>
      </c>
      <c r="AH908">
        <v>0</v>
      </c>
      <c r="AI908">
        <v>0</v>
      </c>
      <c r="AJ908">
        <v>144763750116</v>
      </c>
      <c r="AK908">
        <v>144112632720</v>
      </c>
      <c r="AL908" t="s">
        <v>406</v>
      </c>
      <c r="AM908" t="s">
        <v>406</v>
      </c>
      <c r="AN908">
        <v>141280407793</v>
      </c>
      <c r="AO908">
        <v>140957189651</v>
      </c>
      <c r="AP908">
        <v>143369753602</v>
      </c>
      <c r="AQ908">
        <v>143028939461</v>
      </c>
      <c r="AR908">
        <v>143879708452</v>
      </c>
      <c r="AS908">
        <v>143927209749</v>
      </c>
      <c r="AT908">
        <v>143598330109</v>
      </c>
      <c r="AU908">
        <v>143699472198</v>
      </c>
      <c r="AV908">
        <v>142187048337</v>
      </c>
      <c r="AW908">
        <v>141801364772</v>
      </c>
      <c r="AX908">
        <v>0</v>
      </c>
      <c r="AY908">
        <v>0</v>
      </c>
      <c r="AZ908">
        <v>148270988712</v>
      </c>
      <c r="BA908">
        <v>138937944383</v>
      </c>
      <c r="BB908">
        <v>141787576834</v>
      </c>
      <c r="BC908">
        <v>141877900327</v>
      </c>
      <c r="BD908" t="s">
        <v>406</v>
      </c>
      <c r="BE908" t="s">
        <v>406</v>
      </c>
      <c r="BF908">
        <v>153360324065</v>
      </c>
      <c r="BG908">
        <v>144089280141</v>
      </c>
      <c r="BH908">
        <v>144568070100</v>
      </c>
      <c r="BI908">
        <v>143329386569</v>
      </c>
      <c r="BJ908">
        <v>143927225699</v>
      </c>
      <c r="BK908">
        <v>143879725519</v>
      </c>
      <c r="BL908">
        <v>140428074698</v>
      </c>
      <c r="BM908">
        <v>139653130980</v>
      </c>
      <c r="BN908">
        <v>0</v>
      </c>
      <c r="BO908">
        <v>0</v>
      </c>
      <c r="BP908">
        <v>140059837172</v>
      </c>
      <c r="BQ908">
        <v>140649723094</v>
      </c>
      <c r="BR908">
        <v>141877909532</v>
      </c>
      <c r="BS908">
        <v>141787587712</v>
      </c>
      <c r="BT908">
        <v>141004493462</v>
      </c>
      <c r="BU908">
        <v>141204798725</v>
      </c>
      <c r="BV908" t="s">
        <v>406</v>
      </c>
      <c r="BW908" t="s">
        <v>406</v>
      </c>
      <c r="BX908">
        <v>144763301339</v>
      </c>
      <c r="BY908">
        <v>144156910382</v>
      </c>
      <c r="BZ908">
        <v>141251529376</v>
      </c>
      <c r="CA908">
        <v>141610087560</v>
      </c>
      <c r="CB908">
        <v>144621462691</v>
      </c>
      <c r="CC908">
        <v>145268995754</v>
      </c>
      <c r="CD908">
        <v>0</v>
      </c>
      <c r="CE908">
        <v>0</v>
      </c>
      <c r="CF908">
        <v>143699622125</v>
      </c>
      <c r="CG908">
        <v>144341027166</v>
      </c>
      <c r="CH908">
        <v>142179790254</v>
      </c>
      <c r="CI908">
        <v>141978928803</v>
      </c>
      <c r="CJ908">
        <v>141496760230</v>
      </c>
      <c r="CK908">
        <v>141651157495</v>
      </c>
      <c r="CL908">
        <v>135462040641</v>
      </c>
      <c r="CM908">
        <v>144049865861</v>
      </c>
      <c r="CN908" t="s">
        <v>406</v>
      </c>
      <c r="CO908" t="s">
        <v>406</v>
      </c>
      <c r="CP908">
        <v>143228881732</v>
      </c>
      <c r="CQ908">
        <v>144335740985</v>
      </c>
      <c r="CR908">
        <v>145269005185</v>
      </c>
      <c r="CS908">
        <v>144621473642</v>
      </c>
      <c r="CT908">
        <v>0</v>
      </c>
      <c r="CU908">
        <v>0</v>
      </c>
      <c r="CV908">
        <v>140860352409</v>
      </c>
      <c r="CW908">
        <v>140247670319</v>
      </c>
      <c r="CX908">
        <v>143565650904</v>
      </c>
      <c r="CY908">
        <v>144023713021</v>
      </c>
      <c r="CZ908">
        <v>139467740630</v>
      </c>
      <c r="DA908">
        <v>139526973853</v>
      </c>
      <c r="DB908">
        <v>144326866843</v>
      </c>
      <c r="DC908">
        <v>144352265154</v>
      </c>
      <c r="DD908">
        <v>143643899494</v>
      </c>
      <c r="DE908">
        <v>143202429438</v>
      </c>
      <c r="DF908" t="s">
        <v>406</v>
      </c>
      <c r="DG908" t="s">
        <v>406</v>
      </c>
      <c r="DH908">
        <v>141801405605</v>
      </c>
      <c r="DI908">
        <v>142187090208</v>
      </c>
      <c r="DJ908">
        <v>0</v>
      </c>
      <c r="DK908">
        <v>0</v>
      </c>
      <c r="DL908">
        <v>144341044625</v>
      </c>
      <c r="DM908">
        <v>143699640829</v>
      </c>
      <c r="DN908">
        <v>144215803510</v>
      </c>
      <c r="DO908">
        <v>144161456336</v>
      </c>
      <c r="DP908">
        <v>140983426340</v>
      </c>
      <c r="DQ908">
        <v>141307836749</v>
      </c>
      <c r="DR908">
        <v>143193931606</v>
      </c>
      <c r="DS908">
        <v>144052402221</v>
      </c>
      <c r="DT908">
        <v>143168127948</v>
      </c>
      <c r="DU908">
        <v>142477440684</v>
      </c>
      <c r="DV908">
        <v>141514837259</v>
      </c>
      <c r="DW908">
        <v>141118106944</v>
      </c>
      <c r="DX908" t="s">
        <v>406</v>
      </c>
      <c r="DY908" t="s">
        <v>406</v>
      </c>
      <c r="ED908">
        <f t="shared" si="455"/>
        <v>1743461096</v>
      </c>
      <c r="EE908">
        <f t="shared" si="456"/>
        <v>139469083689</v>
      </c>
      <c r="EF908">
        <f t="shared" si="457"/>
        <v>129198382846</v>
      </c>
      <c r="EG908" t="str">
        <f t="shared" si="458"/>
        <v>N/A</v>
      </c>
      <c r="EH908" t="str">
        <f t="shared" si="459"/>
        <v>N/A</v>
      </c>
      <c r="EI908">
        <f t="shared" si="460"/>
        <v>144112632720</v>
      </c>
      <c r="EJ908">
        <f t="shared" si="461"/>
        <v>144763750116</v>
      </c>
      <c r="EK908">
        <f t="shared" si="462"/>
        <v>141612077325</v>
      </c>
      <c r="EL908">
        <f t="shared" si="463"/>
        <v>141477836292</v>
      </c>
      <c r="EM908">
        <f t="shared" si="464"/>
        <v>140649723094</v>
      </c>
      <c r="EN908">
        <f t="shared" si="465"/>
        <v>140059837172</v>
      </c>
      <c r="EO908">
        <f t="shared" si="466"/>
        <v>144341027166</v>
      </c>
      <c r="EP908">
        <f t="shared" si="467"/>
        <v>143699622125</v>
      </c>
      <c r="EQ908">
        <f t="shared" si="468"/>
        <v>143344082550</v>
      </c>
      <c r="ER908">
        <f t="shared" si="469"/>
        <v>144700062081</v>
      </c>
      <c r="ES908">
        <f t="shared" si="470"/>
        <v>146689157105</v>
      </c>
      <c r="ET908">
        <f t="shared" si="471"/>
        <v>146295593502</v>
      </c>
      <c r="EX908">
        <f t="shared" si="472"/>
        <v>1856586</v>
      </c>
      <c r="EY908">
        <f t="shared" si="473"/>
        <v>1818318</v>
      </c>
      <c r="EZ908" t="e">
        <f t="shared" si="474"/>
        <v>#VALUE!</v>
      </c>
      <c r="FA908" t="e">
        <f t="shared" si="475"/>
        <v>#VALUE!</v>
      </c>
      <c r="FB908">
        <f t="shared" si="476"/>
        <v>2021331</v>
      </c>
      <c r="FC908">
        <f t="shared" si="477"/>
        <v>2047918</v>
      </c>
      <c r="FD908">
        <f t="shared" si="478"/>
        <v>1840533</v>
      </c>
      <c r="FE908">
        <f t="shared" si="479"/>
        <v>1837453</v>
      </c>
      <c r="FF908">
        <f t="shared" si="480"/>
        <v>2007603</v>
      </c>
      <c r="FG908">
        <f t="shared" si="481"/>
        <v>1965055</v>
      </c>
      <c r="FH908">
        <f t="shared" si="482"/>
        <v>2003972</v>
      </c>
      <c r="FI908">
        <f t="shared" si="483"/>
        <v>1958609</v>
      </c>
      <c r="FJ908">
        <f t="shared" si="484"/>
        <v>2011291</v>
      </c>
      <c r="FK908">
        <f t="shared" si="485"/>
        <v>2101944</v>
      </c>
      <c r="FL908">
        <f t="shared" si="486"/>
        <v>2086433</v>
      </c>
      <c r="FM908">
        <f t="shared" si="487"/>
        <v>2040251</v>
      </c>
      <c r="FN908">
        <f t="shared" si="488"/>
        <v>27597297</v>
      </c>
      <c r="FO908" s="13">
        <f t="shared" si="454"/>
        <v>26.318833351135254</v>
      </c>
    </row>
    <row r="909" spans="1:171" x14ac:dyDescent="0.35">
      <c r="A909">
        <v>1743461098</v>
      </c>
      <c r="B909" t="s">
        <v>406</v>
      </c>
      <c r="C909" t="s">
        <v>406</v>
      </c>
      <c r="D909">
        <v>129200172439</v>
      </c>
      <c r="E909">
        <v>139470909450</v>
      </c>
      <c r="F909">
        <v>144024209340</v>
      </c>
      <c r="G909">
        <v>143567556292</v>
      </c>
      <c r="H909">
        <v>141206666271</v>
      </c>
      <c r="I909">
        <v>141006352779</v>
      </c>
      <c r="J909">
        <v>144054385255</v>
      </c>
      <c r="K909">
        <v>143195875176</v>
      </c>
      <c r="L909">
        <v>143701393002</v>
      </c>
      <c r="M909">
        <v>143600260036</v>
      </c>
      <c r="N909">
        <v>150228906508</v>
      </c>
      <c r="O909">
        <v>143552812636</v>
      </c>
      <c r="P909">
        <v>146378257172</v>
      </c>
      <c r="Q909">
        <v>146745012184</v>
      </c>
      <c r="R909">
        <v>0</v>
      </c>
      <c r="S909">
        <v>0</v>
      </c>
      <c r="T909" t="s">
        <v>406</v>
      </c>
      <c r="U909" t="s">
        <v>406</v>
      </c>
      <c r="V909">
        <v>144163320217</v>
      </c>
      <c r="W909">
        <v>144217669927</v>
      </c>
      <c r="X909">
        <v>141613893061</v>
      </c>
      <c r="Y909">
        <v>141479646664</v>
      </c>
      <c r="Z909">
        <v>144349780571</v>
      </c>
      <c r="AA909">
        <v>144325690790</v>
      </c>
      <c r="AB909">
        <v>144158776160</v>
      </c>
      <c r="AC909">
        <v>144765221415</v>
      </c>
      <c r="AD909">
        <v>143346062982</v>
      </c>
      <c r="AE909">
        <v>144702130778</v>
      </c>
      <c r="AF909">
        <v>146691211995</v>
      </c>
      <c r="AG909">
        <v>146297602967</v>
      </c>
      <c r="AH909">
        <v>0</v>
      </c>
      <c r="AI909">
        <v>0</v>
      </c>
      <c r="AJ909">
        <v>144765764762</v>
      </c>
      <c r="AK909">
        <v>144114621363</v>
      </c>
      <c r="AL909" t="s">
        <v>406</v>
      </c>
      <c r="AM909" t="s">
        <v>406</v>
      </c>
      <c r="AN909">
        <v>141282294327</v>
      </c>
      <c r="AO909">
        <v>140959071675</v>
      </c>
      <c r="AP909">
        <v>143371728232</v>
      </c>
      <c r="AQ909">
        <v>143030924577</v>
      </c>
      <c r="AR909">
        <v>143881768012</v>
      </c>
      <c r="AS909">
        <v>143929286844</v>
      </c>
      <c r="AT909">
        <v>143600280027</v>
      </c>
      <c r="AU909">
        <v>143701413987</v>
      </c>
      <c r="AV909">
        <v>142188921021</v>
      </c>
      <c r="AW909">
        <v>141803240695</v>
      </c>
      <c r="AX909">
        <v>0</v>
      </c>
      <c r="AY909">
        <v>0</v>
      </c>
      <c r="AZ909">
        <v>148272816485</v>
      </c>
      <c r="BA909">
        <v>138939735935</v>
      </c>
      <c r="BB909">
        <v>141789578089</v>
      </c>
      <c r="BC909">
        <v>141879913440</v>
      </c>
      <c r="BD909" t="s">
        <v>406</v>
      </c>
      <c r="BE909" t="s">
        <v>406</v>
      </c>
      <c r="BF909">
        <v>153362280071</v>
      </c>
      <c r="BG909">
        <v>144091265966</v>
      </c>
      <c r="BH909">
        <v>144570133548</v>
      </c>
      <c r="BI909">
        <v>143331361282</v>
      </c>
      <c r="BJ909">
        <v>143929296873</v>
      </c>
      <c r="BK909">
        <v>143881779155</v>
      </c>
      <c r="BL909">
        <v>140429913427</v>
      </c>
      <c r="BM909">
        <v>139654940835</v>
      </c>
      <c r="BN909">
        <v>0</v>
      </c>
      <c r="BO909">
        <v>0</v>
      </c>
      <c r="BP909">
        <v>140061762687</v>
      </c>
      <c r="BQ909">
        <v>140651690631</v>
      </c>
      <c r="BR909">
        <v>141879921468</v>
      </c>
      <c r="BS909">
        <v>141789587793</v>
      </c>
      <c r="BT909">
        <v>141006388874</v>
      </c>
      <c r="BU909">
        <v>141206704081</v>
      </c>
      <c r="BV909" t="s">
        <v>406</v>
      </c>
      <c r="BW909" t="s">
        <v>406</v>
      </c>
      <c r="BX909">
        <v>144765247002</v>
      </c>
      <c r="BY909">
        <v>144158802664</v>
      </c>
      <c r="BZ909">
        <v>141253373989</v>
      </c>
      <c r="CA909">
        <v>141611963418</v>
      </c>
      <c r="CB909">
        <v>144623472209</v>
      </c>
      <c r="CC909">
        <v>145271052715</v>
      </c>
      <c r="CD909">
        <v>0</v>
      </c>
      <c r="CE909">
        <v>0</v>
      </c>
      <c r="CF909">
        <v>143701549906</v>
      </c>
      <c r="CG909">
        <v>144343000233</v>
      </c>
      <c r="CH909">
        <v>142181689613</v>
      </c>
      <c r="CI909">
        <v>141980806026</v>
      </c>
      <c r="CJ909">
        <v>141498570134</v>
      </c>
      <c r="CK909">
        <v>141652972853</v>
      </c>
      <c r="CL909">
        <v>135464026499</v>
      </c>
      <c r="CM909">
        <v>144051826884</v>
      </c>
      <c r="CN909" t="s">
        <v>406</v>
      </c>
      <c r="CO909" t="s">
        <v>406</v>
      </c>
      <c r="CP909">
        <v>143230823509</v>
      </c>
      <c r="CQ909">
        <v>144337725593</v>
      </c>
      <c r="CR909">
        <v>145271068642</v>
      </c>
      <c r="CS909">
        <v>144623489005</v>
      </c>
      <c r="CT909">
        <v>0</v>
      </c>
      <c r="CU909">
        <v>0</v>
      </c>
      <c r="CV909">
        <v>140862325041</v>
      </c>
      <c r="CW909">
        <v>140249601297</v>
      </c>
      <c r="CX909">
        <v>143567669488</v>
      </c>
      <c r="CY909">
        <v>144025753670</v>
      </c>
      <c r="CZ909">
        <v>139469622425</v>
      </c>
      <c r="DA909">
        <v>139528854387</v>
      </c>
      <c r="DB909">
        <v>144328748733</v>
      </c>
      <c r="DC909">
        <v>144354159560</v>
      </c>
      <c r="DD909">
        <v>143645959306</v>
      </c>
      <c r="DE909">
        <v>143204465040</v>
      </c>
      <c r="DF909" t="s">
        <v>406</v>
      </c>
      <c r="DG909" t="s">
        <v>406</v>
      </c>
      <c r="DH909">
        <v>141803281047</v>
      </c>
      <c r="DI909">
        <v>142188962248</v>
      </c>
      <c r="DJ909">
        <v>0</v>
      </c>
      <c r="DK909">
        <v>0</v>
      </c>
      <c r="DL909">
        <v>144343018213</v>
      </c>
      <c r="DM909">
        <v>143701568850</v>
      </c>
      <c r="DN909">
        <v>144217730487</v>
      </c>
      <c r="DO909">
        <v>144163381414</v>
      </c>
      <c r="DP909">
        <v>140985307678</v>
      </c>
      <c r="DQ909">
        <v>141309722450</v>
      </c>
      <c r="DR909">
        <v>143195948846</v>
      </c>
      <c r="DS909">
        <v>144054461474</v>
      </c>
      <c r="DT909">
        <v>143170226912</v>
      </c>
      <c r="DU909">
        <v>142479485506</v>
      </c>
      <c r="DV909">
        <v>141516718903</v>
      </c>
      <c r="DW909">
        <v>141119956744</v>
      </c>
      <c r="DX909" t="s">
        <v>406</v>
      </c>
      <c r="DY909" t="s">
        <v>406</v>
      </c>
      <c r="ED909">
        <f t="shared" si="455"/>
        <v>1743461098</v>
      </c>
      <c r="EE909">
        <f t="shared" si="456"/>
        <v>139470909450</v>
      </c>
      <c r="EF909">
        <f t="shared" si="457"/>
        <v>129200172439</v>
      </c>
      <c r="EG909" t="str">
        <f t="shared" si="458"/>
        <v>N/A</v>
      </c>
      <c r="EH909" t="str">
        <f t="shared" si="459"/>
        <v>N/A</v>
      </c>
      <c r="EI909">
        <f t="shared" si="460"/>
        <v>144114621363</v>
      </c>
      <c r="EJ909">
        <f t="shared" si="461"/>
        <v>144765764762</v>
      </c>
      <c r="EK909">
        <f t="shared" si="462"/>
        <v>141613893061</v>
      </c>
      <c r="EL909">
        <f t="shared" si="463"/>
        <v>141479646664</v>
      </c>
      <c r="EM909">
        <f t="shared" si="464"/>
        <v>140651690631</v>
      </c>
      <c r="EN909">
        <f t="shared" si="465"/>
        <v>140061762687</v>
      </c>
      <c r="EO909">
        <f t="shared" si="466"/>
        <v>144343000233</v>
      </c>
      <c r="EP909">
        <f t="shared" si="467"/>
        <v>143701549906</v>
      </c>
      <c r="EQ909">
        <f t="shared" si="468"/>
        <v>143346062982</v>
      </c>
      <c r="ER909">
        <f t="shared" si="469"/>
        <v>144702130778</v>
      </c>
      <c r="ES909">
        <f t="shared" si="470"/>
        <v>146691211995</v>
      </c>
      <c r="ET909">
        <f t="shared" si="471"/>
        <v>146297602967</v>
      </c>
      <c r="EX909">
        <f t="shared" si="472"/>
        <v>912880.5</v>
      </c>
      <c r="EY909">
        <f t="shared" si="473"/>
        <v>894796.5</v>
      </c>
      <c r="EZ909" t="e">
        <f t="shared" si="474"/>
        <v>#VALUE!</v>
      </c>
      <c r="FA909" t="e">
        <f t="shared" si="475"/>
        <v>#VALUE!</v>
      </c>
      <c r="FB909">
        <f t="shared" si="476"/>
        <v>994321.5</v>
      </c>
      <c r="FC909">
        <f t="shared" si="477"/>
        <v>1007323</v>
      </c>
      <c r="FD909">
        <f t="shared" si="478"/>
        <v>907868</v>
      </c>
      <c r="FE909">
        <f t="shared" si="479"/>
        <v>905186</v>
      </c>
      <c r="FF909">
        <f t="shared" si="480"/>
        <v>983768.5</v>
      </c>
      <c r="FG909">
        <f t="shared" si="481"/>
        <v>962757.5</v>
      </c>
      <c r="FH909">
        <f t="shared" si="482"/>
        <v>986533.5</v>
      </c>
      <c r="FI909">
        <f t="shared" si="483"/>
        <v>963890.5</v>
      </c>
      <c r="FJ909">
        <f t="shared" si="484"/>
        <v>990216</v>
      </c>
      <c r="FK909">
        <f t="shared" si="485"/>
        <v>1034348.5</v>
      </c>
      <c r="FL909">
        <f t="shared" si="486"/>
        <v>1027445</v>
      </c>
      <c r="FM909">
        <f t="shared" si="487"/>
        <v>1004732.5</v>
      </c>
      <c r="FN909">
        <f t="shared" si="488"/>
        <v>13576067.5</v>
      </c>
      <c r="FO909" s="13">
        <f t="shared" si="454"/>
        <v>12.947146892547607</v>
      </c>
    </row>
    <row r="910" spans="1:171" x14ac:dyDescent="0.35">
      <c r="A910">
        <v>1743461100</v>
      </c>
      <c r="B910" t="s">
        <v>406</v>
      </c>
      <c r="C910" t="s">
        <v>406</v>
      </c>
      <c r="D910">
        <v>129201990270</v>
      </c>
      <c r="E910">
        <v>139472763528</v>
      </c>
      <c r="F910">
        <v>144026280332</v>
      </c>
      <c r="G910">
        <v>143569604060</v>
      </c>
      <c r="H910">
        <v>141208603499</v>
      </c>
      <c r="I910">
        <v>141008281610</v>
      </c>
      <c r="J910">
        <v>144056476578</v>
      </c>
      <c r="K910">
        <v>143197923413</v>
      </c>
      <c r="L910">
        <v>143703361858</v>
      </c>
      <c r="M910">
        <v>143602236445</v>
      </c>
      <c r="N910">
        <v>150230918010</v>
      </c>
      <c r="O910">
        <v>143554781230</v>
      </c>
      <c r="P910">
        <v>146380297902</v>
      </c>
      <c r="Q910">
        <v>146747098593</v>
      </c>
      <c r="R910">
        <v>0</v>
      </c>
      <c r="S910">
        <v>0</v>
      </c>
      <c r="T910" t="s">
        <v>406</v>
      </c>
      <c r="U910" t="s">
        <v>406</v>
      </c>
      <c r="V910">
        <v>144165271637</v>
      </c>
      <c r="W910">
        <v>144219623261</v>
      </c>
      <c r="X910">
        <v>141615733012</v>
      </c>
      <c r="Y910">
        <v>141481482367</v>
      </c>
      <c r="Z910">
        <v>144351700198</v>
      </c>
      <c r="AA910">
        <v>144327597792</v>
      </c>
      <c r="AB910">
        <v>144160698239</v>
      </c>
      <c r="AC910">
        <v>144767199787</v>
      </c>
      <c r="AD910">
        <v>143348071049</v>
      </c>
      <c r="AE910">
        <v>144704229052</v>
      </c>
      <c r="AF910">
        <v>146693297223</v>
      </c>
      <c r="AG910">
        <v>146299642550</v>
      </c>
      <c r="AH910">
        <v>0</v>
      </c>
      <c r="AI910">
        <v>0</v>
      </c>
      <c r="AJ910">
        <v>144767806674</v>
      </c>
      <c r="AK910">
        <v>144116635738</v>
      </c>
      <c r="AL910" t="s">
        <v>406</v>
      </c>
      <c r="AM910" t="s">
        <v>406</v>
      </c>
      <c r="AN910">
        <v>141284205371</v>
      </c>
      <c r="AO910">
        <v>140960980145</v>
      </c>
      <c r="AP910">
        <v>143373730079</v>
      </c>
      <c r="AQ910">
        <v>143032937143</v>
      </c>
      <c r="AR910">
        <v>143883854546</v>
      </c>
      <c r="AS910">
        <v>143931391595</v>
      </c>
      <c r="AT910">
        <v>143602255174</v>
      </c>
      <c r="AU910">
        <v>143703381662</v>
      </c>
      <c r="AV910">
        <v>142190817776</v>
      </c>
      <c r="AW910">
        <v>141805140453</v>
      </c>
      <c r="AX910">
        <v>0</v>
      </c>
      <c r="AY910">
        <v>0</v>
      </c>
      <c r="AZ910">
        <v>148274667913</v>
      </c>
      <c r="BA910">
        <v>138941551163</v>
      </c>
      <c r="BB910">
        <v>141791611394</v>
      </c>
      <c r="BC910">
        <v>141881960122</v>
      </c>
      <c r="BD910" t="s">
        <v>406</v>
      </c>
      <c r="BE910" t="s">
        <v>406</v>
      </c>
      <c r="BF910">
        <v>153364268850</v>
      </c>
      <c r="BG910">
        <v>144093286413</v>
      </c>
      <c r="BH910">
        <v>144572231447</v>
      </c>
      <c r="BI910">
        <v>143333369264</v>
      </c>
      <c r="BJ910">
        <v>143931401705</v>
      </c>
      <c r="BK910">
        <v>143883870125</v>
      </c>
      <c r="BL910">
        <v>140431783120</v>
      </c>
      <c r="BM910">
        <v>139656783404</v>
      </c>
      <c r="BN910">
        <v>0</v>
      </c>
      <c r="BO910">
        <v>0</v>
      </c>
      <c r="BP910">
        <v>140063726263</v>
      </c>
      <c r="BQ910">
        <v>140653696507</v>
      </c>
      <c r="BR910">
        <v>141881974600</v>
      </c>
      <c r="BS910">
        <v>141791626924</v>
      </c>
      <c r="BT910">
        <v>141008322698</v>
      </c>
      <c r="BU910">
        <v>141208645957</v>
      </c>
      <c r="BV910" t="s">
        <v>406</v>
      </c>
      <c r="BW910" t="s">
        <v>406</v>
      </c>
      <c r="BX910">
        <v>144767231481</v>
      </c>
      <c r="BY910">
        <v>144160730228</v>
      </c>
      <c r="BZ910">
        <v>141255254372</v>
      </c>
      <c r="CA910">
        <v>141613876152</v>
      </c>
      <c r="CB910">
        <v>144625518664</v>
      </c>
      <c r="CC910">
        <v>145273149011</v>
      </c>
      <c r="CD910">
        <v>0</v>
      </c>
      <c r="CE910">
        <v>0</v>
      </c>
      <c r="CF910">
        <v>143703504699</v>
      </c>
      <c r="CG910">
        <v>144345001406</v>
      </c>
      <c r="CH910">
        <v>142183615141</v>
      </c>
      <c r="CI910">
        <v>141982708305</v>
      </c>
      <c r="CJ910">
        <v>141500405995</v>
      </c>
      <c r="CK910">
        <v>141654812966</v>
      </c>
      <c r="CL910">
        <v>135466048676</v>
      </c>
      <c r="CM910">
        <v>144053816557</v>
      </c>
      <c r="CN910" t="s">
        <v>406</v>
      </c>
      <c r="CO910" t="s">
        <v>406</v>
      </c>
      <c r="CP910">
        <v>143232791021</v>
      </c>
      <c r="CQ910">
        <v>144339736024</v>
      </c>
      <c r="CR910">
        <v>145273159589</v>
      </c>
      <c r="CS910">
        <v>144625529563</v>
      </c>
      <c r="CT910">
        <v>0</v>
      </c>
      <c r="CU910">
        <v>0</v>
      </c>
      <c r="CV910">
        <v>140864325580</v>
      </c>
      <c r="CW910">
        <v>140251559214</v>
      </c>
      <c r="CX910">
        <v>143569716772</v>
      </c>
      <c r="CY910">
        <v>144027823774</v>
      </c>
      <c r="CZ910">
        <v>139471526319</v>
      </c>
      <c r="DA910">
        <v>139530756357</v>
      </c>
      <c r="DB910">
        <v>144330655650</v>
      </c>
      <c r="DC910">
        <v>144356078876</v>
      </c>
      <c r="DD910">
        <v>143648045301</v>
      </c>
      <c r="DE910">
        <v>143206525746</v>
      </c>
      <c r="DF910" t="s">
        <v>406</v>
      </c>
      <c r="DG910" t="s">
        <v>406</v>
      </c>
      <c r="DH910">
        <v>141805180820</v>
      </c>
      <c r="DI910">
        <v>142190859345</v>
      </c>
      <c r="DJ910">
        <v>0</v>
      </c>
      <c r="DK910">
        <v>0</v>
      </c>
      <c r="DL910">
        <v>144345019014</v>
      </c>
      <c r="DM910">
        <v>143703523385</v>
      </c>
      <c r="DN910">
        <v>144219683582</v>
      </c>
      <c r="DO910">
        <v>144165333061</v>
      </c>
      <c r="DP910">
        <v>140987216857</v>
      </c>
      <c r="DQ910">
        <v>141311633775</v>
      </c>
      <c r="DR910">
        <v>143197996266</v>
      </c>
      <c r="DS910">
        <v>144056552110</v>
      </c>
      <c r="DT910">
        <v>143172356032</v>
      </c>
      <c r="DU910">
        <v>142481559456</v>
      </c>
      <c r="DV910">
        <v>141518625914</v>
      </c>
      <c r="DW910">
        <v>141121831794</v>
      </c>
      <c r="DX910" t="s">
        <v>406</v>
      </c>
      <c r="DY910" t="s">
        <v>406</v>
      </c>
      <c r="ED910">
        <f t="shared" si="455"/>
        <v>1743461100</v>
      </c>
      <c r="EE910">
        <f t="shared" si="456"/>
        <v>139472763528</v>
      </c>
      <c r="EF910">
        <f t="shared" si="457"/>
        <v>129201990270</v>
      </c>
      <c r="EG910" t="str">
        <f t="shared" si="458"/>
        <v>N/A</v>
      </c>
      <c r="EH910" t="str">
        <f t="shared" si="459"/>
        <v>N/A</v>
      </c>
      <c r="EI910">
        <f t="shared" si="460"/>
        <v>144116635738</v>
      </c>
      <c r="EJ910">
        <f t="shared" si="461"/>
        <v>144767806674</v>
      </c>
      <c r="EK910">
        <f t="shared" si="462"/>
        <v>141615733012</v>
      </c>
      <c r="EL910">
        <f t="shared" si="463"/>
        <v>141481482367</v>
      </c>
      <c r="EM910">
        <f t="shared" si="464"/>
        <v>140653696507</v>
      </c>
      <c r="EN910">
        <f t="shared" si="465"/>
        <v>140063726263</v>
      </c>
      <c r="EO910">
        <f t="shared" si="466"/>
        <v>144345001406</v>
      </c>
      <c r="EP910">
        <f t="shared" si="467"/>
        <v>143703504699</v>
      </c>
      <c r="EQ910">
        <f t="shared" si="468"/>
        <v>143348071049</v>
      </c>
      <c r="ER910">
        <f t="shared" si="469"/>
        <v>144704229052</v>
      </c>
      <c r="ES910">
        <f t="shared" si="470"/>
        <v>146693297223</v>
      </c>
      <c r="ET910">
        <f t="shared" si="471"/>
        <v>146299642550</v>
      </c>
      <c r="EX910">
        <f t="shared" si="472"/>
        <v>927039</v>
      </c>
      <c r="EY910">
        <f t="shared" si="473"/>
        <v>908915.5</v>
      </c>
      <c r="EZ910" t="e">
        <f t="shared" si="474"/>
        <v>#VALUE!</v>
      </c>
      <c r="FA910" t="e">
        <f t="shared" si="475"/>
        <v>#VALUE!</v>
      </c>
      <c r="FB910">
        <f t="shared" si="476"/>
        <v>1007187.5</v>
      </c>
      <c r="FC910">
        <f t="shared" si="477"/>
        <v>1020956</v>
      </c>
      <c r="FD910">
        <f t="shared" si="478"/>
        <v>919975.5</v>
      </c>
      <c r="FE910">
        <f t="shared" si="479"/>
        <v>917851.5</v>
      </c>
      <c r="FF910">
        <f t="shared" si="480"/>
        <v>1002938</v>
      </c>
      <c r="FG910">
        <f t="shared" si="481"/>
        <v>981788</v>
      </c>
      <c r="FH910">
        <f t="shared" si="482"/>
        <v>1000586.5</v>
      </c>
      <c r="FI910">
        <f t="shared" si="483"/>
        <v>977396.5</v>
      </c>
      <c r="FJ910">
        <f t="shared" si="484"/>
        <v>1004033.5</v>
      </c>
      <c r="FK910">
        <f t="shared" si="485"/>
        <v>1049137</v>
      </c>
      <c r="FL910">
        <f t="shared" si="486"/>
        <v>1042614</v>
      </c>
      <c r="FM910">
        <f t="shared" si="487"/>
        <v>1019791.5</v>
      </c>
      <c r="FN910">
        <f t="shared" si="488"/>
        <v>13780210</v>
      </c>
      <c r="FO910" s="13">
        <f t="shared" si="454"/>
        <v>13.14183235168457</v>
      </c>
    </row>
    <row r="911" spans="1:171" x14ac:dyDescent="0.35">
      <c r="A911">
        <v>1743461101</v>
      </c>
      <c r="B911" t="s">
        <v>406</v>
      </c>
      <c r="C911" t="s">
        <v>406</v>
      </c>
      <c r="D911">
        <v>129203788748</v>
      </c>
      <c r="E911">
        <v>139474597510</v>
      </c>
      <c r="F911">
        <v>144028329128</v>
      </c>
      <c r="G911">
        <v>143571631022</v>
      </c>
      <c r="H911">
        <v>141210523171</v>
      </c>
      <c r="I911">
        <v>141010191480</v>
      </c>
      <c r="J911">
        <v>144058545859</v>
      </c>
      <c r="K911">
        <v>143199949786</v>
      </c>
      <c r="L911">
        <v>143705309871</v>
      </c>
      <c r="M911">
        <v>143604193356</v>
      </c>
      <c r="N911">
        <v>150232910727</v>
      </c>
      <c r="O911">
        <v>143556731740</v>
      </c>
      <c r="P911">
        <v>146382318326</v>
      </c>
      <c r="Q911">
        <v>146749163703</v>
      </c>
      <c r="R911">
        <v>0</v>
      </c>
      <c r="S911">
        <v>0</v>
      </c>
      <c r="T911" t="s">
        <v>406</v>
      </c>
      <c r="U911" t="s">
        <v>406</v>
      </c>
      <c r="V911">
        <v>144167206848</v>
      </c>
      <c r="W911">
        <v>144221560274</v>
      </c>
      <c r="X911">
        <v>141617556077</v>
      </c>
      <c r="Y911">
        <v>141483300997</v>
      </c>
      <c r="Z911">
        <v>144353602749</v>
      </c>
      <c r="AA911">
        <v>144329489329</v>
      </c>
      <c r="AB911">
        <v>144162601485</v>
      </c>
      <c r="AC911">
        <v>144769158628</v>
      </c>
      <c r="AD911">
        <v>143350060015</v>
      </c>
      <c r="AE911">
        <v>144706306844</v>
      </c>
      <c r="AF911">
        <v>146695362348</v>
      </c>
      <c r="AG911">
        <v>146301662981</v>
      </c>
      <c r="AH911">
        <v>0</v>
      </c>
      <c r="AI911">
        <v>0</v>
      </c>
      <c r="AJ911">
        <v>144769830667</v>
      </c>
      <c r="AK911">
        <v>144118632774</v>
      </c>
      <c r="AL911" t="s">
        <v>406</v>
      </c>
      <c r="AM911" t="s">
        <v>406</v>
      </c>
      <c r="AN911">
        <v>141286096640</v>
      </c>
      <c r="AO911">
        <v>140962868492</v>
      </c>
      <c r="AP911">
        <v>143375711309</v>
      </c>
      <c r="AQ911">
        <v>143034928637</v>
      </c>
      <c r="AR911">
        <v>143885921301</v>
      </c>
      <c r="AS911">
        <v>143933475446</v>
      </c>
      <c r="AT911">
        <v>143604212397</v>
      </c>
      <c r="AU911">
        <v>143705330015</v>
      </c>
      <c r="AV911">
        <v>142192696440</v>
      </c>
      <c r="AW911">
        <v>141807025056</v>
      </c>
      <c r="AX911">
        <v>0</v>
      </c>
      <c r="AY911">
        <v>0</v>
      </c>
      <c r="AZ911">
        <v>148276502499</v>
      </c>
      <c r="BA911">
        <v>138943350107</v>
      </c>
      <c r="BB911">
        <v>141793625469</v>
      </c>
      <c r="BC911">
        <v>141883987888</v>
      </c>
      <c r="BD911" t="s">
        <v>406</v>
      </c>
      <c r="BE911" t="s">
        <v>406</v>
      </c>
      <c r="BF911">
        <v>153366241074</v>
      </c>
      <c r="BG911">
        <v>144095289406</v>
      </c>
      <c r="BH911">
        <v>144574308957</v>
      </c>
      <c r="BI911">
        <v>143335357674</v>
      </c>
      <c r="BJ911">
        <v>143933484952</v>
      </c>
      <c r="BK911">
        <v>143885931880</v>
      </c>
      <c r="BL911">
        <v>140433626181</v>
      </c>
      <c r="BM911">
        <v>139658599127</v>
      </c>
      <c r="BN911">
        <v>0</v>
      </c>
      <c r="BO911">
        <v>0</v>
      </c>
      <c r="BP911">
        <v>140065660950</v>
      </c>
      <c r="BQ911">
        <v>140655673563</v>
      </c>
      <c r="BR911">
        <v>141883996422</v>
      </c>
      <c r="BS911">
        <v>141793635113</v>
      </c>
      <c r="BT911">
        <v>141010226345</v>
      </c>
      <c r="BU911">
        <v>141210559337</v>
      </c>
      <c r="BV911" t="s">
        <v>406</v>
      </c>
      <c r="BW911" t="s">
        <v>406</v>
      </c>
      <c r="BX911">
        <v>144769187422</v>
      </c>
      <c r="BY911">
        <v>144162631842</v>
      </c>
      <c r="BZ911">
        <v>141257109431</v>
      </c>
      <c r="CA911">
        <v>141615764006</v>
      </c>
      <c r="CB911">
        <v>144627541530</v>
      </c>
      <c r="CC911">
        <v>145275221956</v>
      </c>
      <c r="CD911">
        <v>0</v>
      </c>
      <c r="CE911">
        <v>0</v>
      </c>
      <c r="CF911">
        <v>143705438606</v>
      </c>
      <c r="CG911">
        <v>144346981338</v>
      </c>
      <c r="CH911">
        <v>142185525139</v>
      </c>
      <c r="CI911">
        <v>141984594667</v>
      </c>
      <c r="CJ911">
        <v>141502224320</v>
      </c>
      <c r="CK911">
        <v>141656635703</v>
      </c>
      <c r="CL911">
        <v>135468052726</v>
      </c>
      <c r="CM911">
        <v>144055787890</v>
      </c>
      <c r="CN911" t="s">
        <v>406</v>
      </c>
      <c r="CO911" t="s">
        <v>406</v>
      </c>
      <c r="CP911">
        <v>143234741020</v>
      </c>
      <c r="CQ911">
        <v>144341728183</v>
      </c>
      <c r="CR911">
        <v>145275231919</v>
      </c>
      <c r="CS911">
        <v>144627553013</v>
      </c>
      <c r="CT911">
        <v>0</v>
      </c>
      <c r="CU911">
        <v>0</v>
      </c>
      <c r="CV911">
        <v>140866308157</v>
      </c>
      <c r="CW911">
        <v>140253499355</v>
      </c>
      <c r="CX911">
        <v>143571743190</v>
      </c>
      <c r="CY911">
        <v>144029871860</v>
      </c>
      <c r="CZ911">
        <v>139473415393</v>
      </c>
      <c r="DA911">
        <v>139532642409</v>
      </c>
      <c r="DB911">
        <v>144332547023</v>
      </c>
      <c r="DC911">
        <v>144357981290</v>
      </c>
      <c r="DD911">
        <v>143650113318</v>
      </c>
      <c r="DE911">
        <v>143208569661</v>
      </c>
      <c r="DF911" t="s">
        <v>406</v>
      </c>
      <c r="DG911" t="s">
        <v>406</v>
      </c>
      <c r="DH911">
        <v>141807065210</v>
      </c>
      <c r="DI911">
        <v>142192738163</v>
      </c>
      <c r="DJ911">
        <v>0</v>
      </c>
      <c r="DK911">
        <v>0</v>
      </c>
      <c r="DL911">
        <v>144346998752</v>
      </c>
      <c r="DM911">
        <v>143705457090</v>
      </c>
      <c r="DN911">
        <v>144221620396</v>
      </c>
      <c r="DO911">
        <v>144167267568</v>
      </c>
      <c r="DP911">
        <v>140989104834</v>
      </c>
      <c r="DQ911">
        <v>141313524991</v>
      </c>
      <c r="DR911">
        <v>143200022213</v>
      </c>
      <c r="DS911">
        <v>144058620935</v>
      </c>
      <c r="DT911">
        <v>143174462379</v>
      </c>
      <c r="DU911">
        <v>142483611369</v>
      </c>
      <c r="DV911">
        <v>141520513649</v>
      </c>
      <c r="DW911">
        <v>141123686901</v>
      </c>
      <c r="DX911" t="s">
        <v>406</v>
      </c>
      <c r="DY911" t="s">
        <v>406</v>
      </c>
      <c r="ED911">
        <f t="shared" si="455"/>
        <v>1743461101</v>
      </c>
      <c r="EE911">
        <f t="shared" si="456"/>
        <v>139474597510</v>
      </c>
      <c r="EF911">
        <f t="shared" si="457"/>
        <v>129203788748</v>
      </c>
      <c r="EG911" t="str">
        <f t="shared" si="458"/>
        <v>N/A</v>
      </c>
      <c r="EH911" t="str">
        <f t="shared" si="459"/>
        <v>N/A</v>
      </c>
      <c r="EI911">
        <f t="shared" si="460"/>
        <v>144118632774</v>
      </c>
      <c r="EJ911">
        <f t="shared" si="461"/>
        <v>144769830667</v>
      </c>
      <c r="EK911">
        <f t="shared" si="462"/>
        <v>141617556077</v>
      </c>
      <c r="EL911">
        <f t="shared" si="463"/>
        <v>141483300997</v>
      </c>
      <c r="EM911">
        <f t="shared" si="464"/>
        <v>140655673563</v>
      </c>
      <c r="EN911">
        <f t="shared" si="465"/>
        <v>140065660950</v>
      </c>
      <c r="EO911">
        <f t="shared" si="466"/>
        <v>144346981338</v>
      </c>
      <c r="EP911">
        <f t="shared" si="467"/>
        <v>143705438606</v>
      </c>
      <c r="EQ911">
        <f t="shared" si="468"/>
        <v>143350060015</v>
      </c>
      <c r="ER911">
        <f t="shared" si="469"/>
        <v>144706306844</v>
      </c>
      <c r="ES911">
        <f t="shared" si="470"/>
        <v>146695362348</v>
      </c>
      <c r="ET911">
        <f t="shared" si="471"/>
        <v>146301662981</v>
      </c>
      <c r="EX911">
        <f t="shared" si="472"/>
        <v>1833982</v>
      </c>
      <c r="EY911">
        <f t="shared" si="473"/>
        <v>1798478</v>
      </c>
      <c r="EZ911" t="e">
        <f t="shared" si="474"/>
        <v>#VALUE!</v>
      </c>
      <c r="FA911" t="e">
        <f t="shared" si="475"/>
        <v>#VALUE!</v>
      </c>
      <c r="FB911">
        <f t="shared" si="476"/>
        <v>1997036</v>
      </c>
      <c r="FC911">
        <f t="shared" si="477"/>
        <v>2023993</v>
      </c>
      <c r="FD911">
        <f t="shared" si="478"/>
        <v>1823065</v>
      </c>
      <c r="FE911">
        <f t="shared" si="479"/>
        <v>1818630</v>
      </c>
      <c r="FF911">
        <f t="shared" si="480"/>
        <v>1977056</v>
      </c>
      <c r="FG911">
        <f t="shared" si="481"/>
        <v>1934687</v>
      </c>
      <c r="FH911">
        <f t="shared" si="482"/>
        <v>1979932</v>
      </c>
      <c r="FI911">
        <f t="shared" si="483"/>
        <v>1933907</v>
      </c>
      <c r="FJ911">
        <f t="shared" si="484"/>
        <v>1988966</v>
      </c>
      <c r="FK911">
        <f t="shared" si="485"/>
        <v>2077792</v>
      </c>
      <c r="FL911">
        <f t="shared" si="486"/>
        <v>2065125</v>
      </c>
      <c r="FM911">
        <f t="shared" si="487"/>
        <v>2020431</v>
      </c>
      <c r="FN911">
        <f t="shared" si="488"/>
        <v>27273080</v>
      </c>
      <c r="FO911" s="13">
        <f t="shared" ref="FO911:FO974" si="489">FN911/(1024*1024)</f>
        <v>26.009635925292969</v>
      </c>
    </row>
    <row r="912" spans="1:171" x14ac:dyDescent="0.35">
      <c r="A912">
        <v>1743461103</v>
      </c>
      <c r="B912" t="s">
        <v>406</v>
      </c>
      <c r="C912" t="s">
        <v>406</v>
      </c>
      <c r="D912">
        <v>129205587849</v>
      </c>
      <c r="E912">
        <v>139476431404</v>
      </c>
      <c r="F912">
        <v>144030381573</v>
      </c>
      <c r="G912">
        <v>143573660025</v>
      </c>
      <c r="H912">
        <v>141212443600</v>
      </c>
      <c r="I912">
        <v>141012101743</v>
      </c>
      <c r="J912">
        <v>144060617388</v>
      </c>
      <c r="K912">
        <v>143201978224</v>
      </c>
      <c r="L912">
        <v>143707260338</v>
      </c>
      <c r="M912">
        <v>143606151490</v>
      </c>
      <c r="N912">
        <v>150234904592</v>
      </c>
      <c r="O912">
        <v>143558683017</v>
      </c>
      <c r="P912">
        <v>146384338240</v>
      </c>
      <c r="Q912">
        <v>146751228343</v>
      </c>
      <c r="R912">
        <v>0</v>
      </c>
      <c r="S912">
        <v>0</v>
      </c>
      <c r="T912" t="s">
        <v>406</v>
      </c>
      <c r="U912" t="s">
        <v>406</v>
      </c>
      <c r="V912">
        <v>144169140357</v>
      </c>
      <c r="W912">
        <v>144223495013</v>
      </c>
      <c r="X912">
        <v>141619379134</v>
      </c>
      <c r="Y912">
        <v>141485119488</v>
      </c>
      <c r="Z912">
        <v>144355504939</v>
      </c>
      <c r="AA912">
        <v>144331379162</v>
      </c>
      <c r="AB912">
        <v>144164505673</v>
      </c>
      <c r="AC912">
        <v>144771118293</v>
      </c>
      <c r="AD912">
        <v>143352048085</v>
      </c>
      <c r="AE912">
        <v>144708384479</v>
      </c>
      <c r="AF912">
        <v>146697426857</v>
      </c>
      <c r="AG912">
        <v>146303682764</v>
      </c>
      <c r="AH912">
        <v>0</v>
      </c>
      <c r="AI912">
        <v>0</v>
      </c>
      <c r="AJ912">
        <v>144771854470</v>
      </c>
      <c r="AK912">
        <v>144120630323</v>
      </c>
      <c r="AL912" t="s">
        <v>406</v>
      </c>
      <c r="AM912" t="s">
        <v>406</v>
      </c>
      <c r="AN912">
        <v>141287992241</v>
      </c>
      <c r="AO912">
        <v>140964760800</v>
      </c>
      <c r="AP912">
        <v>143377694454</v>
      </c>
      <c r="AQ912">
        <v>143036923201</v>
      </c>
      <c r="AR912">
        <v>143887989072</v>
      </c>
      <c r="AS912">
        <v>143935561041</v>
      </c>
      <c r="AT912">
        <v>143606170326</v>
      </c>
      <c r="AU912">
        <v>143707280303</v>
      </c>
      <c r="AV912">
        <v>142194575621</v>
      </c>
      <c r="AW912">
        <v>141808906241</v>
      </c>
      <c r="AX912">
        <v>0</v>
      </c>
      <c r="AY912">
        <v>0</v>
      </c>
      <c r="AZ912">
        <v>148278335719</v>
      </c>
      <c r="BA912">
        <v>138945148755</v>
      </c>
      <c r="BB912">
        <v>141795641964</v>
      </c>
      <c r="BC912">
        <v>141886017193</v>
      </c>
      <c r="BD912" t="s">
        <v>406</v>
      </c>
      <c r="BE912" t="s">
        <v>406</v>
      </c>
      <c r="BF912">
        <v>153368212745</v>
      </c>
      <c r="BG912">
        <v>144097292902</v>
      </c>
      <c r="BH912">
        <v>144576387223</v>
      </c>
      <c r="BI912">
        <v>143337346411</v>
      </c>
      <c r="BJ912">
        <v>143935571111</v>
      </c>
      <c r="BK912">
        <v>143888000248</v>
      </c>
      <c r="BL912">
        <v>140435474854</v>
      </c>
      <c r="BM912">
        <v>139660420061</v>
      </c>
      <c r="BN912">
        <v>0</v>
      </c>
      <c r="BO912">
        <v>0</v>
      </c>
      <c r="BP912">
        <v>140067601105</v>
      </c>
      <c r="BQ912">
        <v>140657655516</v>
      </c>
      <c r="BR912">
        <v>141886025755</v>
      </c>
      <c r="BS912">
        <v>141795651614</v>
      </c>
      <c r="BT912">
        <v>141012136713</v>
      </c>
      <c r="BU912">
        <v>141212480597</v>
      </c>
      <c r="BV912" t="s">
        <v>406</v>
      </c>
      <c r="BW912" t="s">
        <v>406</v>
      </c>
      <c r="BX912">
        <v>144771143673</v>
      </c>
      <c r="BY912">
        <v>144164531991</v>
      </c>
      <c r="BZ912">
        <v>141258960793</v>
      </c>
      <c r="CA912">
        <v>141617647662</v>
      </c>
      <c r="CB912">
        <v>144629559679</v>
      </c>
      <c r="CC912">
        <v>145277287197</v>
      </c>
      <c r="CD912">
        <v>0</v>
      </c>
      <c r="CE912">
        <v>0</v>
      </c>
      <c r="CF912">
        <v>143707375143</v>
      </c>
      <c r="CG912">
        <v>144348962521</v>
      </c>
      <c r="CH912">
        <v>142187433953</v>
      </c>
      <c r="CI912">
        <v>141986479941</v>
      </c>
      <c r="CJ912">
        <v>141504043477</v>
      </c>
      <c r="CK912">
        <v>141658459507</v>
      </c>
      <c r="CL912">
        <v>135470061382</v>
      </c>
      <c r="CM912">
        <v>144057760178</v>
      </c>
      <c r="CN912" t="s">
        <v>406</v>
      </c>
      <c r="CO912" t="s">
        <v>406</v>
      </c>
      <c r="CP912">
        <v>143236692686</v>
      </c>
      <c r="CQ912">
        <v>144343722738</v>
      </c>
      <c r="CR912">
        <v>145277303144</v>
      </c>
      <c r="CS912">
        <v>144629576477</v>
      </c>
      <c r="CT912">
        <v>0</v>
      </c>
      <c r="CU912">
        <v>0</v>
      </c>
      <c r="CV912">
        <v>140868291129</v>
      </c>
      <c r="CW912">
        <v>140255439957</v>
      </c>
      <c r="CX912">
        <v>143573772496</v>
      </c>
      <c r="CY912">
        <v>144031925249</v>
      </c>
      <c r="CZ912">
        <v>139475303022</v>
      </c>
      <c r="DA912">
        <v>139534529117</v>
      </c>
      <c r="DB912">
        <v>144334436817</v>
      </c>
      <c r="DC912">
        <v>144359883776</v>
      </c>
      <c r="DD912">
        <v>143652182050</v>
      </c>
      <c r="DE912">
        <v>143210613175</v>
      </c>
      <c r="DF912" t="s">
        <v>406</v>
      </c>
      <c r="DG912" t="s">
        <v>406</v>
      </c>
      <c r="DH912">
        <v>141808947192</v>
      </c>
      <c r="DI912">
        <v>142194617107</v>
      </c>
      <c r="DJ912">
        <v>0</v>
      </c>
      <c r="DK912">
        <v>0</v>
      </c>
      <c r="DL912">
        <v>144348980992</v>
      </c>
      <c r="DM912">
        <v>143707393687</v>
      </c>
      <c r="DN912">
        <v>144223555548</v>
      </c>
      <c r="DO912">
        <v>144169201753</v>
      </c>
      <c r="DP912">
        <v>140990996936</v>
      </c>
      <c r="DQ912">
        <v>141315420747</v>
      </c>
      <c r="DR912">
        <v>143202051433</v>
      </c>
      <c r="DS912">
        <v>144060693327</v>
      </c>
      <c r="DT912">
        <v>143176571744</v>
      </c>
      <c r="DU912">
        <v>142485666937</v>
      </c>
      <c r="DV912">
        <v>141522403116</v>
      </c>
      <c r="DW912">
        <v>141125543989</v>
      </c>
      <c r="DX912" t="s">
        <v>406</v>
      </c>
      <c r="DY912" t="s">
        <v>406</v>
      </c>
      <c r="ED912">
        <f t="shared" si="455"/>
        <v>1743461103</v>
      </c>
      <c r="EE912">
        <f t="shared" si="456"/>
        <v>139476431404</v>
      </c>
      <c r="EF912">
        <f t="shared" si="457"/>
        <v>129205587849</v>
      </c>
      <c r="EG912" t="str">
        <f t="shared" si="458"/>
        <v>N/A</v>
      </c>
      <c r="EH912" t="str">
        <f t="shared" si="459"/>
        <v>N/A</v>
      </c>
      <c r="EI912">
        <f t="shared" si="460"/>
        <v>144120630323</v>
      </c>
      <c r="EJ912">
        <f t="shared" si="461"/>
        <v>144771854470</v>
      </c>
      <c r="EK912">
        <f t="shared" si="462"/>
        <v>141619379134</v>
      </c>
      <c r="EL912">
        <f t="shared" si="463"/>
        <v>141485119488</v>
      </c>
      <c r="EM912">
        <f t="shared" si="464"/>
        <v>140657655516</v>
      </c>
      <c r="EN912">
        <f t="shared" si="465"/>
        <v>140067601105</v>
      </c>
      <c r="EO912">
        <f t="shared" si="466"/>
        <v>144348962521</v>
      </c>
      <c r="EP912">
        <f t="shared" si="467"/>
        <v>143707375143</v>
      </c>
      <c r="EQ912">
        <f t="shared" si="468"/>
        <v>143352048085</v>
      </c>
      <c r="ER912">
        <f t="shared" si="469"/>
        <v>144708384479</v>
      </c>
      <c r="ES912">
        <f t="shared" si="470"/>
        <v>146697426857</v>
      </c>
      <c r="ET912">
        <f t="shared" si="471"/>
        <v>146303682764</v>
      </c>
      <c r="EX912">
        <f t="shared" si="472"/>
        <v>916947</v>
      </c>
      <c r="EY912">
        <f t="shared" si="473"/>
        <v>899550.5</v>
      </c>
      <c r="EZ912" t="e">
        <f t="shared" si="474"/>
        <v>#VALUE!</v>
      </c>
      <c r="FA912" t="e">
        <f t="shared" si="475"/>
        <v>#VALUE!</v>
      </c>
      <c r="FB912">
        <f t="shared" si="476"/>
        <v>998774.5</v>
      </c>
      <c r="FC912">
        <f t="shared" si="477"/>
        <v>1011901.5</v>
      </c>
      <c r="FD912">
        <f t="shared" si="478"/>
        <v>911528.5</v>
      </c>
      <c r="FE912">
        <f t="shared" si="479"/>
        <v>909245.5</v>
      </c>
      <c r="FF912">
        <f t="shared" si="480"/>
        <v>990976.5</v>
      </c>
      <c r="FG912">
        <f t="shared" si="481"/>
        <v>970077.5</v>
      </c>
      <c r="FH912">
        <f t="shared" si="482"/>
        <v>990591.5</v>
      </c>
      <c r="FI912">
        <f t="shared" si="483"/>
        <v>968268.5</v>
      </c>
      <c r="FJ912">
        <f t="shared" si="484"/>
        <v>994035</v>
      </c>
      <c r="FK912">
        <f t="shared" si="485"/>
        <v>1038817.5</v>
      </c>
      <c r="FL912">
        <f t="shared" si="486"/>
        <v>1032254.5</v>
      </c>
      <c r="FM912">
        <f t="shared" si="487"/>
        <v>1009891.5</v>
      </c>
      <c r="FN912">
        <f t="shared" si="488"/>
        <v>13642860</v>
      </c>
      <c r="FO912" s="13">
        <f t="shared" si="489"/>
        <v>13.010845184326172</v>
      </c>
    </row>
    <row r="913" spans="1:171" x14ac:dyDescent="0.35">
      <c r="A913">
        <v>1743461104</v>
      </c>
      <c r="B913" t="s">
        <v>406</v>
      </c>
      <c r="C913" t="s">
        <v>406</v>
      </c>
      <c r="D913">
        <v>129207390444</v>
      </c>
      <c r="E913">
        <v>139478267251</v>
      </c>
      <c r="F913">
        <v>144032440357</v>
      </c>
      <c r="G913">
        <v>143575695545</v>
      </c>
      <c r="H913">
        <v>141214371766</v>
      </c>
      <c r="I913">
        <v>141014019016</v>
      </c>
      <c r="J913">
        <v>144062693112</v>
      </c>
      <c r="K913">
        <v>143204010624</v>
      </c>
      <c r="L913">
        <v>143709213535</v>
      </c>
      <c r="M913">
        <v>143608110991</v>
      </c>
      <c r="N913">
        <v>150236903728</v>
      </c>
      <c r="O913">
        <v>143560638407</v>
      </c>
      <c r="P913">
        <v>146386362076</v>
      </c>
      <c r="Q913">
        <v>146753296728</v>
      </c>
      <c r="R913">
        <v>0</v>
      </c>
      <c r="S913">
        <v>0</v>
      </c>
      <c r="T913" t="s">
        <v>406</v>
      </c>
      <c r="U913" t="s">
        <v>406</v>
      </c>
      <c r="V913">
        <v>144171078912</v>
      </c>
      <c r="W913">
        <v>144225436307</v>
      </c>
      <c r="X913">
        <v>141621207038</v>
      </c>
      <c r="Y913">
        <v>141486943606</v>
      </c>
      <c r="Z913">
        <v>144357411048</v>
      </c>
      <c r="AA913">
        <v>144333273877</v>
      </c>
      <c r="AB913">
        <v>144166414716</v>
      </c>
      <c r="AC913">
        <v>144773081512</v>
      </c>
      <c r="AD913">
        <v>143354040425</v>
      </c>
      <c r="AE913">
        <v>144710466801</v>
      </c>
      <c r="AF913">
        <v>146699495411</v>
      </c>
      <c r="AG913">
        <v>146305706685</v>
      </c>
      <c r="AH913">
        <v>0</v>
      </c>
      <c r="AI913">
        <v>0</v>
      </c>
      <c r="AJ913">
        <v>144773882796</v>
      </c>
      <c r="AK913">
        <v>144122632549</v>
      </c>
      <c r="AL913" t="s">
        <v>406</v>
      </c>
      <c r="AM913" t="s">
        <v>406</v>
      </c>
      <c r="AN913">
        <v>141289888380</v>
      </c>
      <c r="AO913">
        <v>140966654707</v>
      </c>
      <c r="AP913">
        <v>143379682018</v>
      </c>
      <c r="AQ913">
        <v>143038921986</v>
      </c>
      <c r="AR913">
        <v>143890061225</v>
      </c>
      <c r="AS913">
        <v>143937650682</v>
      </c>
      <c r="AT913">
        <v>143608129950</v>
      </c>
      <c r="AU913">
        <v>143709233474</v>
      </c>
      <c r="AV913">
        <v>142196457308</v>
      </c>
      <c r="AW913">
        <v>141810792775</v>
      </c>
      <c r="AX913">
        <v>0</v>
      </c>
      <c r="AY913">
        <v>0</v>
      </c>
      <c r="AZ913">
        <v>148280172509</v>
      </c>
      <c r="BA913">
        <v>138946952265</v>
      </c>
      <c r="BB913">
        <v>141797661519</v>
      </c>
      <c r="BC913">
        <v>141888050727</v>
      </c>
      <c r="BD913" t="s">
        <v>406</v>
      </c>
      <c r="BE913" t="s">
        <v>406</v>
      </c>
      <c r="BF913">
        <v>153370190968</v>
      </c>
      <c r="BG913">
        <v>144099303268</v>
      </c>
      <c r="BH913">
        <v>144578469573</v>
      </c>
      <c r="BI913">
        <v>143339338709</v>
      </c>
      <c r="BJ913">
        <v>143937660793</v>
      </c>
      <c r="BK913">
        <v>143890072426</v>
      </c>
      <c r="BL913">
        <v>140437326917</v>
      </c>
      <c r="BM913">
        <v>139662247135</v>
      </c>
      <c r="BN913">
        <v>0</v>
      </c>
      <c r="BO913">
        <v>0</v>
      </c>
      <c r="BP913">
        <v>140069547000</v>
      </c>
      <c r="BQ913">
        <v>140659645131</v>
      </c>
      <c r="BR913">
        <v>141888058762</v>
      </c>
      <c r="BS913">
        <v>141797671225</v>
      </c>
      <c r="BT913">
        <v>141014054563</v>
      </c>
      <c r="BU913">
        <v>141214408521</v>
      </c>
      <c r="BV913" t="s">
        <v>406</v>
      </c>
      <c r="BW913" t="s">
        <v>406</v>
      </c>
      <c r="BX913">
        <v>144773107331</v>
      </c>
      <c r="BY913">
        <v>144166440598</v>
      </c>
      <c r="BZ913">
        <v>141260823984</v>
      </c>
      <c r="CA913">
        <v>141619543665</v>
      </c>
      <c r="CB913">
        <v>144631588573</v>
      </c>
      <c r="CC913">
        <v>145279365574</v>
      </c>
      <c r="CD913">
        <v>0</v>
      </c>
      <c r="CE913">
        <v>0</v>
      </c>
      <c r="CF913">
        <v>143709313931</v>
      </c>
      <c r="CG913">
        <v>144350948571</v>
      </c>
      <c r="CH913">
        <v>142189349469</v>
      </c>
      <c r="CI913">
        <v>141988370527</v>
      </c>
      <c r="CJ913">
        <v>141505866858</v>
      </c>
      <c r="CK913">
        <v>141660287137</v>
      </c>
      <c r="CL913">
        <v>135472060628</v>
      </c>
      <c r="CM913">
        <v>144059738017</v>
      </c>
      <c r="CN913" t="s">
        <v>406</v>
      </c>
      <c r="CO913" t="s">
        <v>406</v>
      </c>
      <c r="CP913">
        <v>143238648374</v>
      </c>
      <c r="CQ913">
        <v>144345721892</v>
      </c>
      <c r="CR913">
        <v>145279381342</v>
      </c>
      <c r="CS913">
        <v>144631605303</v>
      </c>
      <c r="CT913">
        <v>0</v>
      </c>
      <c r="CU913">
        <v>0</v>
      </c>
      <c r="CV913">
        <v>140870279954</v>
      </c>
      <c r="CW913">
        <v>140257385599</v>
      </c>
      <c r="CX913">
        <v>143575807840</v>
      </c>
      <c r="CY913">
        <v>144033983489</v>
      </c>
      <c r="CZ913">
        <v>139477196521</v>
      </c>
      <c r="DA913">
        <v>139536419808</v>
      </c>
      <c r="DB913">
        <v>144336331889</v>
      </c>
      <c r="DC913">
        <v>144361789275</v>
      </c>
      <c r="DD913">
        <v>143654256046</v>
      </c>
      <c r="DE913">
        <v>143212662648</v>
      </c>
      <c r="DF913" t="s">
        <v>406</v>
      </c>
      <c r="DG913" t="s">
        <v>406</v>
      </c>
      <c r="DH913">
        <v>141810833555</v>
      </c>
      <c r="DI913">
        <v>142196499075</v>
      </c>
      <c r="DJ913">
        <v>0</v>
      </c>
      <c r="DK913">
        <v>0</v>
      </c>
      <c r="DL913">
        <v>144350966572</v>
      </c>
      <c r="DM913">
        <v>143709333772</v>
      </c>
      <c r="DN913">
        <v>144225496284</v>
      </c>
      <c r="DO913">
        <v>144171140513</v>
      </c>
      <c r="DP913">
        <v>140992890946</v>
      </c>
      <c r="DQ913">
        <v>141317316813</v>
      </c>
      <c r="DR913">
        <v>143204083541</v>
      </c>
      <c r="DS913">
        <v>144062768623</v>
      </c>
      <c r="DT913">
        <v>143178685248</v>
      </c>
      <c r="DU913">
        <v>142487725626</v>
      </c>
      <c r="DV913">
        <v>141524298963</v>
      </c>
      <c r="DW913">
        <v>141127407017</v>
      </c>
      <c r="DX913" t="s">
        <v>406</v>
      </c>
      <c r="DY913" t="s">
        <v>406</v>
      </c>
      <c r="ED913">
        <f t="shared" si="455"/>
        <v>1743461104</v>
      </c>
      <c r="EE913">
        <f t="shared" si="456"/>
        <v>139478267251</v>
      </c>
      <c r="EF913">
        <f t="shared" si="457"/>
        <v>129207390444</v>
      </c>
      <c r="EG913" t="str">
        <f t="shared" si="458"/>
        <v>N/A</v>
      </c>
      <c r="EH913" t="str">
        <f t="shared" si="459"/>
        <v>N/A</v>
      </c>
      <c r="EI913">
        <f t="shared" si="460"/>
        <v>144122632549</v>
      </c>
      <c r="EJ913">
        <f t="shared" si="461"/>
        <v>144773882796</v>
      </c>
      <c r="EK913">
        <f t="shared" si="462"/>
        <v>141621207038</v>
      </c>
      <c r="EL913">
        <f t="shared" si="463"/>
        <v>141486943606</v>
      </c>
      <c r="EM913">
        <f t="shared" si="464"/>
        <v>140659645131</v>
      </c>
      <c r="EN913">
        <f t="shared" si="465"/>
        <v>140069547000</v>
      </c>
      <c r="EO913">
        <f t="shared" si="466"/>
        <v>144350948571</v>
      </c>
      <c r="EP913">
        <f t="shared" si="467"/>
        <v>143709313931</v>
      </c>
      <c r="EQ913">
        <f t="shared" si="468"/>
        <v>143354040425</v>
      </c>
      <c r="ER913">
        <f t="shared" si="469"/>
        <v>144710466801</v>
      </c>
      <c r="ES913">
        <f t="shared" si="470"/>
        <v>146699495411</v>
      </c>
      <c r="ET913">
        <f t="shared" si="471"/>
        <v>146305706685</v>
      </c>
      <c r="EX913">
        <f t="shared" si="472"/>
        <v>1835847</v>
      </c>
      <c r="EY913">
        <f t="shared" si="473"/>
        <v>1802595</v>
      </c>
      <c r="EZ913" t="e">
        <f t="shared" si="474"/>
        <v>#VALUE!</v>
      </c>
      <c r="FA913" t="e">
        <f t="shared" si="475"/>
        <v>#VALUE!</v>
      </c>
      <c r="FB913">
        <f t="shared" si="476"/>
        <v>2002226</v>
      </c>
      <c r="FC913">
        <f t="shared" si="477"/>
        <v>2028326</v>
      </c>
      <c r="FD913">
        <f t="shared" si="478"/>
        <v>1827904</v>
      </c>
      <c r="FE913">
        <f t="shared" si="479"/>
        <v>1824118</v>
      </c>
      <c r="FF913">
        <f t="shared" si="480"/>
        <v>1989615</v>
      </c>
      <c r="FG913">
        <f t="shared" si="481"/>
        <v>1945895</v>
      </c>
      <c r="FH913">
        <f t="shared" si="482"/>
        <v>1986050</v>
      </c>
      <c r="FI913">
        <f t="shared" si="483"/>
        <v>1938788</v>
      </c>
      <c r="FJ913">
        <f t="shared" si="484"/>
        <v>1992340</v>
      </c>
      <c r="FK913">
        <f t="shared" si="485"/>
        <v>2082322</v>
      </c>
      <c r="FL913">
        <f t="shared" si="486"/>
        <v>2068554</v>
      </c>
      <c r="FM913">
        <f t="shared" si="487"/>
        <v>2023921</v>
      </c>
      <c r="FN913">
        <f t="shared" si="488"/>
        <v>27348501</v>
      </c>
      <c r="FO913" s="13">
        <f t="shared" si="489"/>
        <v>26.081562995910645</v>
      </c>
    </row>
    <row r="914" spans="1:171" x14ac:dyDescent="0.35">
      <c r="A914">
        <v>1743461106</v>
      </c>
      <c r="B914" t="s">
        <v>406</v>
      </c>
      <c r="C914" t="s">
        <v>406</v>
      </c>
      <c r="D914">
        <v>129209179488</v>
      </c>
      <c r="E914">
        <v>139480091733</v>
      </c>
      <c r="F914">
        <v>144034477054</v>
      </c>
      <c r="G914">
        <v>143577710226</v>
      </c>
      <c r="H914">
        <v>141216278593</v>
      </c>
      <c r="I914">
        <v>141015915954</v>
      </c>
      <c r="J914">
        <v>144064748034</v>
      </c>
      <c r="K914">
        <v>143206023536</v>
      </c>
      <c r="L914">
        <v>143711150783</v>
      </c>
      <c r="M914">
        <v>143610056378</v>
      </c>
      <c r="N914">
        <v>150238883199</v>
      </c>
      <c r="O914">
        <v>143562575509</v>
      </c>
      <c r="P914">
        <v>146388367207</v>
      </c>
      <c r="Q914">
        <v>146755347747</v>
      </c>
      <c r="R914">
        <v>0</v>
      </c>
      <c r="S914">
        <v>0</v>
      </c>
      <c r="T914" t="s">
        <v>406</v>
      </c>
      <c r="U914" t="s">
        <v>406</v>
      </c>
      <c r="V914">
        <v>144173000418</v>
      </c>
      <c r="W914">
        <v>144227359088</v>
      </c>
      <c r="X914">
        <v>141623018838</v>
      </c>
      <c r="Y914">
        <v>141488749548</v>
      </c>
      <c r="Z914">
        <v>144359300837</v>
      </c>
      <c r="AA914">
        <v>144335150070</v>
      </c>
      <c r="AB914">
        <v>144168305203</v>
      </c>
      <c r="AC914">
        <v>144775025566</v>
      </c>
      <c r="AD914">
        <v>143356014230</v>
      </c>
      <c r="AE914">
        <v>144712528184</v>
      </c>
      <c r="AF914">
        <v>146701544619</v>
      </c>
      <c r="AG914">
        <v>146307710009</v>
      </c>
      <c r="AH914">
        <v>0</v>
      </c>
      <c r="AI914">
        <v>0</v>
      </c>
      <c r="AJ914">
        <v>144775891364</v>
      </c>
      <c r="AK914">
        <v>144124614613</v>
      </c>
      <c r="AL914" t="s">
        <v>406</v>
      </c>
      <c r="AM914" t="s">
        <v>406</v>
      </c>
      <c r="AN914">
        <v>141291768418</v>
      </c>
      <c r="AO914">
        <v>140968530293</v>
      </c>
      <c r="AP914">
        <v>143381649879</v>
      </c>
      <c r="AQ914">
        <v>143040898512</v>
      </c>
      <c r="AR914">
        <v>143892113199</v>
      </c>
      <c r="AS914">
        <v>143939718330</v>
      </c>
      <c r="AT914">
        <v>143610071835</v>
      </c>
      <c r="AU914">
        <v>143711167455</v>
      </c>
      <c r="AV914">
        <v>142198335283</v>
      </c>
      <c r="AW914">
        <v>141812671228</v>
      </c>
      <c r="AX914">
        <v>0</v>
      </c>
      <c r="AY914">
        <v>0</v>
      </c>
      <c r="AZ914">
        <v>148281997827</v>
      </c>
      <c r="BA914">
        <v>138948740975</v>
      </c>
      <c r="BB914">
        <v>141799660484</v>
      </c>
      <c r="BC914">
        <v>141890060173</v>
      </c>
      <c r="BD914" t="s">
        <v>406</v>
      </c>
      <c r="BE914" t="s">
        <v>406</v>
      </c>
      <c r="BF914">
        <v>153372143866</v>
      </c>
      <c r="BG914">
        <v>144101285575</v>
      </c>
      <c r="BH914">
        <v>144580520136</v>
      </c>
      <c r="BI914">
        <v>143341302361</v>
      </c>
      <c r="BJ914">
        <v>143939722151</v>
      </c>
      <c r="BK914">
        <v>143892117386</v>
      </c>
      <c r="BL914">
        <v>140439155781</v>
      </c>
      <c r="BM914">
        <v>139664048166</v>
      </c>
      <c r="BN914">
        <v>0</v>
      </c>
      <c r="BO914">
        <v>0</v>
      </c>
      <c r="BP914">
        <v>140071466003</v>
      </c>
      <c r="BQ914">
        <v>140661604377</v>
      </c>
      <c r="BR914">
        <v>141890060172</v>
      </c>
      <c r="BS914">
        <v>141799660483</v>
      </c>
      <c r="BT914">
        <v>141015945267</v>
      </c>
      <c r="BU914">
        <v>141216310106</v>
      </c>
      <c r="BV914" t="s">
        <v>406</v>
      </c>
      <c r="BW914" t="s">
        <v>406</v>
      </c>
      <c r="BX914">
        <v>144775047697</v>
      </c>
      <c r="BY914">
        <v>144168328537</v>
      </c>
      <c r="BZ914">
        <v>141262658394</v>
      </c>
      <c r="CA914">
        <v>141621411308</v>
      </c>
      <c r="CB914">
        <v>144633582734</v>
      </c>
      <c r="CC914">
        <v>145281419583</v>
      </c>
      <c r="CD914">
        <v>0</v>
      </c>
      <c r="CE914">
        <v>0</v>
      </c>
      <c r="CF914">
        <v>143711274471</v>
      </c>
      <c r="CG914">
        <v>144352951287</v>
      </c>
      <c r="CH914">
        <v>142191281445</v>
      </c>
      <c r="CI914">
        <v>141990281136</v>
      </c>
      <c r="CJ914">
        <v>141507709900</v>
      </c>
      <c r="CK914">
        <v>141662135836</v>
      </c>
      <c r="CL914">
        <v>135474024208</v>
      </c>
      <c r="CM914">
        <v>144061724238</v>
      </c>
      <c r="CN914" t="s">
        <v>406</v>
      </c>
      <c r="CO914" t="s">
        <v>406</v>
      </c>
      <c r="CP914">
        <v>143240617952</v>
      </c>
      <c r="CQ914">
        <v>144347731057</v>
      </c>
      <c r="CR914">
        <v>145281461426</v>
      </c>
      <c r="CS914">
        <v>144633638863</v>
      </c>
      <c r="CT914">
        <v>0</v>
      </c>
      <c r="CU914">
        <v>0</v>
      </c>
      <c r="CV914">
        <v>140872270381</v>
      </c>
      <c r="CW914">
        <v>140259335364</v>
      </c>
      <c r="CX914">
        <v>143577846328</v>
      </c>
      <c r="CY914">
        <v>144036042080</v>
      </c>
      <c r="CZ914">
        <v>139479097249</v>
      </c>
      <c r="DA914">
        <v>139538320179</v>
      </c>
      <c r="DB914">
        <v>144338235776</v>
      </c>
      <c r="DC914">
        <v>144363706183</v>
      </c>
      <c r="DD914">
        <v>143656327242</v>
      </c>
      <c r="DE914">
        <v>143214709362</v>
      </c>
      <c r="DF914" t="s">
        <v>406</v>
      </c>
      <c r="DG914" t="s">
        <v>406</v>
      </c>
      <c r="DH914">
        <v>141812728655</v>
      </c>
      <c r="DI914">
        <v>142198392571</v>
      </c>
      <c r="DJ914">
        <v>0</v>
      </c>
      <c r="DK914">
        <v>0</v>
      </c>
      <c r="DL914">
        <v>144352951286</v>
      </c>
      <c r="DM914">
        <v>143711274471</v>
      </c>
      <c r="DN914">
        <v>144227435977</v>
      </c>
      <c r="DO914">
        <v>144173078003</v>
      </c>
      <c r="DP914">
        <v>140994782532</v>
      </c>
      <c r="DQ914">
        <v>141319213141</v>
      </c>
      <c r="DR914">
        <v>143206107215</v>
      </c>
      <c r="DS914">
        <v>144064832028</v>
      </c>
      <c r="DT914">
        <v>143180786185</v>
      </c>
      <c r="DU914">
        <v>142489787839</v>
      </c>
      <c r="DV914">
        <v>141526211300</v>
      </c>
      <c r="DW914">
        <v>141129333676</v>
      </c>
      <c r="DX914" t="s">
        <v>406</v>
      </c>
      <c r="DY914" t="s">
        <v>406</v>
      </c>
      <c r="ED914">
        <f t="shared" si="455"/>
        <v>1743461106</v>
      </c>
      <c r="EE914">
        <f t="shared" si="456"/>
        <v>139480091733</v>
      </c>
      <c r="EF914">
        <f t="shared" si="457"/>
        <v>129209179488</v>
      </c>
      <c r="EG914" t="str">
        <f t="shared" si="458"/>
        <v>N/A</v>
      </c>
      <c r="EH914" t="str">
        <f t="shared" si="459"/>
        <v>N/A</v>
      </c>
      <c r="EI914">
        <f t="shared" si="460"/>
        <v>144124614613</v>
      </c>
      <c r="EJ914">
        <f t="shared" si="461"/>
        <v>144775891364</v>
      </c>
      <c r="EK914">
        <f t="shared" si="462"/>
        <v>141623018838</v>
      </c>
      <c r="EL914">
        <f t="shared" si="463"/>
        <v>141488749548</v>
      </c>
      <c r="EM914">
        <f t="shared" si="464"/>
        <v>140661604377</v>
      </c>
      <c r="EN914">
        <f t="shared" si="465"/>
        <v>140071466003</v>
      </c>
      <c r="EO914">
        <f t="shared" si="466"/>
        <v>144352951287</v>
      </c>
      <c r="EP914">
        <f t="shared" si="467"/>
        <v>143711274471</v>
      </c>
      <c r="EQ914">
        <f t="shared" si="468"/>
        <v>143356014230</v>
      </c>
      <c r="ER914">
        <f t="shared" si="469"/>
        <v>144712528184</v>
      </c>
      <c r="ES914">
        <f t="shared" si="470"/>
        <v>146701544619</v>
      </c>
      <c r="ET914">
        <f t="shared" si="471"/>
        <v>146307710009</v>
      </c>
      <c r="EX914">
        <f t="shared" si="472"/>
        <v>912241</v>
      </c>
      <c r="EY914">
        <f t="shared" si="473"/>
        <v>894522</v>
      </c>
      <c r="EZ914" t="e">
        <f t="shared" si="474"/>
        <v>#VALUE!</v>
      </c>
      <c r="FA914" t="e">
        <f t="shared" si="475"/>
        <v>#VALUE!</v>
      </c>
      <c r="FB914">
        <f t="shared" si="476"/>
        <v>991032</v>
      </c>
      <c r="FC914">
        <f t="shared" si="477"/>
        <v>1004284</v>
      </c>
      <c r="FD914">
        <f t="shared" si="478"/>
        <v>905900</v>
      </c>
      <c r="FE914">
        <f t="shared" si="479"/>
        <v>902971</v>
      </c>
      <c r="FF914">
        <f t="shared" si="480"/>
        <v>979623</v>
      </c>
      <c r="FG914">
        <f t="shared" si="481"/>
        <v>959501.5</v>
      </c>
      <c r="FH914">
        <f t="shared" si="482"/>
        <v>1001358</v>
      </c>
      <c r="FI914">
        <f t="shared" si="483"/>
        <v>980270</v>
      </c>
      <c r="FJ914">
        <f t="shared" si="484"/>
        <v>986902.5</v>
      </c>
      <c r="FK914">
        <f t="shared" si="485"/>
        <v>1030691.5</v>
      </c>
      <c r="FL914">
        <f t="shared" si="486"/>
        <v>1024604</v>
      </c>
      <c r="FM914">
        <f t="shared" si="487"/>
        <v>1001662</v>
      </c>
      <c r="FN914">
        <f t="shared" si="488"/>
        <v>13575562.5</v>
      </c>
      <c r="FO914" s="13">
        <f t="shared" si="489"/>
        <v>12.946665287017822</v>
      </c>
    </row>
    <row r="915" spans="1:171" x14ac:dyDescent="0.35">
      <c r="A915">
        <v>1743461107</v>
      </c>
      <c r="B915" t="s">
        <v>406</v>
      </c>
      <c r="C915" t="s">
        <v>406</v>
      </c>
      <c r="D915">
        <v>129215320114</v>
      </c>
      <c r="E915">
        <v>139487353751</v>
      </c>
      <c r="F915">
        <v>144041960861</v>
      </c>
      <c r="G915">
        <v>143585201387</v>
      </c>
      <c r="H915">
        <v>141223733389</v>
      </c>
      <c r="I915">
        <v>141023379007</v>
      </c>
      <c r="J915">
        <v>144072233095</v>
      </c>
      <c r="K915">
        <v>143213495788</v>
      </c>
      <c r="L915">
        <v>143718613519</v>
      </c>
      <c r="M915">
        <v>143617509626</v>
      </c>
      <c r="N915">
        <v>150247161799</v>
      </c>
      <c r="O915">
        <v>143570194341</v>
      </c>
      <c r="P915">
        <v>146396011960</v>
      </c>
      <c r="Q915">
        <v>146762981078</v>
      </c>
      <c r="R915">
        <v>0</v>
      </c>
      <c r="S915">
        <v>0</v>
      </c>
      <c r="T915" t="s">
        <v>406</v>
      </c>
      <c r="U915" t="s">
        <v>406</v>
      </c>
      <c r="V915">
        <v>144180515138</v>
      </c>
      <c r="W915">
        <v>144234895020</v>
      </c>
      <c r="X915">
        <v>141630433663</v>
      </c>
      <c r="Y915">
        <v>141496162326</v>
      </c>
      <c r="Z915">
        <v>144367002572</v>
      </c>
      <c r="AA915">
        <v>144342873016</v>
      </c>
      <c r="AB915">
        <v>144175942207</v>
      </c>
      <c r="AC915">
        <v>144782675328</v>
      </c>
      <c r="AD915">
        <v>143363345443</v>
      </c>
      <c r="AE915">
        <v>144719870799</v>
      </c>
      <c r="AF915">
        <v>146709170909</v>
      </c>
      <c r="AG915">
        <v>146315346824</v>
      </c>
      <c r="AH915">
        <v>0</v>
      </c>
      <c r="AI915">
        <v>0</v>
      </c>
      <c r="AJ915">
        <v>144783349600</v>
      </c>
      <c r="AK915">
        <v>144132067519</v>
      </c>
      <c r="AL915" t="s">
        <v>406</v>
      </c>
      <c r="AM915" t="s">
        <v>406</v>
      </c>
      <c r="AN915">
        <v>141299186827</v>
      </c>
      <c r="AO915">
        <v>140975961607</v>
      </c>
      <c r="AP915">
        <v>143389099129</v>
      </c>
      <c r="AQ915">
        <v>143048342349</v>
      </c>
      <c r="AR915">
        <v>143899413604</v>
      </c>
      <c r="AS915">
        <v>143947022638</v>
      </c>
      <c r="AT915">
        <v>143617513125</v>
      </c>
      <c r="AU915">
        <v>143718628957</v>
      </c>
      <c r="AV915">
        <v>142205830122</v>
      </c>
      <c r="AW915">
        <v>141820189583</v>
      </c>
      <c r="AX915">
        <v>0</v>
      </c>
      <c r="AY915">
        <v>0</v>
      </c>
      <c r="AZ915">
        <v>148290317447</v>
      </c>
      <c r="BA915">
        <v>138956052655</v>
      </c>
      <c r="BB915">
        <v>141807002233</v>
      </c>
      <c r="BC915">
        <v>141897409339</v>
      </c>
      <c r="BD915" t="s">
        <v>406</v>
      </c>
      <c r="BE915" t="s">
        <v>406</v>
      </c>
      <c r="BF915">
        <v>153380748276</v>
      </c>
      <c r="BG915">
        <v>144108751578</v>
      </c>
      <c r="BH915">
        <v>144587954004</v>
      </c>
      <c r="BI915">
        <v>143348726246</v>
      </c>
      <c r="BJ915">
        <v>143947147683</v>
      </c>
      <c r="BK915">
        <v>143899545398</v>
      </c>
      <c r="BL915">
        <v>140446577621</v>
      </c>
      <c r="BM915">
        <v>139671476167</v>
      </c>
      <c r="BN915">
        <v>0</v>
      </c>
      <c r="BO915">
        <v>0</v>
      </c>
      <c r="BP915">
        <v>140078731214</v>
      </c>
      <c r="BQ915">
        <v>140669030178</v>
      </c>
      <c r="BR915">
        <v>141897473381</v>
      </c>
      <c r="BS915">
        <v>141807066220</v>
      </c>
      <c r="BT915">
        <v>141023518258</v>
      </c>
      <c r="BU915">
        <v>141223871168</v>
      </c>
      <c r="BV915" t="s">
        <v>406</v>
      </c>
      <c r="BW915" t="s">
        <v>406</v>
      </c>
      <c r="BX915">
        <v>144782814812</v>
      </c>
      <c r="BY915">
        <v>144176080610</v>
      </c>
      <c r="BZ915">
        <v>141270252228</v>
      </c>
      <c r="CA915">
        <v>141629011445</v>
      </c>
      <c r="CB915">
        <v>144641182588</v>
      </c>
      <c r="CC915">
        <v>145289002429</v>
      </c>
      <c r="CD915">
        <v>0</v>
      </c>
      <c r="CE915">
        <v>0</v>
      </c>
      <c r="CF915">
        <v>143718887326</v>
      </c>
      <c r="CG915">
        <v>144360568962</v>
      </c>
      <c r="CH915">
        <v>142198786284</v>
      </c>
      <c r="CI915">
        <v>141997775748</v>
      </c>
      <c r="CJ915">
        <v>141515179553</v>
      </c>
      <c r="CK915">
        <v>141669606299</v>
      </c>
      <c r="CL915">
        <v>135481229141</v>
      </c>
      <c r="CM915">
        <v>144069199155</v>
      </c>
      <c r="CN915" t="s">
        <v>406</v>
      </c>
      <c r="CO915" t="s">
        <v>406</v>
      </c>
      <c r="CP915">
        <v>143248372651</v>
      </c>
      <c r="CQ915">
        <v>144355421800</v>
      </c>
      <c r="CR915">
        <v>145289002429</v>
      </c>
      <c r="CS915">
        <v>144641182588</v>
      </c>
      <c r="CT915">
        <v>0</v>
      </c>
      <c r="CU915">
        <v>0</v>
      </c>
      <c r="CV915">
        <v>140879804330</v>
      </c>
      <c r="CW915">
        <v>140266712017</v>
      </c>
      <c r="CX915">
        <v>143585389419</v>
      </c>
      <c r="CY915">
        <v>144043592451</v>
      </c>
      <c r="CZ915">
        <v>139486425428</v>
      </c>
      <c r="DA915">
        <v>139545679074</v>
      </c>
      <c r="DB915">
        <v>144346091438</v>
      </c>
      <c r="DC915">
        <v>144371539474</v>
      </c>
      <c r="DD915">
        <v>143663883125</v>
      </c>
      <c r="DE915">
        <v>143222268747</v>
      </c>
      <c r="DF915" t="s">
        <v>406</v>
      </c>
      <c r="DG915" t="s">
        <v>406</v>
      </c>
      <c r="DH915">
        <v>141820357879</v>
      </c>
      <c r="DI915">
        <v>142206017941</v>
      </c>
      <c r="DJ915">
        <v>0</v>
      </c>
      <c r="DK915">
        <v>0</v>
      </c>
      <c r="DL915">
        <v>144360704384</v>
      </c>
      <c r="DM915">
        <v>143719021798</v>
      </c>
      <c r="DN915">
        <v>144235167303</v>
      </c>
      <c r="DO915">
        <v>144180787086</v>
      </c>
      <c r="DP915">
        <v>141002419420</v>
      </c>
      <c r="DQ915">
        <v>141326834472</v>
      </c>
      <c r="DR915">
        <v>143213768179</v>
      </c>
      <c r="DS915">
        <v>144072505174</v>
      </c>
      <c r="DT915">
        <v>143188248197</v>
      </c>
      <c r="DU915">
        <v>142497240940</v>
      </c>
      <c r="DV915">
        <v>141533864402</v>
      </c>
      <c r="DW915">
        <v>141136936672</v>
      </c>
      <c r="DX915" t="s">
        <v>406</v>
      </c>
      <c r="DY915" t="s">
        <v>406</v>
      </c>
      <c r="ED915">
        <f t="shared" si="455"/>
        <v>1743461107</v>
      </c>
      <c r="EE915">
        <f t="shared" si="456"/>
        <v>139487353751</v>
      </c>
      <c r="EF915">
        <f t="shared" si="457"/>
        <v>129215320114</v>
      </c>
      <c r="EG915" t="str">
        <f t="shared" si="458"/>
        <v>N/A</v>
      </c>
      <c r="EH915" t="str">
        <f t="shared" si="459"/>
        <v>N/A</v>
      </c>
      <c r="EI915">
        <f t="shared" si="460"/>
        <v>144132067519</v>
      </c>
      <c r="EJ915">
        <f t="shared" si="461"/>
        <v>144783349600</v>
      </c>
      <c r="EK915">
        <f t="shared" si="462"/>
        <v>141630433663</v>
      </c>
      <c r="EL915">
        <f t="shared" si="463"/>
        <v>141496162326</v>
      </c>
      <c r="EM915">
        <f t="shared" si="464"/>
        <v>140669030178</v>
      </c>
      <c r="EN915">
        <f t="shared" si="465"/>
        <v>140078731214</v>
      </c>
      <c r="EO915">
        <f t="shared" si="466"/>
        <v>144360568962</v>
      </c>
      <c r="EP915">
        <f t="shared" si="467"/>
        <v>143718887326</v>
      </c>
      <c r="EQ915">
        <f t="shared" si="468"/>
        <v>143363345443</v>
      </c>
      <c r="ER915">
        <f t="shared" si="469"/>
        <v>144719870799</v>
      </c>
      <c r="ES915">
        <f t="shared" si="470"/>
        <v>146709170909</v>
      </c>
      <c r="ET915">
        <f t="shared" si="471"/>
        <v>146315346824</v>
      </c>
      <c r="EX915">
        <f t="shared" si="472"/>
        <v>7262018</v>
      </c>
      <c r="EY915">
        <f t="shared" si="473"/>
        <v>6140626</v>
      </c>
      <c r="EZ915" t="e">
        <f t="shared" si="474"/>
        <v>#VALUE!</v>
      </c>
      <c r="FA915" t="e">
        <f t="shared" si="475"/>
        <v>#VALUE!</v>
      </c>
      <c r="FB915">
        <f t="shared" si="476"/>
        <v>7452906</v>
      </c>
      <c r="FC915">
        <f t="shared" si="477"/>
        <v>7458236</v>
      </c>
      <c r="FD915">
        <f t="shared" si="478"/>
        <v>7414825</v>
      </c>
      <c r="FE915">
        <f t="shared" si="479"/>
        <v>7412778</v>
      </c>
      <c r="FF915">
        <f t="shared" si="480"/>
        <v>7425801</v>
      </c>
      <c r="FG915">
        <f t="shared" si="481"/>
        <v>7265211</v>
      </c>
      <c r="FH915">
        <f t="shared" si="482"/>
        <v>7617675</v>
      </c>
      <c r="FI915">
        <f t="shared" si="483"/>
        <v>7612855</v>
      </c>
      <c r="FJ915">
        <f t="shared" si="484"/>
        <v>7331213</v>
      </c>
      <c r="FK915">
        <f t="shared" si="485"/>
        <v>7342615</v>
      </c>
      <c r="FL915">
        <f t="shared" si="486"/>
        <v>7626290</v>
      </c>
      <c r="FM915">
        <f t="shared" si="487"/>
        <v>7636815</v>
      </c>
      <c r="FN915">
        <f t="shared" si="488"/>
        <v>102999864</v>
      </c>
      <c r="FO915" s="13">
        <f t="shared" si="489"/>
        <v>98.228324890136719</v>
      </c>
    </row>
    <row r="916" spans="1:171" x14ac:dyDescent="0.35">
      <c r="A916">
        <v>1743461109</v>
      </c>
      <c r="B916" t="s">
        <v>406</v>
      </c>
      <c r="C916" t="s">
        <v>406</v>
      </c>
      <c r="D916">
        <v>129221049946</v>
      </c>
      <c r="E916">
        <v>139494591963</v>
      </c>
      <c r="F916">
        <v>144049373511</v>
      </c>
      <c r="G916">
        <v>143592630708</v>
      </c>
      <c r="H916">
        <v>141231120896</v>
      </c>
      <c r="I916">
        <v>141030787096</v>
      </c>
      <c r="J916">
        <v>144079726155</v>
      </c>
      <c r="K916">
        <v>143220989236</v>
      </c>
      <c r="L916">
        <v>143726067821</v>
      </c>
      <c r="M916">
        <v>143624984247</v>
      </c>
      <c r="N916">
        <v>150255578067</v>
      </c>
      <c r="O916">
        <v>143577853044</v>
      </c>
      <c r="P916">
        <v>146403708469</v>
      </c>
      <c r="Q916">
        <v>146770673744</v>
      </c>
      <c r="R916">
        <v>0</v>
      </c>
      <c r="S916">
        <v>0</v>
      </c>
      <c r="T916" t="s">
        <v>406</v>
      </c>
      <c r="U916" t="s">
        <v>406</v>
      </c>
      <c r="V916">
        <v>144188074008</v>
      </c>
      <c r="W916">
        <v>144242480147</v>
      </c>
      <c r="X916">
        <v>141637901007</v>
      </c>
      <c r="Y916">
        <v>141503663521</v>
      </c>
      <c r="Z916">
        <v>144374762133</v>
      </c>
      <c r="AA916">
        <v>144350659931</v>
      </c>
      <c r="AB916">
        <v>144183647668</v>
      </c>
      <c r="AC916">
        <v>144790401115</v>
      </c>
      <c r="AD916">
        <v>143370799451</v>
      </c>
      <c r="AE916">
        <v>144727345291</v>
      </c>
      <c r="AF916">
        <v>146716929519</v>
      </c>
      <c r="AG916">
        <v>146323109074</v>
      </c>
      <c r="AH916">
        <v>0</v>
      </c>
      <c r="AI916">
        <v>0</v>
      </c>
      <c r="AJ916">
        <v>144790949453</v>
      </c>
      <c r="AK916">
        <v>144139653597</v>
      </c>
      <c r="AL916" t="s">
        <v>406</v>
      </c>
      <c r="AM916" t="s">
        <v>406</v>
      </c>
      <c r="AN916">
        <v>141306761427</v>
      </c>
      <c r="AO916">
        <v>140983552154</v>
      </c>
      <c r="AP916">
        <v>143396684418</v>
      </c>
      <c r="AQ916">
        <v>143055915431</v>
      </c>
      <c r="AR916">
        <v>143906860144</v>
      </c>
      <c r="AS916">
        <v>143954476263</v>
      </c>
      <c r="AT916">
        <v>143625097559</v>
      </c>
      <c r="AU916">
        <v>143726196035</v>
      </c>
      <c r="AV916">
        <v>142213436242</v>
      </c>
      <c r="AW916">
        <v>141827775635</v>
      </c>
      <c r="AX916">
        <v>0</v>
      </c>
      <c r="AY916">
        <v>0</v>
      </c>
      <c r="AZ916">
        <v>148299165936</v>
      </c>
      <c r="BA916">
        <v>138963350175</v>
      </c>
      <c r="BB916">
        <v>141814342632</v>
      </c>
      <c r="BC916">
        <v>141904747916</v>
      </c>
      <c r="BD916" t="s">
        <v>406</v>
      </c>
      <c r="BE916" t="s">
        <v>406</v>
      </c>
      <c r="BF916">
        <v>153389545464</v>
      </c>
      <c r="BG916">
        <v>144116215238</v>
      </c>
      <c r="BH916">
        <v>144595330323</v>
      </c>
      <c r="BI916">
        <v>143356079685</v>
      </c>
      <c r="BJ916">
        <v>143954476263</v>
      </c>
      <c r="BK916">
        <v>143906860143</v>
      </c>
      <c r="BL916">
        <v>140453880365</v>
      </c>
      <c r="BM916">
        <v>139678785389</v>
      </c>
      <c r="BN916">
        <v>0</v>
      </c>
      <c r="BO916">
        <v>0</v>
      </c>
      <c r="BP916">
        <v>140085869678</v>
      </c>
      <c r="BQ916">
        <v>140676293228</v>
      </c>
      <c r="BR916">
        <v>141904766687</v>
      </c>
      <c r="BS916">
        <v>141814398992</v>
      </c>
      <c r="BT916">
        <v>141030984575</v>
      </c>
      <c r="BU916">
        <v>141231318146</v>
      </c>
      <c r="BV916" t="s">
        <v>406</v>
      </c>
      <c r="BW916" t="s">
        <v>406</v>
      </c>
      <c r="BX916">
        <v>144790467180</v>
      </c>
      <c r="BY916">
        <v>144183713774</v>
      </c>
      <c r="BZ916">
        <v>141277896950</v>
      </c>
      <c r="CA916">
        <v>141636536972</v>
      </c>
      <c r="CB916">
        <v>144648722656</v>
      </c>
      <c r="CC916">
        <v>145296531401</v>
      </c>
      <c r="CD916">
        <v>0</v>
      </c>
      <c r="CE916">
        <v>0</v>
      </c>
      <c r="CF916">
        <v>143726528179</v>
      </c>
      <c r="CG916">
        <v>144368221322</v>
      </c>
      <c r="CH916">
        <v>142206377177</v>
      </c>
      <c r="CI916">
        <v>142005365536</v>
      </c>
      <c r="CJ916">
        <v>141522716400</v>
      </c>
      <c r="CK916">
        <v>141677143136</v>
      </c>
      <c r="CL916">
        <v>135489015321</v>
      </c>
      <c r="CM916">
        <v>144076742595</v>
      </c>
      <c r="CN916" t="s">
        <v>406</v>
      </c>
      <c r="CO916" t="s">
        <v>406</v>
      </c>
      <c r="CP916">
        <v>143256184547</v>
      </c>
      <c r="CQ916">
        <v>144363161088</v>
      </c>
      <c r="CR916">
        <v>145296602158</v>
      </c>
      <c r="CS916">
        <v>144648793281</v>
      </c>
      <c r="CT916">
        <v>0</v>
      </c>
      <c r="CU916">
        <v>0</v>
      </c>
      <c r="CV916">
        <v>140887259459</v>
      </c>
      <c r="CW916">
        <v>140274106368</v>
      </c>
      <c r="CX916">
        <v>143592955882</v>
      </c>
      <c r="CY916">
        <v>144051126542</v>
      </c>
      <c r="CZ916">
        <v>139493719574</v>
      </c>
      <c r="DA916">
        <v>139552927559</v>
      </c>
      <c r="DB916">
        <v>144353813332</v>
      </c>
      <c r="DC916">
        <v>144379234529</v>
      </c>
      <c r="DD916">
        <v>143671390208</v>
      </c>
      <c r="DE916">
        <v>143229769763</v>
      </c>
      <c r="DF916" t="s">
        <v>406</v>
      </c>
      <c r="DG916" t="s">
        <v>406</v>
      </c>
      <c r="DH916">
        <v>141827916895</v>
      </c>
      <c r="DI916">
        <v>142213577488</v>
      </c>
      <c r="DJ916">
        <v>0</v>
      </c>
      <c r="DK916">
        <v>0</v>
      </c>
      <c r="DL916">
        <v>144368221321</v>
      </c>
      <c r="DM916">
        <v>143726528178</v>
      </c>
      <c r="DN916">
        <v>144242684218</v>
      </c>
      <c r="DO916">
        <v>144188277294</v>
      </c>
      <c r="DP916">
        <v>141009876397</v>
      </c>
      <c r="DQ916">
        <v>141334276352</v>
      </c>
      <c r="DR916">
        <v>143221258624</v>
      </c>
      <c r="DS916">
        <v>144079998742</v>
      </c>
      <c r="DT916">
        <v>143195569073</v>
      </c>
      <c r="DU916">
        <v>142504610599</v>
      </c>
      <c r="DV916">
        <v>141541233363</v>
      </c>
      <c r="DW916">
        <v>141144450678</v>
      </c>
      <c r="DX916" t="s">
        <v>406</v>
      </c>
      <c r="DY916" t="s">
        <v>406</v>
      </c>
      <c r="ED916">
        <f t="shared" si="455"/>
        <v>1743461109</v>
      </c>
      <c r="EE916">
        <f t="shared" si="456"/>
        <v>139494591963</v>
      </c>
      <c r="EF916">
        <f t="shared" si="457"/>
        <v>129221049946</v>
      </c>
      <c r="EG916" t="str">
        <f t="shared" si="458"/>
        <v>N/A</v>
      </c>
      <c r="EH916" t="str">
        <f t="shared" si="459"/>
        <v>N/A</v>
      </c>
      <c r="EI916">
        <f t="shared" si="460"/>
        <v>144139653597</v>
      </c>
      <c r="EJ916">
        <f t="shared" si="461"/>
        <v>144790949453</v>
      </c>
      <c r="EK916">
        <f t="shared" si="462"/>
        <v>141637901007</v>
      </c>
      <c r="EL916">
        <f t="shared" si="463"/>
        <v>141503663521</v>
      </c>
      <c r="EM916">
        <f t="shared" si="464"/>
        <v>140676293228</v>
      </c>
      <c r="EN916">
        <f t="shared" si="465"/>
        <v>140085869678</v>
      </c>
      <c r="EO916">
        <f t="shared" si="466"/>
        <v>144368221322</v>
      </c>
      <c r="EP916">
        <f t="shared" si="467"/>
        <v>143726528179</v>
      </c>
      <c r="EQ916">
        <f t="shared" si="468"/>
        <v>143370799451</v>
      </c>
      <c r="ER916">
        <f t="shared" si="469"/>
        <v>144727345291</v>
      </c>
      <c r="ES916">
        <f t="shared" si="470"/>
        <v>146716929519</v>
      </c>
      <c r="ET916">
        <f t="shared" si="471"/>
        <v>146323109074</v>
      </c>
      <c r="EX916">
        <f t="shared" si="472"/>
        <v>3619106</v>
      </c>
      <c r="EY916">
        <f t="shared" si="473"/>
        <v>2864916</v>
      </c>
      <c r="EZ916" t="e">
        <f t="shared" si="474"/>
        <v>#VALUE!</v>
      </c>
      <c r="FA916" t="e">
        <f t="shared" si="475"/>
        <v>#VALUE!</v>
      </c>
      <c r="FB916">
        <f t="shared" si="476"/>
        <v>3793039</v>
      </c>
      <c r="FC916">
        <f t="shared" si="477"/>
        <v>3799926.5</v>
      </c>
      <c r="FD916">
        <f t="shared" si="478"/>
        <v>3733672</v>
      </c>
      <c r="FE916">
        <f t="shared" si="479"/>
        <v>3750597.5</v>
      </c>
      <c r="FF916">
        <f t="shared" si="480"/>
        <v>3631525</v>
      </c>
      <c r="FG916">
        <f t="shared" si="481"/>
        <v>3569232</v>
      </c>
      <c r="FH916">
        <f t="shared" si="482"/>
        <v>3826180</v>
      </c>
      <c r="FI916">
        <f t="shared" si="483"/>
        <v>3820426.5</v>
      </c>
      <c r="FJ916">
        <f t="shared" si="484"/>
        <v>3727004</v>
      </c>
      <c r="FK916">
        <f t="shared" si="485"/>
        <v>3737246</v>
      </c>
      <c r="FL916">
        <f t="shared" si="486"/>
        <v>3879305</v>
      </c>
      <c r="FM916">
        <f t="shared" si="487"/>
        <v>3881125</v>
      </c>
      <c r="FN916">
        <f t="shared" si="488"/>
        <v>51633300.5</v>
      </c>
      <c r="FO916" s="13">
        <f t="shared" si="489"/>
        <v>49.241352558135986</v>
      </c>
    </row>
    <row r="917" spans="1:171" x14ac:dyDescent="0.35">
      <c r="A917">
        <v>1743461110</v>
      </c>
      <c r="B917" t="s">
        <v>406</v>
      </c>
      <c r="C917" t="s">
        <v>406</v>
      </c>
      <c r="D917">
        <v>129227206395</v>
      </c>
      <c r="E917">
        <v>139502034085</v>
      </c>
      <c r="F917">
        <v>144057092637</v>
      </c>
      <c r="G917">
        <v>143600379199</v>
      </c>
      <c r="H917">
        <v>141238823509</v>
      </c>
      <c r="I917">
        <v>141038502066</v>
      </c>
      <c r="J917">
        <v>144087460989</v>
      </c>
      <c r="K917">
        <v>143228709167</v>
      </c>
      <c r="L917">
        <v>143733795870</v>
      </c>
      <c r="M917">
        <v>143632697724</v>
      </c>
      <c r="N917">
        <v>150264203123</v>
      </c>
      <c r="O917">
        <v>143585642651</v>
      </c>
      <c r="P917">
        <v>146411565444</v>
      </c>
      <c r="Q917">
        <v>146778517527</v>
      </c>
      <c r="R917">
        <v>0</v>
      </c>
      <c r="S917">
        <v>0</v>
      </c>
      <c r="T917" t="s">
        <v>406</v>
      </c>
      <c r="U917" t="s">
        <v>406</v>
      </c>
      <c r="V917">
        <v>144195785657</v>
      </c>
      <c r="W917">
        <v>144250212812</v>
      </c>
      <c r="X917">
        <v>141645508908</v>
      </c>
      <c r="Y917">
        <v>141511237630</v>
      </c>
      <c r="Z917">
        <v>144382627058</v>
      </c>
      <c r="AA917">
        <v>144358551393</v>
      </c>
      <c r="AB917">
        <v>144191426668</v>
      </c>
      <c r="AC917">
        <v>144798196714</v>
      </c>
      <c r="AD917">
        <v>143378252485</v>
      </c>
      <c r="AE917">
        <v>144734812002</v>
      </c>
      <c r="AF917">
        <v>146724707357</v>
      </c>
      <c r="AG917">
        <v>146330900308</v>
      </c>
      <c r="AH917">
        <v>0</v>
      </c>
      <c r="AI917">
        <v>0</v>
      </c>
      <c r="AJ917">
        <v>144798552008</v>
      </c>
      <c r="AK917">
        <v>144147247378</v>
      </c>
      <c r="AL917" t="s">
        <v>406</v>
      </c>
      <c r="AM917" t="s">
        <v>406</v>
      </c>
      <c r="AN917">
        <v>141314347869</v>
      </c>
      <c r="AO917">
        <v>140991147010</v>
      </c>
      <c r="AP917">
        <v>143404275484</v>
      </c>
      <c r="AQ917">
        <v>143063496997</v>
      </c>
      <c r="AR917">
        <v>143914287369</v>
      </c>
      <c r="AS917">
        <v>143961906966</v>
      </c>
      <c r="AT917">
        <v>143632697723</v>
      </c>
      <c r="AU917">
        <v>143733796595</v>
      </c>
      <c r="AV917">
        <v>142221090963</v>
      </c>
      <c r="AW917">
        <v>141835449315</v>
      </c>
      <c r="AX917">
        <v>0</v>
      </c>
      <c r="AY917">
        <v>0</v>
      </c>
      <c r="AZ917">
        <v>148307755799</v>
      </c>
      <c r="BA917">
        <v>138970796951</v>
      </c>
      <c r="BB917">
        <v>141821835991</v>
      </c>
      <c r="BC917">
        <v>141912245937</v>
      </c>
      <c r="BD917" t="s">
        <v>406</v>
      </c>
      <c r="BE917" t="s">
        <v>406</v>
      </c>
      <c r="BF917">
        <v>153398358662</v>
      </c>
      <c r="BG917">
        <v>144123802720</v>
      </c>
      <c r="BH917">
        <v>144602881944</v>
      </c>
      <c r="BI917">
        <v>143363617839</v>
      </c>
      <c r="BJ917">
        <v>143962015596</v>
      </c>
      <c r="BK917">
        <v>143914421813</v>
      </c>
      <c r="BL917">
        <v>140461441742</v>
      </c>
      <c r="BM917">
        <v>139686350602</v>
      </c>
      <c r="BN917">
        <v>0</v>
      </c>
      <c r="BO917">
        <v>0</v>
      </c>
      <c r="BP917">
        <v>140093380475</v>
      </c>
      <c r="BQ917">
        <v>140683864676</v>
      </c>
      <c r="BR917">
        <v>141912314441</v>
      </c>
      <c r="BS917">
        <v>141821904358</v>
      </c>
      <c r="BT917">
        <v>141038639483</v>
      </c>
      <c r="BU917">
        <v>141238960004</v>
      </c>
      <c r="BV917" t="s">
        <v>406</v>
      </c>
      <c r="BW917" t="s">
        <v>406</v>
      </c>
      <c r="BX917">
        <v>144798338565</v>
      </c>
      <c r="BY917">
        <v>144191568033</v>
      </c>
      <c r="BZ917">
        <v>141285734519</v>
      </c>
      <c r="CA917">
        <v>141644247098</v>
      </c>
      <c r="CB917">
        <v>144656411455</v>
      </c>
      <c r="CC917">
        <v>145304211601</v>
      </c>
      <c r="CD917">
        <v>0</v>
      </c>
      <c r="CE917">
        <v>0</v>
      </c>
      <c r="CF917">
        <v>143734207071</v>
      </c>
      <c r="CG917">
        <v>144375908505</v>
      </c>
      <c r="CH917">
        <v>142213923158</v>
      </c>
      <c r="CI917">
        <v>142012907446</v>
      </c>
      <c r="CJ917">
        <v>141530257362</v>
      </c>
      <c r="CK917">
        <v>141684683733</v>
      </c>
      <c r="CL917">
        <v>135496134337</v>
      </c>
      <c r="CM917">
        <v>144084268307</v>
      </c>
      <c r="CN917" t="s">
        <v>406</v>
      </c>
      <c r="CO917" t="s">
        <v>406</v>
      </c>
      <c r="CP917">
        <v>143264038413</v>
      </c>
      <c r="CQ917">
        <v>144370902883</v>
      </c>
      <c r="CR917">
        <v>145304211600</v>
      </c>
      <c r="CS917">
        <v>144656411455</v>
      </c>
      <c r="CT917">
        <v>0</v>
      </c>
      <c r="CU917">
        <v>0</v>
      </c>
      <c r="CV917">
        <v>140894779887</v>
      </c>
      <c r="CW917">
        <v>140281554992</v>
      </c>
      <c r="CX917">
        <v>143600581425</v>
      </c>
      <c r="CY917">
        <v>144058736627</v>
      </c>
      <c r="CZ917">
        <v>139501096502</v>
      </c>
      <c r="DA917">
        <v>139560303351</v>
      </c>
      <c r="DB917">
        <v>144361724203</v>
      </c>
      <c r="DC917">
        <v>144387164751</v>
      </c>
      <c r="DD917">
        <v>143679035296</v>
      </c>
      <c r="DE917">
        <v>143237413007</v>
      </c>
      <c r="DF917" t="s">
        <v>406</v>
      </c>
      <c r="DG917" t="s">
        <v>406</v>
      </c>
      <c r="DH917">
        <v>141835638298</v>
      </c>
      <c r="DI917">
        <v>142221294080</v>
      </c>
      <c r="DJ917">
        <v>0</v>
      </c>
      <c r="DK917">
        <v>0</v>
      </c>
      <c r="DL917">
        <v>144375980640</v>
      </c>
      <c r="DM917">
        <v>143734305159</v>
      </c>
      <c r="DN917">
        <v>144250467127</v>
      </c>
      <c r="DO917">
        <v>144196059570</v>
      </c>
      <c r="DP917">
        <v>141017607677</v>
      </c>
      <c r="DQ917">
        <v>141341999453</v>
      </c>
      <c r="DR917">
        <v>143228980458</v>
      </c>
      <c r="DS917">
        <v>144087732727</v>
      </c>
      <c r="DT917">
        <v>143203104583</v>
      </c>
      <c r="DU917">
        <v>142512112078</v>
      </c>
      <c r="DV917">
        <v>141548893148</v>
      </c>
      <c r="DW917">
        <v>141152149067</v>
      </c>
      <c r="DX917" t="s">
        <v>406</v>
      </c>
      <c r="DY917" t="s">
        <v>406</v>
      </c>
      <c r="ED917">
        <f t="shared" si="455"/>
        <v>1743461110</v>
      </c>
      <c r="EE917">
        <f t="shared" si="456"/>
        <v>139502034085</v>
      </c>
      <c r="EF917">
        <f t="shared" si="457"/>
        <v>129227206395</v>
      </c>
      <c r="EG917" t="str">
        <f t="shared" si="458"/>
        <v>N/A</v>
      </c>
      <c r="EH917" t="str">
        <f t="shared" si="459"/>
        <v>N/A</v>
      </c>
      <c r="EI917">
        <f t="shared" si="460"/>
        <v>144147247378</v>
      </c>
      <c r="EJ917">
        <f t="shared" si="461"/>
        <v>144798552008</v>
      </c>
      <c r="EK917">
        <f t="shared" si="462"/>
        <v>141645508908</v>
      </c>
      <c r="EL917">
        <f t="shared" si="463"/>
        <v>141511237630</v>
      </c>
      <c r="EM917">
        <f t="shared" si="464"/>
        <v>140683864676</v>
      </c>
      <c r="EN917">
        <f t="shared" si="465"/>
        <v>140093380475</v>
      </c>
      <c r="EO917">
        <f t="shared" si="466"/>
        <v>144375908505</v>
      </c>
      <c r="EP917">
        <f t="shared" si="467"/>
        <v>143734207071</v>
      </c>
      <c r="EQ917">
        <f t="shared" si="468"/>
        <v>143378252485</v>
      </c>
      <c r="ER917">
        <f t="shared" si="469"/>
        <v>144734812002</v>
      </c>
      <c r="ES917">
        <f t="shared" si="470"/>
        <v>146724707357</v>
      </c>
      <c r="ET917">
        <f t="shared" si="471"/>
        <v>146330900308</v>
      </c>
      <c r="EX917">
        <f t="shared" si="472"/>
        <v>7442122</v>
      </c>
      <c r="EY917">
        <f t="shared" si="473"/>
        <v>6156449</v>
      </c>
      <c r="EZ917" t="e">
        <f t="shared" si="474"/>
        <v>#VALUE!</v>
      </c>
      <c r="FA917" t="e">
        <f t="shared" si="475"/>
        <v>#VALUE!</v>
      </c>
      <c r="FB917">
        <f t="shared" si="476"/>
        <v>7593781</v>
      </c>
      <c r="FC917">
        <f t="shared" si="477"/>
        <v>7602555</v>
      </c>
      <c r="FD917">
        <f t="shared" si="478"/>
        <v>7607901</v>
      </c>
      <c r="FE917">
        <f t="shared" si="479"/>
        <v>7574109</v>
      </c>
      <c r="FF917">
        <f t="shared" si="480"/>
        <v>7571448</v>
      </c>
      <c r="FG917">
        <f t="shared" si="481"/>
        <v>7510797</v>
      </c>
      <c r="FH917">
        <f t="shared" si="482"/>
        <v>7687183</v>
      </c>
      <c r="FI917">
        <f t="shared" si="483"/>
        <v>7678892</v>
      </c>
      <c r="FJ917">
        <f t="shared" si="484"/>
        <v>7453034</v>
      </c>
      <c r="FK917">
        <f t="shared" si="485"/>
        <v>7466711</v>
      </c>
      <c r="FL917">
        <f t="shared" si="486"/>
        <v>7777838</v>
      </c>
      <c r="FM917">
        <f t="shared" si="487"/>
        <v>7791234</v>
      </c>
      <c r="FN917">
        <f t="shared" si="488"/>
        <v>104914054</v>
      </c>
      <c r="FO917" s="13">
        <f t="shared" si="489"/>
        <v>100.0538387298584</v>
      </c>
    </row>
    <row r="918" spans="1:171" x14ac:dyDescent="0.35">
      <c r="A918">
        <v>1743461112</v>
      </c>
      <c r="B918" t="s">
        <v>406</v>
      </c>
      <c r="C918" t="s">
        <v>406</v>
      </c>
      <c r="D918">
        <v>129233834802</v>
      </c>
      <c r="E918">
        <v>139509616503</v>
      </c>
      <c r="F918">
        <v>144064843494</v>
      </c>
      <c r="G918">
        <v>143608137136</v>
      </c>
      <c r="H918">
        <v>141246520701</v>
      </c>
      <c r="I918">
        <v>141046216035</v>
      </c>
      <c r="J918">
        <v>144095234018</v>
      </c>
      <c r="K918">
        <v>143236471838</v>
      </c>
      <c r="L918">
        <v>143741524263</v>
      </c>
      <c r="M918">
        <v>143640418190</v>
      </c>
      <c r="N918">
        <v>150272776364</v>
      </c>
      <c r="O918">
        <v>143593525833</v>
      </c>
      <c r="P918">
        <v>146419466174</v>
      </c>
      <c r="Q918">
        <v>146786441461</v>
      </c>
      <c r="R918">
        <v>0</v>
      </c>
      <c r="S918">
        <v>0</v>
      </c>
      <c r="T918" t="s">
        <v>406</v>
      </c>
      <c r="U918" t="s">
        <v>406</v>
      </c>
      <c r="V918">
        <v>144203575862</v>
      </c>
      <c r="W918">
        <v>144258024351</v>
      </c>
      <c r="X918">
        <v>141653213594</v>
      </c>
      <c r="Y918">
        <v>141518940342</v>
      </c>
      <c r="Z918">
        <v>144390591840</v>
      </c>
      <c r="AA918">
        <v>144366541900</v>
      </c>
      <c r="AB918">
        <v>144199374711</v>
      </c>
      <c r="AC918">
        <v>144806159708</v>
      </c>
      <c r="AD918">
        <v>143385922553</v>
      </c>
      <c r="AE918">
        <v>144742435956</v>
      </c>
      <c r="AF918">
        <v>146732691549</v>
      </c>
      <c r="AG918">
        <v>146338906194</v>
      </c>
      <c r="AH918">
        <v>0</v>
      </c>
      <c r="AI918">
        <v>0</v>
      </c>
      <c r="AJ918">
        <v>144806369311</v>
      </c>
      <c r="AK918">
        <v>144155057996</v>
      </c>
      <c r="AL918" t="s">
        <v>406</v>
      </c>
      <c r="AM918" t="s">
        <v>406</v>
      </c>
      <c r="AN918">
        <v>141322066978</v>
      </c>
      <c r="AO918">
        <v>140998920610</v>
      </c>
      <c r="AP918">
        <v>143412097270</v>
      </c>
      <c r="AQ918">
        <v>143071325348</v>
      </c>
      <c r="AR918">
        <v>143921968223</v>
      </c>
      <c r="AS918">
        <v>143969615713</v>
      </c>
      <c r="AT918">
        <v>143640557898</v>
      </c>
      <c r="AU918">
        <v>143741663989</v>
      </c>
      <c r="AV918">
        <v>142228984061</v>
      </c>
      <c r="AW918">
        <v>141843328321</v>
      </c>
      <c r="AX918">
        <v>0</v>
      </c>
      <c r="AY918">
        <v>0</v>
      </c>
      <c r="AZ918">
        <v>148316382600</v>
      </c>
      <c r="BA918">
        <v>138978388455</v>
      </c>
      <c r="BB918">
        <v>141829477466</v>
      </c>
      <c r="BC918">
        <v>141919894180</v>
      </c>
      <c r="BD918" t="s">
        <v>406</v>
      </c>
      <c r="BE918" t="s">
        <v>406</v>
      </c>
      <c r="BF918">
        <v>153407196523</v>
      </c>
      <c r="BG918">
        <v>144131554767</v>
      </c>
      <c r="BH918">
        <v>144610482089</v>
      </c>
      <c r="BI918">
        <v>143371265535</v>
      </c>
      <c r="BJ918">
        <v>143969615713</v>
      </c>
      <c r="BK918">
        <v>143921994610</v>
      </c>
      <c r="BL918">
        <v>140469015400</v>
      </c>
      <c r="BM918">
        <v>139693930666</v>
      </c>
      <c r="BN918">
        <v>0</v>
      </c>
      <c r="BO918">
        <v>0</v>
      </c>
      <c r="BP918">
        <v>140100792548</v>
      </c>
      <c r="BQ918">
        <v>140691381818</v>
      </c>
      <c r="BR918">
        <v>141919894179</v>
      </c>
      <c r="BS918">
        <v>141829477466</v>
      </c>
      <c r="BT918">
        <v>141046357637</v>
      </c>
      <c r="BU918">
        <v>141246662028</v>
      </c>
      <c r="BV918" t="s">
        <v>406</v>
      </c>
      <c r="BW918" t="s">
        <v>406</v>
      </c>
      <c r="BX918">
        <v>144806303734</v>
      </c>
      <c r="BY918">
        <v>144199518327</v>
      </c>
      <c r="BZ918">
        <v>141293561228</v>
      </c>
      <c r="CA918">
        <v>141652033549</v>
      </c>
      <c r="CB918">
        <v>144664182392</v>
      </c>
      <c r="CC918">
        <v>145311977705</v>
      </c>
      <c r="CD918">
        <v>0</v>
      </c>
      <c r="CE918">
        <v>0</v>
      </c>
      <c r="CF918">
        <v>143742086450</v>
      </c>
      <c r="CG918">
        <v>144383793336</v>
      </c>
      <c r="CH918">
        <v>142221685444</v>
      </c>
      <c r="CI918">
        <v>142020659874</v>
      </c>
      <c r="CJ918">
        <v>141538025999</v>
      </c>
      <c r="CK918">
        <v>141692453637</v>
      </c>
      <c r="CL918">
        <v>135503425491</v>
      </c>
      <c r="CM918">
        <v>144092019180</v>
      </c>
      <c r="CN918" t="s">
        <v>406</v>
      </c>
      <c r="CO918" t="s">
        <v>406</v>
      </c>
      <c r="CP918">
        <v>143272113568</v>
      </c>
      <c r="CQ918">
        <v>144378885403</v>
      </c>
      <c r="CR918">
        <v>145312083002</v>
      </c>
      <c r="CS918">
        <v>144664305760</v>
      </c>
      <c r="CT918">
        <v>0</v>
      </c>
      <c r="CU918">
        <v>0</v>
      </c>
      <c r="CV918">
        <v>140902533245</v>
      </c>
      <c r="CW918">
        <v>140289218775</v>
      </c>
      <c r="CX918">
        <v>143608471084</v>
      </c>
      <c r="CY918">
        <v>144066605745</v>
      </c>
      <c r="CZ918">
        <v>139508705403</v>
      </c>
      <c r="DA918">
        <v>139567889131</v>
      </c>
      <c r="DB918">
        <v>144369845191</v>
      </c>
      <c r="DC918">
        <v>144395213372</v>
      </c>
      <c r="DD918">
        <v>143686808437</v>
      </c>
      <c r="DE918">
        <v>143245191492</v>
      </c>
      <c r="DF918" t="s">
        <v>406</v>
      </c>
      <c r="DG918" t="s">
        <v>406</v>
      </c>
      <c r="DH918">
        <v>141843470298</v>
      </c>
      <c r="DI918">
        <v>142229125896</v>
      </c>
      <c r="DJ918">
        <v>0</v>
      </c>
      <c r="DK918">
        <v>0</v>
      </c>
      <c r="DL918">
        <v>144383864422</v>
      </c>
      <c r="DM918">
        <v>143742158642</v>
      </c>
      <c r="DN918">
        <v>144258306739</v>
      </c>
      <c r="DO918">
        <v>144203856610</v>
      </c>
      <c r="DP918">
        <v>141025343449</v>
      </c>
      <c r="DQ918">
        <v>141349688571</v>
      </c>
      <c r="DR918">
        <v>143236750038</v>
      </c>
      <c r="DS918">
        <v>144095513317</v>
      </c>
      <c r="DT918">
        <v>143210687141</v>
      </c>
      <c r="DU918">
        <v>142519704824</v>
      </c>
      <c r="DV918">
        <v>141556604173</v>
      </c>
      <c r="DW918">
        <v>141159928207</v>
      </c>
      <c r="DX918" t="s">
        <v>406</v>
      </c>
      <c r="DY918" t="s">
        <v>406</v>
      </c>
      <c r="ED918">
        <f t="shared" si="455"/>
        <v>1743461112</v>
      </c>
      <c r="EE918">
        <f t="shared" si="456"/>
        <v>139509616503</v>
      </c>
      <c r="EF918">
        <f t="shared" si="457"/>
        <v>129233834802</v>
      </c>
      <c r="EG918" t="str">
        <f t="shared" si="458"/>
        <v>N/A</v>
      </c>
      <c r="EH918" t="str">
        <f t="shared" si="459"/>
        <v>N/A</v>
      </c>
      <c r="EI918">
        <f t="shared" si="460"/>
        <v>144155057996</v>
      </c>
      <c r="EJ918">
        <f t="shared" si="461"/>
        <v>144806369311</v>
      </c>
      <c r="EK918">
        <f t="shared" si="462"/>
        <v>141653213594</v>
      </c>
      <c r="EL918">
        <f t="shared" si="463"/>
        <v>141518940342</v>
      </c>
      <c r="EM918">
        <f t="shared" si="464"/>
        <v>140691381818</v>
      </c>
      <c r="EN918">
        <f t="shared" si="465"/>
        <v>140100792548</v>
      </c>
      <c r="EO918">
        <f t="shared" si="466"/>
        <v>144383793336</v>
      </c>
      <c r="EP918">
        <f t="shared" si="467"/>
        <v>143742086450</v>
      </c>
      <c r="EQ918">
        <f t="shared" si="468"/>
        <v>143385922553</v>
      </c>
      <c r="ER918">
        <f t="shared" si="469"/>
        <v>144742435956</v>
      </c>
      <c r="ES918">
        <f t="shared" si="470"/>
        <v>146732691549</v>
      </c>
      <c r="ET918">
        <f t="shared" si="471"/>
        <v>146338906194</v>
      </c>
      <c r="EX918">
        <f t="shared" si="472"/>
        <v>3791209</v>
      </c>
      <c r="EY918">
        <f t="shared" si="473"/>
        <v>3314203.5</v>
      </c>
      <c r="EZ918" t="e">
        <f t="shared" si="474"/>
        <v>#VALUE!</v>
      </c>
      <c r="FA918" t="e">
        <f t="shared" si="475"/>
        <v>#VALUE!</v>
      </c>
      <c r="FB918">
        <f t="shared" si="476"/>
        <v>3905309</v>
      </c>
      <c r="FC918">
        <f t="shared" si="477"/>
        <v>3908651.5</v>
      </c>
      <c r="FD918">
        <f t="shared" si="478"/>
        <v>3852343</v>
      </c>
      <c r="FE918">
        <f t="shared" si="479"/>
        <v>3851356</v>
      </c>
      <c r="FF918">
        <f t="shared" si="480"/>
        <v>3758571</v>
      </c>
      <c r="FG918">
        <f t="shared" si="481"/>
        <v>3706036.5</v>
      </c>
      <c r="FH918">
        <f t="shared" si="482"/>
        <v>3942415.5</v>
      </c>
      <c r="FI918">
        <f t="shared" si="483"/>
        <v>3939689.5</v>
      </c>
      <c r="FJ918">
        <f t="shared" si="484"/>
        <v>3835034</v>
      </c>
      <c r="FK918">
        <f t="shared" si="485"/>
        <v>3811977</v>
      </c>
      <c r="FL918">
        <f t="shared" si="486"/>
        <v>3992096</v>
      </c>
      <c r="FM918">
        <f t="shared" si="487"/>
        <v>4002943</v>
      </c>
      <c r="FN918">
        <f t="shared" si="488"/>
        <v>53611834.5</v>
      </c>
      <c r="FO918" s="13">
        <f t="shared" si="489"/>
        <v>51.12822961807251</v>
      </c>
    </row>
    <row r="919" spans="1:171" x14ac:dyDescent="0.35">
      <c r="A919">
        <v>1743461113</v>
      </c>
      <c r="B919" t="s">
        <v>406</v>
      </c>
      <c r="C919" t="s">
        <v>406</v>
      </c>
      <c r="D919">
        <v>129239843512</v>
      </c>
      <c r="E919">
        <v>139516971484</v>
      </c>
      <c r="F919">
        <v>144072397403</v>
      </c>
      <c r="G919">
        <v>143615700586</v>
      </c>
      <c r="H919">
        <v>141254071521</v>
      </c>
      <c r="I919">
        <v>141053780517</v>
      </c>
      <c r="J919">
        <v>144102876184</v>
      </c>
      <c r="K919">
        <v>143244104796</v>
      </c>
      <c r="L919">
        <v>143749130456</v>
      </c>
      <c r="M919">
        <v>143648025400</v>
      </c>
      <c r="N919">
        <v>150281150907</v>
      </c>
      <c r="O919">
        <v>143601250776</v>
      </c>
      <c r="P919">
        <v>146427322293</v>
      </c>
      <c r="Q919">
        <v>146794234978</v>
      </c>
      <c r="R919">
        <v>0</v>
      </c>
      <c r="S919">
        <v>0</v>
      </c>
      <c r="T919" t="s">
        <v>406</v>
      </c>
      <c r="U919" t="s">
        <v>406</v>
      </c>
      <c r="V919">
        <v>144211268501</v>
      </c>
      <c r="W919">
        <v>144265747518</v>
      </c>
      <c r="X919">
        <v>141660828605</v>
      </c>
      <c r="Y919">
        <v>141526554640</v>
      </c>
      <c r="Z919">
        <v>144398461669</v>
      </c>
      <c r="AA919">
        <v>144374438627</v>
      </c>
      <c r="AB919">
        <v>144207205553</v>
      </c>
      <c r="AC919">
        <v>144814010016</v>
      </c>
      <c r="AD919">
        <v>143393436925</v>
      </c>
      <c r="AE919">
        <v>144749974386</v>
      </c>
      <c r="AF919">
        <v>146740551700</v>
      </c>
      <c r="AG919">
        <v>146346769740</v>
      </c>
      <c r="AH919">
        <v>0</v>
      </c>
      <c r="AI919">
        <v>0</v>
      </c>
      <c r="AJ919">
        <v>144814009219</v>
      </c>
      <c r="AK919">
        <v>144162684423</v>
      </c>
      <c r="AL919" t="s">
        <v>406</v>
      </c>
      <c r="AM919" t="s">
        <v>406</v>
      </c>
      <c r="AN919">
        <v>141329744345</v>
      </c>
      <c r="AO919">
        <v>141006573212</v>
      </c>
      <c r="AP919">
        <v>143419777305</v>
      </c>
      <c r="AQ919">
        <v>143078978624</v>
      </c>
      <c r="AR919">
        <v>143929426790</v>
      </c>
      <c r="AS919">
        <v>143977048475</v>
      </c>
      <c r="AT919">
        <v>143648162032</v>
      </c>
      <c r="AU919">
        <v>143749266609</v>
      </c>
      <c r="AV919">
        <v>142236601413</v>
      </c>
      <c r="AW919">
        <v>141850943480</v>
      </c>
      <c r="AX919">
        <v>0</v>
      </c>
      <c r="AY919">
        <v>0</v>
      </c>
      <c r="AZ919">
        <v>148324855250</v>
      </c>
      <c r="BA919">
        <v>138985745123</v>
      </c>
      <c r="BB919">
        <v>141836900056</v>
      </c>
      <c r="BC919">
        <v>141927321616</v>
      </c>
      <c r="BD919" t="s">
        <v>406</v>
      </c>
      <c r="BE919" t="s">
        <v>406</v>
      </c>
      <c r="BF919">
        <v>153416031048</v>
      </c>
      <c r="BG919">
        <v>144139067618</v>
      </c>
      <c r="BH919">
        <v>144617998197</v>
      </c>
      <c r="BI919">
        <v>143378713763</v>
      </c>
      <c r="BJ919">
        <v>143977048475</v>
      </c>
      <c r="BK919">
        <v>143929426789</v>
      </c>
      <c r="BL919">
        <v>140476426876</v>
      </c>
      <c r="BM919">
        <v>139701356347</v>
      </c>
      <c r="BN919">
        <v>0</v>
      </c>
      <c r="BO919">
        <v>0</v>
      </c>
      <c r="BP919">
        <v>140108007926</v>
      </c>
      <c r="BQ919">
        <v>140698781449</v>
      </c>
      <c r="BR919">
        <v>141927321616</v>
      </c>
      <c r="BS919">
        <v>141836900056</v>
      </c>
      <c r="BT919">
        <v>141053915992</v>
      </c>
      <c r="BU919">
        <v>141254206311</v>
      </c>
      <c r="BV919" t="s">
        <v>406</v>
      </c>
      <c r="BW919" t="s">
        <v>406</v>
      </c>
      <c r="BX919">
        <v>144814099898</v>
      </c>
      <c r="BY919">
        <v>144207336888</v>
      </c>
      <c r="BZ919">
        <v>141301317512</v>
      </c>
      <c r="CA919">
        <v>141659733039</v>
      </c>
      <c r="CB919">
        <v>144671860841</v>
      </c>
      <c r="CC919">
        <v>145319645034</v>
      </c>
      <c r="CD919">
        <v>0</v>
      </c>
      <c r="CE919">
        <v>0</v>
      </c>
      <c r="CF919">
        <v>143749734720</v>
      </c>
      <c r="CG919">
        <v>144391469257</v>
      </c>
      <c r="CH919">
        <v>142229312992</v>
      </c>
      <c r="CI919">
        <v>142028296217</v>
      </c>
      <c r="CJ919">
        <v>141545692136</v>
      </c>
      <c r="CK919">
        <v>141700067868</v>
      </c>
      <c r="CL919">
        <v>135510923154</v>
      </c>
      <c r="CM919">
        <v>144099608260</v>
      </c>
      <c r="CN919" t="s">
        <v>406</v>
      </c>
      <c r="CO919" t="s">
        <v>406</v>
      </c>
      <c r="CP919">
        <v>143279926164</v>
      </c>
      <c r="CQ919">
        <v>144386673986</v>
      </c>
      <c r="CR919">
        <v>145319710770</v>
      </c>
      <c r="CS919">
        <v>144671926792</v>
      </c>
      <c r="CT919">
        <v>0</v>
      </c>
      <c r="CU919">
        <v>0</v>
      </c>
      <c r="CV919">
        <v>140910112342</v>
      </c>
      <c r="CW919">
        <v>140296615237</v>
      </c>
      <c r="CX919">
        <v>143616018655</v>
      </c>
      <c r="CY919">
        <v>144074143423</v>
      </c>
      <c r="CZ919">
        <v>139516028785</v>
      </c>
      <c r="DA919">
        <v>139575203595</v>
      </c>
      <c r="DB919">
        <v>144377654700</v>
      </c>
      <c r="DC919">
        <v>144402995653</v>
      </c>
      <c r="DD919">
        <v>143694341367</v>
      </c>
      <c r="DE919">
        <v>143252729310</v>
      </c>
      <c r="DF919" t="s">
        <v>406</v>
      </c>
      <c r="DG919" t="s">
        <v>406</v>
      </c>
      <c r="DH919">
        <v>141851082421</v>
      </c>
      <c r="DI919">
        <v>142236740167</v>
      </c>
      <c r="DJ919">
        <v>0</v>
      </c>
      <c r="DK919">
        <v>0</v>
      </c>
      <c r="DL919">
        <v>144391507713</v>
      </c>
      <c r="DM919">
        <v>143749790963</v>
      </c>
      <c r="DN919">
        <v>144265950055</v>
      </c>
      <c r="DO919">
        <v>144211470099</v>
      </c>
      <c r="DP919">
        <v>141032890596</v>
      </c>
      <c r="DQ919">
        <v>141357258004</v>
      </c>
      <c r="DR919">
        <v>143244375951</v>
      </c>
      <c r="DS919">
        <v>144103146812</v>
      </c>
      <c r="DT919">
        <v>143218124788</v>
      </c>
      <c r="DU919">
        <v>142527142819</v>
      </c>
      <c r="DV919">
        <v>141564144324</v>
      </c>
      <c r="DW919">
        <v>141167537045</v>
      </c>
      <c r="DX919" t="s">
        <v>406</v>
      </c>
      <c r="DY919" t="s">
        <v>406</v>
      </c>
      <c r="ED919">
        <f t="shared" si="455"/>
        <v>1743461113</v>
      </c>
      <c r="EE919">
        <f t="shared" si="456"/>
        <v>139516971484</v>
      </c>
      <c r="EF919">
        <f t="shared" si="457"/>
        <v>129239843512</v>
      </c>
      <c r="EG919" t="str">
        <f t="shared" si="458"/>
        <v>N/A</v>
      </c>
      <c r="EH919" t="str">
        <f t="shared" si="459"/>
        <v>N/A</v>
      </c>
      <c r="EI919">
        <f t="shared" si="460"/>
        <v>144162684423</v>
      </c>
      <c r="EJ919">
        <f t="shared" si="461"/>
        <v>144814009219</v>
      </c>
      <c r="EK919">
        <f t="shared" si="462"/>
        <v>141660828605</v>
      </c>
      <c r="EL919">
        <f t="shared" si="463"/>
        <v>141526554640</v>
      </c>
      <c r="EM919">
        <f t="shared" si="464"/>
        <v>140698781449</v>
      </c>
      <c r="EN919">
        <f t="shared" si="465"/>
        <v>140108007926</v>
      </c>
      <c r="EO919">
        <f t="shared" si="466"/>
        <v>144391469257</v>
      </c>
      <c r="EP919">
        <f t="shared" si="467"/>
        <v>143749734720</v>
      </c>
      <c r="EQ919">
        <f t="shared" si="468"/>
        <v>143393436925</v>
      </c>
      <c r="ER919">
        <f t="shared" si="469"/>
        <v>144749974386</v>
      </c>
      <c r="ES919">
        <f t="shared" si="470"/>
        <v>146740551700</v>
      </c>
      <c r="ET919">
        <f t="shared" si="471"/>
        <v>146346769740</v>
      </c>
      <c r="EX919">
        <f t="shared" si="472"/>
        <v>7354981</v>
      </c>
      <c r="EY919">
        <f t="shared" si="473"/>
        <v>6008710</v>
      </c>
      <c r="EZ919" t="e">
        <f t="shared" si="474"/>
        <v>#VALUE!</v>
      </c>
      <c r="FA919" t="e">
        <f t="shared" si="475"/>
        <v>#VALUE!</v>
      </c>
      <c r="FB919">
        <f t="shared" si="476"/>
        <v>7626427</v>
      </c>
      <c r="FC919">
        <f t="shared" si="477"/>
        <v>7639908</v>
      </c>
      <c r="FD919">
        <f t="shared" si="478"/>
        <v>7615011</v>
      </c>
      <c r="FE919">
        <f t="shared" si="479"/>
        <v>7614298</v>
      </c>
      <c r="FF919">
        <f t="shared" si="480"/>
        <v>7399631</v>
      </c>
      <c r="FG919">
        <f t="shared" si="481"/>
        <v>7215378</v>
      </c>
      <c r="FH919">
        <f t="shared" si="482"/>
        <v>7675921</v>
      </c>
      <c r="FI919">
        <f t="shared" si="483"/>
        <v>7648270</v>
      </c>
      <c r="FJ919">
        <f t="shared" si="484"/>
        <v>7514372</v>
      </c>
      <c r="FK919">
        <f t="shared" si="485"/>
        <v>7538430</v>
      </c>
      <c r="FL919">
        <f t="shared" si="486"/>
        <v>7860151</v>
      </c>
      <c r="FM919">
        <f t="shared" si="487"/>
        <v>7863546</v>
      </c>
      <c r="FN919">
        <f t="shared" si="488"/>
        <v>104575034</v>
      </c>
      <c r="FO919" s="13">
        <f t="shared" si="489"/>
        <v>99.730524063110352</v>
      </c>
    </row>
    <row r="920" spans="1:171" x14ac:dyDescent="0.35">
      <c r="A920">
        <v>1743461115</v>
      </c>
      <c r="B920" t="s">
        <v>406</v>
      </c>
      <c r="C920" t="s">
        <v>406</v>
      </c>
      <c r="D920">
        <v>129246237323</v>
      </c>
      <c r="E920">
        <v>139524540598</v>
      </c>
      <c r="F920">
        <v>144080176273</v>
      </c>
      <c r="G920">
        <v>143623500108</v>
      </c>
      <c r="H920">
        <v>141261843108</v>
      </c>
      <c r="I920">
        <v>141061565550</v>
      </c>
      <c r="J920">
        <v>144110749214</v>
      </c>
      <c r="K920">
        <v>143251999724</v>
      </c>
      <c r="L920">
        <v>143757024659</v>
      </c>
      <c r="M920">
        <v>143655924437</v>
      </c>
      <c r="N920">
        <v>150290023277</v>
      </c>
      <c r="O920">
        <v>143609269452</v>
      </c>
      <c r="P920">
        <v>146435427736</v>
      </c>
      <c r="Q920">
        <v>146802277482</v>
      </c>
      <c r="R920">
        <v>0</v>
      </c>
      <c r="S920">
        <v>0</v>
      </c>
      <c r="T920" t="s">
        <v>406</v>
      </c>
      <c r="U920" t="s">
        <v>406</v>
      </c>
      <c r="V920">
        <v>144219116169</v>
      </c>
      <c r="W920">
        <v>144273624732</v>
      </c>
      <c r="X920">
        <v>141668565505</v>
      </c>
      <c r="Y920">
        <v>141534302101</v>
      </c>
      <c r="Z920">
        <v>144406477044</v>
      </c>
      <c r="AA920">
        <v>144382490108</v>
      </c>
      <c r="AB920">
        <v>144215165654</v>
      </c>
      <c r="AC920">
        <v>144821989858</v>
      </c>
      <c r="AD920">
        <v>143401032901</v>
      </c>
      <c r="AE920">
        <v>144757626655</v>
      </c>
      <c r="AF920">
        <v>146748498107</v>
      </c>
      <c r="AG920">
        <v>146354690539</v>
      </c>
      <c r="AH920">
        <v>0</v>
      </c>
      <c r="AI920">
        <v>0</v>
      </c>
      <c r="AJ920">
        <v>144821741089</v>
      </c>
      <c r="AK920">
        <v>144170400033</v>
      </c>
      <c r="AL920" t="s">
        <v>406</v>
      </c>
      <c r="AM920" t="s">
        <v>406</v>
      </c>
      <c r="AN920">
        <v>141337432296</v>
      </c>
      <c r="AO920">
        <v>141014305412</v>
      </c>
      <c r="AP920">
        <v>143427504773</v>
      </c>
      <c r="AQ920">
        <v>143086698659</v>
      </c>
      <c r="AR920">
        <v>143936986373</v>
      </c>
      <c r="AS920">
        <v>143984611491</v>
      </c>
      <c r="AT920">
        <v>143655924436</v>
      </c>
      <c r="AU920">
        <v>143757024659</v>
      </c>
      <c r="AV920">
        <v>142244386672</v>
      </c>
      <c r="AW920">
        <v>141858727285</v>
      </c>
      <c r="AX920">
        <v>0</v>
      </c>
      <c r="AY920">
        <v>0</v>
      </c>
      <c r="AZ920">
        <v>148333493808</v>
      </c>
      <c r="BA920">
        <v>138993315044</v>
      </c>
      <c r="BB920">
        <v>141844532579</v>
      </c>
      <c r="BC920">
        <v>141934958067</v>
      </c>
      <c r="BD920" t="s">
        <v>406</v>
      </c>
      <c r="BE920" t="s">
        <v>406</v>
      </c>
      <c r="BF920">
        <v>153424947088</v>
      </c>
      <c r="BG920">
        <v>144146797206</v>
      </c>
      <c r="BH920">
        <v>144625741970</v>
      </c>
      <c r="BI920">
        <v>143386369177</v>
      </c>
      <c r="BJ920">
        <v>143984678041</v>
      </c>
      <c r="BK920">
        <v>143937053049</v>
      </c>
      <c r="BL920">
        <v>140484072191</v>
      </c>
      <c r="BM920">
        <v>139709026185</v>
      </c>
      <c r="BN920">
        <v>0</v>
      </c>
      <c r="BO920">
        <v>0</v>
      </c>
      <c r="BP920">
        <v>140115623416</v>
      </c>
      <c r="BQ920">
        <v>140706469479</v>
      </c>
      <c r="BR920">
        <v>141935026753</v>
      </c>
      <c r="BS920">
        <v>141844600726</v>
      </c>
      <c r="BT920">
        <v>141061776564</v>
      </c>
      <c r="BU920">
        <v>141262053447</v>
      </c>
      <c r="BV920" t="s">
        <v>406</v>
      </c>
      <c r="BW920" t="s">
        <v>406</v>
      </c>
      <c r="BX920">
        <v>144822131694</v>
      </c>
      <c r="BY920">
        <v>144215307086</v>
      </c>
      <c r="BZ920">
        <v>141309366203</v>
      </c>
      <c r="CA920">
        <v>141667590214</v>
      </c>
      <c r="CB920">
        <v>144679695320</v>
      </c>
      <c r="CC920">
        <v>145327464973</v>
      </c>
      <c r="CD920">
        <v>0</v>
      </c>
      <c r="CE920">
        <v>0</v>
      </c>
      <c r="CF920">
        <v>143757608848</v>
      </c>
      <c r="CG920">
        <v>144399339315</v>
      </c>
      <c r="CH920">
        <v>142237032864</v>
      </c>
      <c r="CI920">
        <v>142036005115</v>
      </c>
      <c r="CJ920">
        <v>141553433243</v>
      </c>
      <c r="CK920">
        <v>141707749159</v>
      </c>
      <c r="CL920">
        <v>135518352084</v>
      </c>
      <c r="CM920">
        <v>144107284365</v>
      </c>
      <c r="CN920" t="s">
        <v>406</v>
      </c>
      <c r="CO920" t="s">
        <v>406</v>
      </c>
      <c r="CP920">
        <v>143287877904</v>
      </c>
      <c r="CQ920">
        <v>144394578121</v>
      </c>
      <c r="CR920">
        <v>145327464972</v>
      </c>
      <c r="CS920">
        <v>144679695320</v>
      </c>
      <c r="CT920">
        <v>0</v>
      </c>
      <c r="CU920">
        <v>0</v>
      </c>
      <c r="CV920">
        <v>140917789009</v>
      </c>
      <c r="CW920">
        <v>140304178836</v>
      </c>
      <c r="CX920">
        <v>143623763394</v>
      </c>
      <c r="CY920">
        <v>144081868264</v>
      </c>
      <c r="CZ920">
        <v>139523536127</v>
      </c>
      <c r="DA920">
        <v>139582694635</v>
      </c>
      <c r="DB920">
        <v>144385650100</v>
      </c>
      <c r="DC920">
        <v>144410970327</v>
      </c>
      <c r="DD920">
        <v>143702066112</v>
      </c>
      <c r="DE920">
        <v>143260490486</v>
      </c>
      <c r="DF920" t="s">
        <v>406</v>
      </c>
      <c r="DG920" t="s">
        <v>406</v>
      </c>
      <c r="DH920">
        <v>141858936286</v>
      </c>
      <c r="DI920">
        <v>142244595913</v>
      </c>
      <c r="DJ920">
        <v>0</v>
      </c>
      <c r="DK920">
        <v>0</v>
      </c>
      <c r="DL920">
        <v>144399411795</v>
      </c>
      <c r="DM920">
        <v>143757681261</v>
      </c>
      <c r="DN920">
        <v>144273835734</v>
      </c>
      <c r="DO920">
        <v>144219340818</v>
      </c>
      <c r="DP920">
        <v>141040782793</v>
      </c>
      <c r="DQ920">
        <v>141365113739</v>
      </c>
      <c r="DR920">
        <v>143252292575</v>
      </c>
      <c r="DS920">
        <v>144111067199</v>
      </c>
      <c r="DT920">
        <v>143225832847</v>
      </c>
      <c r="DU920">
        <v>142534859285</v>
      </c>
      <c r="DV920">
        <v>141571860576</v>
      </c>
      <c r="DW920">
        <v>141175452527</v>
      </c>
      <c r="DX920" t="s">
        <v>406</v>
      </c>
      <c r="DY920" t="s">
        <v>406</v>
      </c>
      <c r="ED920">
        <f t="shared" si="455"/>
        <v>1743461115</v>
      </c>
      <c r="EE920">
        <f t="shared" si="456"/>
        <v>139524540598</v>
      </c>
      <c r="EF920">
        <f t="shared" si="457"/>
        <v>129246237323</v>
      </c>
      <c r="EG920" t="str">
        <f t="shared" si="458"/>
        <v>N/A</v>
      </c>
      <c r="EH920" t="str">
        <f t="shared" si="459"/>
        <v>N/A</v>
      </c>
      <c r="EI920">
        <f t="shared" si="460"/>
        <v>144170400033</v>
      </c>
      <c r="EJ920">
        <f t="shared" si="461"/>
        <v>144821741089</v>
      </c>
      <c r="EK920">
        <f t="shared" si="462"/>
        <v>141668565505</v>
      </c>
      <c r="EL920">
        <f t="shared" si="463"/>
        <v>141534302101</v>
      </c>
      <c r="EM920">
        <f t="shared" si="464"/>
        <v>140706469479</v>
      </c>
      <c r="EN920">
        <f t="shared" si="465"/>
        <v>140115623416</v>
      </c>
      <c r="EO920">
        <f t="shared" si="466"/>
        <v>144399339315</v>
      </c>
      <c r="EP920">
        <f t="shared" si="467"/>
        <v>143757608848</v>
      </c>
      <c r="EQ920">
        <f t="shared" si="468"/>
        <v>143401032901</v>
      </c>
      <c r="ER920">
        <f t="shared" si="469"/>
        <v>144757626655</v>
      </c>
      <c r="ES920">
        <f t="shared" si="470"/>
        <v>146748498107</v>
      </c>
      <c r="ET920">
        <f t="shared" si="471"/>
        <v>146354690539</v>
      </c>
      <c r="EX920">
        <f t="shared" si="472"/>
        <v>3784557</v>
      </c>
      <c r="EY920">
        <f t="shared" si="473"/>
        <v>3196905.5</v>
      </c>
      <c r="EZ920" t="e">
        <f t="shared" si="474"/>
        <v>#VALUE!</v>
      </c>
      <c r="FA920" t="e">
        <f t="shared" si="475"/>
        <v>#VALUE!</v>
      </c>
      <c r="FB920">
        <f t="shared" si="476"/>
        <v>3857805</v>
      </c>
      <c r="FC920">
        <f t="shared" si="477"/>
        <v>3865935</v>
      </c>
      <c r="FD920">
        <f t="shared" si="478"/>
        <v>3868450</v>
      </c>
      <c r="FE920">
        <f t="shared" si="479"/>
        <v>3873730.5</v>
      </c>
      <c r="FF920">
        <f t="shared" si="480"/>
        <v>3844015</v>
      </c>
      <c r="FG920">
        <f t="shared" si="481"/>
        <v>3807745</v>
      </c>
      <c r="FH920">
        <f t="shared" si="482"/>
        <v>3935029</v>
      </c>
      <c r="FI920">
        <f t="shared" si="483"/>
        <v>3937064</v>
      </c>
      <c r="FJ920">
        <f t="shared" si="484"/>
        <v>3797988</v>
      </c>
      <c r="FK920">
        <f t="shared" si="485"/>
        <v>3826134.5</v>
      </c>
      <c r="FL920">
        <f t="shared" si="486"/>
        <v>3973203.5</v>
      </c>
      <c r="FM920">
        <f t="shared" si="487"/>
        <v>3960399.5</v>
      </c>
      <c r="FN920">
        <f t="shared" si="488"/>
        <v>53528961.5</v>
      </c>
      <c r="FO920" s="13">
        <f t="shared" si="489"/>
        <v>51.049195766448975</v>
      </c>
    </row>
    <row r="921" spans="1:171" x14ac:dyDescent="0.35">
      <c r="A921">
        <v>1743461117</v>
      </c>
      <c r="B921" t="s">
        <v>406</v>
      </c>
      <c r="C921" t="s">
        <v>406</v>
      </c>
      <c r="D921">
        <v>129252261469</v>
      </c>
      <c r="E921">
        <v>139531980874</v>
      </c>
      <c r="F921">
        <v>144087841160</v>
      </c>
      <c r="G921">
        <v>143631188781</v>
      </c>
      <c r="H921">
        <v>141269494951</v>
      </c>
      <c r="I921">
        <v>141069232705</v>
      </c>
      <c r="J921">
        <v>144118425154</v>
      </c>
      <c r="K921">
        <v>143259639545</v>
      </c>
      <c r="L921">
        <v>143764613275</v>
      </c>
      <c r="M921">
        <v>143663517084</v>
      </c>
      <c r="N921">
        <v>150298494789</v>
      </c>
      <c r="O921">
        <v>143617012496</v>
      </c>
      <c r="P921">
        <v>146443224931</v>
      </c>
      <c r="Q921">
        <v>146810060887</v>
      </c>
      <c r="R921">
        <v>0</v>
      </c>
      <c r="S921">
        <v>0</v>
      </c>
      <c r="T921" t="s">
        <v>406</v>
      </c>
      <c r="U921" t="s">
        <v>406</v>
      </c>
      <c r="V921">
        <v>144226749662</v>
      </c>
      <c r="W921">
        <v>144281282541</v>
      </c>
      <c r="X921">
        <v>141676085602</v>
      </c>
      <c r="Y921">
        <v>141541837808</v>
      </c>
      <c r="Z921">
        <v>144414288610</v>
      </c>
      <c r="AA921">
        <v>144390332862</v>
      </c>
      <c r="AB921">
        <v>144222913118</v>
      </c>
      <c r="AC921">
        <v>144829757884</v>
      </c>
      <c r="AD921">
        <v>143408454964</v>
      </c>
      <c r="AE921">
        <v>144765081533</v>
      </c>
      <c r="AF921">
        <v>146756281512</v>
      </c>
      <c r="AG921">
        <v>146362487733</v>
      </c>
      <c r="AH921">
        <v>0</v>
      </c>
      <c r="AI921">
        <v>0</v>
      </c>
      <c r="AJ921">
        <v>144829337287</v>
      </c>
      <c r="AK921">
        <v>144177980709</v>
      </c>
      <c r="AL921" t="s">
        <v>406</v>
      </c>
      <c r="AM921" t="s">
        <v>406</v>
      </c>
      <c r="AN921">
        <v>141344982094</v>
      </c>
      <c r="AO921">
        <v>141021876026</v>
      </c>
      <c r="AP921">
        <v>143435077197</v>
      </c>
      <c r="AQ921">
        <v>143094261269</v>
      </c>
      <c r="AR921">
        <v>143944413492</v>
      </c>
      <c r="AS921">
        <v>143992043393</v>
      </c>
      <c r="AT921">
        <v>143663520589</v>
      </c>
      <c r="AU921">
        <v>143764620099</v>
      </c>
      <c r="AV921">
        <v>142252043710</v>
      </c>
      <c r="AW921">
        <v>141866428274</v>
      </c>
      <c r="AX921">
        <v>0</v>
      </c>
      <c r="AY921">
        <v>0</v>
      </c>
      <c r="AZ921">
        <v>148342297440</v>
      </c>
      <c r="BA921">
        <v>139000681474</v>
      </c>
      <c r="BB921">
        <v>141851938029</v>
      </c>
      <c r="BC921">
        <v>141942362971</v>
      </c>
      <c r="BD921" t="s">
        <v>406</v>
      </c>
      <c r="BE921" t="s">
        <v>406</v>
      </c>
      <c r="BF921">
        <v>153433957990</v>
      </c>
      <c r="BG921">
        <v>144154335438</v>
      </c>
      <c r="BH921">
        <v>144633234380</v>
      </c>
      <c r="BI921">
        <v>143393845988</v>
      </c>
      <c r="BJ921">
        <v>143992177348</v>
      </c>
      <c r="BK921">
        <v>143944547422</v>
      </c>
      <c r="BL921">
        <v>140491560566</v>
      </c>
      <c r="BM921">
        <v>139716497822</v>
      </c>
      <c r="BN921">
        <v>0</v>
      </c>
      <c r="BO921">
        <v>0</v>
      </c>
      <c r="BP921">
        <v>140122908896</v>
      </c>
      <c r="BQ921">
        <v>140713891215</v>
      </c>
      <c r="BR921">
        <v>141942431379</v>
      </c>
      <c r="BS921">
        <v>141852006307</v>
      </c>
      <c r="BT921">
        <v>141069369647</v>
      </c>
      <c r="BU921">
        <v>141269631478</v>
      </c>
      <c r="BV921" t="s">
        <v>406</v>
      </c>
      <c r="BW921" t="s">
        <v>406</v>
      </c>
      <c r="BX921">
        <v>144829900619</v>
      </c>
      <c r="BY921">
        <v>144223056317</v>
      </c>
      <c r="BZ921">
        <v>141317137495</v>
      </c>
      <c r="CA921">
        <v>141675211394</v>
      </c>
      <c r="CB921">
        <v>144687322960</v>
      </c>
      <c r="CC921">
        <v>145335084475</v>
      </c>
      <c r="CD921">
        <v>0</v>
      </c>
      <c r="CE921">
        <v>0</v>
      </c>
      <c r="CF921">
        <v>143765319589</v>
      </c>
      <c r="CG921">
        <v>144407057136</v>
      </c>
      <c r="CH921">
        <v>142244622111</v>
      </c>
      <c r="CI921">
        <v>142043590666</v>
      </c>
      <c r="CJ921">
        <v>141560982744</v>
      </c>
      <c r="CK921">
        <v>141715285176</v>
      </c>
      <c r="CL921">
        <v>135525509936</v>
      </c>
      <c r="CM921">
        <v>144114829299</v>
      </c>
      <c r="CN921" t="s">
        <v>406</v>
      </c>
      <c r="CO921" t="s">
        <v>406</v>
      </c>
      <c r="CP921">
        <v>143295616757</v>
      </c>
      <c r="CQ921">
        <v>144402333874</v>
      </c>
      <c r="CR921">
        <v>145335084475</v>
      </c>
      <c r="CS921">
        <v>144687322959</v>
      </c>
      <c r="CT921">
        <v>0</v>
      </c>
      <c r="CU921">
        <v>0</v>
      </c>
      <c r="CV921">
        <v>140925346238</v>
      </c>
      <c r="CW921">
        <v>140311600116</v>
      </c>
      <c r="CX921">
        <v>143631374448</v>
      </c>
      <c r="CY921">
        <v>144089454889</v>
      </c>
      <c r="CZ921">
        <v>139530888979</v>
      </c>
      <c r="DA921">
        <v>139590051302</v>
      </c>
      <c r="DB921">
        <v>144393523278</v>
      </c>
      <c r="DC921">
        <v>144418836354</v>
      </c>
      <c r="DD921">
        <v>143709704801</v>
      </c>
      <c r="DE921">
        <v>143268079563</v>
      </c>
      <c r="DF921" t="s">
        <v>406</v>
      </c>
      <c r="DG921" t="s">
        <v>406</v>
      </c>
      <c r="DH921">
        <v>141866580912</v>
      </c>
      <c r="DI921">
        <v>142252233213</v>
      </c>
      <c r="DJ921">
        <v>0</v>
      </c>
      <c r="DK921">
        <v>0</v>
      </c>
      <c r="DL921">
        <v>144407130270</v>
      </c>
      <c r="DM921">
        <v>143765411479</v>
      </c>
      <c r="DN921">
        <v>144281531924</v>
      </c>
      <c r="DO921">
        <v>144227030675</v>
      </c>
      <c r="DP921">
        <v>141048371558</v>
      </c>
      <c r="DQ921">
        <v>141372679280</v>
      </c>
      <c r="DR921">
        <v>143259907258</v>
      </c>
      <c r="DS921">
        <v>144118693674</v>
      </c>
      <c r="DT921">
        <v>143233246551</v>
      </c>
      <c r="DU921">
        <v>142542287850</v>
      </c>
      <c r="DV921">
        <v>141579401884</v>
      </c>
      <c r="DW921">
        <v>141183065538</v>
      </c>
      <c r="DX921" t="s">
        <v>406</v>
      </c>
      <c r="DY921" t="s">
        <v>406</v>
      </c>
      <c r="ED921">
        <f t="shared" si="455"/>
        <v>1743461117</v>
      </c>
      <c r="EE921">
        <f t="shared" si="456"/>
        <v>139531980874</v>
      </c>
      <c r="EF921">
        <f t="shared" si="457"/>
        <v>129252261469</v>
      </c>
      <c r="EG921" t="str">
        <f t="shared" si="458"/>
        <v>N/A</v>
      </c>
      <c r="EH921" t="str">
        <f t="shared" si="459"/>
        <v>N/A</v>
      </c>
      <c r="EI921">
        <f t="shared" si="460"/>
        <v>144177980709</v>
      </c>
      <c r="EJ921">
        <f t="shared" si="461"/>
        <v>144829337287</v>
      </c>
      <c r="EK921">
        <f t="shared" si="462"/>
        <v>141676085602</v>
      </c>
      <c r="EL921">
        <f t="shared" si="463"/>
        <v>141541837808</v>
      </c>
      <c r="EM921">
        <f t="shared" si="464"/>
        <v>140713891215</v>
      </c>
      <c r="EN921">
        <f t="shared" si="465"/>
        <v>140122908896</v>
      </c>
      <c r="EO921">
        <f t="shared" si="466"/>
        <v>144407057136</v>
      </c>
      <c r="EP921">
        <f t="shared" si="467"/>
        <v>143765319589</v>
      </c>
      <c r="EQ921">
        <f t="shared" si="468"/>
        <v>143408454964</v>
      </c>
      <c r="ER921">
        <f t="shared" si="469"/>
        <v>144765081533</v>
      </c>
      <c r="ES921">
        <f t="shared" si="470"/>
        <v>146756281512</v>
      </c>
      <c r="ET921">
        <f t="shared" si="471"/>
        <v>146362487733</v>
      </c>
      <c r="EX921">
        <f t="shared" si="472"/>
        <v>3720138</v>
      </c>
      <c r="EY921">
        <f t="shared" si="473"/>
        <v>3012073</v>
      </c>
      <c r="EZ921" t="e">
        <f t="shared" si="474"/>
        <v>#VALUE!</v>
      </c>
      <c r="FA921" t="e">
        <f t="shared" si="475"/>
        <v>#VALUE!</v>
      </c>
      <c r="FB921">
        <f t="shared" si="476"/>
        <v>3790338</v>
      </c>
      <c r="FC921">
        <f t="shared" si="477"/>
        <v>3798099</v>
      </c>
      <c r="FD921">
        <f t="shared" si="478"/>
        <v>3760048.5</v>
      </c>
      <c r="FE921">
        <f t="shared" si="479"/>
        <v>3767853.5</v>
      </c>
      <c r="FF921">
        <f t="shared" si="480"/>
        <v>3710868</v>
      </c>
      <c r="FG921">
        <f t="shared" si="481"/>
        <v>3642740</v>
      </c>
      <c r="FH921">
        <f t="shared" si="482"/>
        <v>3858910.5</v>
      </c>
      <c r="FI921">
        <f t="shared" si="483"/>
        <v>3855370.5</v>
      </c>
      <c r="FJ921">
        <f t="shared" si="484"/>
        <v>3711031.5</v>
      </c>
      <c r="FK921">
        <f t="shared" si="485"/>
        <v>3727439</v>
      </c>
      <c r="FL921">
        <f t="shared" si="486"/>
        <v>3891702.5</v>
      </c>
      <c r="FM921">
        <f t="shared" si="487"/>
        <v>3898597</v>
      </c>
      <c r="FN921">
        <f t="shared" si="488"/>
        <v>52145209</v>
      </c>
      <c r="FO921" s="13">
        <f t="shared" si="489"/>
        <v>49.729546546936035</v>
      </c>
    </row>
    <row r="922" spans="1:171" x14ac:dyDescent="0.35">
      <c r="A922">
        <v>1743461118</v>
      </c>
      <c r="B922" t="s">
        <v>406</v>
      </c>
      <c r="C922" t="s">
        <v>406</v>
      </c>
      <c r="D922">
        <v>129258525592</v>
      </c>
      <c r="E922">
        <v>139539482200</v>
      </c>
      <c r="F922">
        <v>144095534295</v>
      </c>
      <c r="G922">
        <v>143638901271</v>
      </c>
      <c r="H922">
        <v>141277174340</v>
      </c>
      <c r="I922">
        <v>141076931740</v>
      </c>
      <c r="J922">
        <v>144126127021</v>
      </c>
      <c r="K922">
        <v>143267334503</v>
      </c>
      <c r="L922">
        <v>143772311967</v>
      </c>
      <c r="M922">
        <v>143671219875</v>
      </c>
      <c r="N922">
        <v>150307086307</v>
      </c>
      <c r="O922">
        <v>143624878781</v>
      </c>
      <c r="P922">
        <v>146451218258</v>
      </c>
      <c r="Q922">
        <v>146817968613</v>
      </c>
      <c r="R922">
        <v>0</v>
      </c>
      <c r="S922">
        <v>0</v>
      </c>
      <c r="T922" t="s">
        <v>406</v>
      </c>
      <c r="U922" t="s">
        <v>406</v>
      </c>
      <c r="V922">
        <v>144234599808</v>
      </c>
      <c r="W922">
        <v>144289156460</v>
      </c>
      <c r="X922">
        <v>141683770883</v>
      </c>
      <c r="Y922">
        <v>141549564216</v>
      </c>
      <c r="Z922">
        <v>144422344575</v>
      </c>
      <c r="AA922">
        <v>144398419660</v>
      </c>
      <c r="AB922">
        <v>144230908727</v>
      </c>
      <c r="AC922">
        <v>144837772431</v>
      </c>
      <c r="AD922">
        <v>143416034474</v>
      </c>
      <c r="AE922">
        <v>144772764546</v>
      </c>
      <c r="AF922">
        <v>146764227877</v>
      </c>
      <c r="AG922">
        <v>146370546992</v>
      </c>
      <c r="AH922">
        <v>0</v>
      </c>
      <c r="AI922">
        <v>0</v>
      </c>
      <c r="AJ922">
        <v>144837208555</v>
      </c>
      <c r="AK922">
        <v>144185842010</v>
      </c>
      <c r="AL922" t="s">
        <v>406</v>
      </c>
      <c r="AM922" t="s">
        <v>406</v>
      </c>
      <c r="AN922">
        <v>141352792189</v>
      </c>
      <c r="AO922">
        <v>141029716777</v>
      </c>
      <c r="AP922">
        <v>143442924414</v>
      </c>
      <c r="AQ922">
        <v>143102099162</v>
      </c>
      <c r="AR922">
        <v>143952105997</v>
      </c>
      <c r="AS922">
        <v>143999737370</v>
      </c>
      <c r="AT922">
        <v>143671358809</v>
      </c>
      <c r="AU922">
        <v>143772450416</v>
      </c>
      <c r="AV922">
        <v>142259937443</v>
      </c>
      <c r="AW922">
        <v>141874284709</v>
      </c>
      <c r="AX922">
        <v>0</v>
      </c>
      <c r="AY922">
        <v>0</v>
      </c>
      <c r="AZ922">
        <v>148350964724</v>
      </c>
      <c r="BA922">
        <v>139008258006</v>
      </c>
      <c r="BB922">
        <v>141859573415</v>
      </c>
      <c r="BC922">
        <v>141950005182</v>
      </c>
      <c r="BD922" t="s">
        <v>406</v>
      </c>
      <c r="BE922" t="s">
        <v>406</v>
      </c>
      <c r="BF922">
        <v>153443015100</v>
      </c>
      <c r="BG922">
        <v>144162060388</v>
      </c>
      <c r="BH922">
        <v>144641008842</v>
      </c>
      <c r="BI922">
        <v>143401456842</v>
      </c>
      <c r="BJ922">
        <v>143999737369</v>
      </c>
      <c r="BK922">
        <v>143952105996</v>
      </c>
      <c r="BL922">
        <v>140499121729</v>
      </c>
      <c r="BM922">
        <v>139724067442</v>
      </c>
      <c r="BN922">
        <v>0</v>
      </c>
      <c r="BO922">
        <v>0</v>
      </c>
      <c r="BP922">
        <v>140130285529</v>
      </c>
      <c r="BQ922">
        <v>140721469569</v>
      </c>
      <c r="BR922">
        <v>141950005182</v>
      </c>
      <c r="BS922">
        <v>141859573414</v>
      </c>
      <c r="BT922">
        <v>141077069980</v>
      </c>
      <c r="BU922">
        <v>141277312101</v>
      </c>
      <c r="BV922" t="s">
        <v>406</v>
      </c>
      <c r="BW922" t="s">
        <v>406</v>
      </c>
      <c r="BX922">
        <v>144837846170</v>
      </c>
      <c r="BY922">
        <v>144230989424</v>
      </c>
      <c r="BZ922">
        <v>141325065216</v>
      </c>
      <c r="CA922">
        <v>141683048206</v>
      </c>
      <c r="CB922">
        <v>144695147375</v>
      </c>
      <c r="CC922">
        <v>145342902962</v>
      </c>
      <c r="CD922">
        <v>0</v>
      </c>
      <c r="CE922">
        <v>0</v>
      </c>
      <c r="CF922">
        <v>143773213203</v>
      </c>
      <c r="CG922">
        <v>144414961994</v>
      </c>
      <c r="CH922">
        <v>142252387331</v>
      </c>
      <c r="CI922">
        <v>142051380565</v>
      </c>
      <c r="CJ922">
        <v>141568844779</v>
      </c>
      <c r="CK922">
        <v>141723086206</v>
      </c>
      <c r="CL922">
        <v>135533190484</v>
      </c>
      <c r="CM922">
        <v>144122632736</v>
      </c>
      <c r="CN922" t="s">
        <v>406</v>
      </c>
      <c r="CO922" t="s">
        <v>406</v>
      </c>
      <c r="CP922">
        <v>143303625269</v>
      </c>
      <c r="CQ922">
        <v>144410360344</v>
      </c>
      <c r="CR922">
        <v>145342971275</v>
      </c>
      <c r="CS922">
        <v>144695215646</v>
      </c>
      <c r="CT922">
        <v>0</v>
      </c>
      <c r="CU922">
        <v>0</v>
      </c>
      <c r="CV922">
        <v>140933318023</v>
      </c>
      <c r="CW922">
        <v>140319314836</v>
      </c>
      <c r="CX922">
        <v>143639224625</v>
      </c>
      <c r="CY922">
        <v>144097284803</v>
      </c>
      <c r="CZ922">
        <v>139538531277</v>
      </c>
      <c r="DA922">
        <v>139597667029</v>
      </c>
      <c r="DB922">
        <v>144401635520</v>
      </c>
      <c r="DC922">
        <v>144426878683</v>
      </c>
      <c r="DD922">
        <v>143717483045</v>
      </c>
      <c r="DE922">
        <v>143275852671</v>
      </c>
      <c r="DF922" t="s">
        <v>406</v>
      </c>
      <c r="DG922" t="s">
        <v>406</v>
      </c>
      <c r="DH922">
        <v>141874423314</v>
      </c>
      <c r="DI922">
        <v>142260076459</v>
      </c>
      <c r="DJ922">
        <v>0</v>
      </c>
      <c r="DK922">
        <v>0</v>
      </c>
      <c r="DL922">
        <v>144415028623</v>
      </c>
      <c r="DM922">
        <v>143773279997</v>
      </c>
      <c r="DN922">
        <v>144289364385</v>
      </c>
      <c r="DO922">
        <v>144234806969</v>
      </c>
      <c r="DP922">
        <v>141056086828</v>
      </c>
      <c r="DQ922">
        <v>141380364776</v>
      </c>
      <c r="DR922">
        <v>143267607158</v>
      </c>
      <c r="DS922">
        <v>144126399399</v>
      </c>
      <c r="DT922">
        <v>143240791491</v>
      </c>
      <c r="DU922">
        <v>142549843246</v>
      </c>
      <c r="DV922">
        <v>141587143069</v>
      </c>
      <c r="DW922">
        <v>141190818290</v>
      </c>
      <c r="DX922" t="s">
        <v>406</v>
      </c>
      <c r="DY922" t="s">
        <v>406</v>
      </c>
      <c r="ED922">
        <f t="shared" si="455"/>
        <v>1743461118</v>
      </c>
      <c r="EE922">
        <f t="shared" si="456"/>
        <v>139539482200</v>
      </c>
      <c r="EF922">
        <f t="shared" si="457"/>
        <v>129258525592</v>
      </c>
      <c r="EG922" t="str">
        <f t="shared" si="458"/>
        <v>N/A</v>
      </c>
      <c r="EH922" t="str">
        <f t="shared" si="459"/>
        <v>N/A</v>
      </c>
      <c r="EI922">
        <f t="shared" si="460"/>
        <v>144185842010</v>
      </c>
      <c r="EJ922">
        <f t="shared" si="461"/>
        <v>144837208555</v>
      </c>
      <c r="EK922">
        <f t="shared" si="462"/>
        <v>141683770883</v>
      </c>
      <c r="EL922">
        <f t="shared" si="463"/>
        <v>141549564216</v>
      </c>
      <c r="EM922">
        <f t="shared" si="464"/>
        <v>140721469569</v>
      </c>
      <c r="EN922">
        <f t="shared" si="465"/>
        <v>140130285529</v>
      </c>
      <c r="EO922">
        <f t="shared" si="466"/>
        <v>144414961994</v>
      </c>
      <c r="EP922">
        <f t="shared" si="467"/>
        <v>143773213203</v>
      </c>
      <c r="EQ922">
        <f t="shared" si="468"/>
        <v>143416034474</v>
      </c>
      <c r="ER922">
        <f t="shared" si="469"/>
        <v>144772764546</v>
      </c>
      <c r="ES922">
        <f t="shared" si="470"/>
        <v>146764227877</v>
      </c>
      <c r="ET922">
        <f t="shared" si="471"/>
        <v>146370546992</v>
      </c>
      <c r="EX922">
        <f t="shared" si="472"/>
        <v>7501326</v>
      </c>
      <c r="EY922">
        <f t="shared" si="473"/>
        <v>6264123</v>
      </c>
      <c r="EZ922" t="e">
        <f t="shared" si="474"/>
        <v>#VALUE!</v>
      </c>
      <c r="FA922" t="e">
        <f t="shared" si="475"/>
        <v>#VALUE!</v>
      </c>
      <c r="FB922">
        <f t="shared" si="476"/>
        <v>7861301</v>
      </c>
      <c r="FC922">
        <f t="shared" si="477"/>
        <v>7871268</v>
      </c>
      <c r="FD922">
        <f t="shared" si="478"/>
        <v>7685281</v>
      </c>
      <c r="FE922">
        <f t="shared" si="479"/>
        <v>7726408</v>
      </c>
      <c r="FF922">
        <f t="shared" si="480"/>
        <v>7578354</v>
      </c>
      <c r="FG922">
        <f t="shared" si="481"/>
        <v>7376633</v>
      </c>
      <c r="FH922">
        <f t="shared" si="482"/>
        <v>7904858</v>
      </c>
      <c r="FI922">
        <f t="shared" si="483"/>
        <v>7893614</v>
      </c>
      <c r="FJ922">
        <f t="shared" si="484"/>
        <v>7579510</v>
      </c>
      <c r="FK922">
        <f t="shared" si="485"/>
        <v>7683013</v>
      </c>
      <c r="FL922">
        <f t="shared" si="486"/>
        <v>7946365</v>
      </c>
      <c r="FM922">
        <f t="shared" si="487"/>
        <v>8059259</v>
      </c>
      <c r="FN922">
        <f t="shared" si="488"/>
        <v>106931313</v>
      </c>
      <c r="FO922" s="13">
        <f t="shared" si="489"/>
        <v>101.97764682769775</v>
      </c>
    </row>
    <row r="923" spans="1:171" x14ac:dyDescent="0.35">
      <c r="A923">
        <v>1743461120</v>
      </c>
      <c r="B923" t="s">
        <v>406</v>
      </c>
      <c r="C923" t="s">
        <v>406</v>
      </c>
      <c r="D923">
        <v>129264800369</v>
      </c>
      <c r="E923">
        <v>139547024368</v>
      </c>
      <c r="F923">
        <v>144103280096</v>
      </c>
      <c r="G923">
        <v>143646667825</v>
      </c>
      <c r="H923">
        <v>141284879045</v>
      </c>
      <c r="I923">
        <v>141084646644</v>
      </c>
      <c r="J923">
        <v>144133891137</v>
      </c>
      <c r="K923">
        <v>143275093087</v>
      </c>
      <c r="L923">
        <v>143780062104</v>
      </c>
      <c r="M923">
        <v>143678973508</v>
      </c>
      <c r="N923">
        <v>150315526551</v>
      </c>
      <c r="O923">
        <v>143632770105</v>
      </c>
      <c r="P923">
        <v>146459149777</v>
      </c>
      <c r="Q923">
        <v>146825892362</v>
      </c>
      <c r="R923">
        <v>0</v>
      </c>
      <c r="S923">
        <v>0</v>
      </c>
      <c r="T923" t="s">
        <v>406</v>
      </c>
      <c r="U923" t="s">
        <v>406</v>
      </c>
      <c r="V923">
        <v>144242307002</v>
      </c>
      <c r="W923">
        <v>144296888663</v>
      </c>
      <c r="X923">
        <v>141691447114</v>
      </c>
      <c r="Y923">
        <v>141557188776</v>
      </c>
      <c r="Z923">
        <v>144430233500</v>
      </c>
      <c r="AA923">
        <v>144406338145</v>
      </c>
      <c r="AB923">
        <v>144238714102</v>
      </c>
      <c r="AC923">
        <v>144845596645</v>
      </c>
      <c r="AD923">
        <v>143423559388</v>
      </c>
      <c r="AE923">
        <v>144780284714</v>
      </c>
      <c r="AF923">
        <v>146772051277</v>
      </c>
      <c r="AG923">
        <v>146378340292</v>
      </c>
      <c r="AH923">
        <v>0</v>
      </c>
      <c r="AI923">
        <v>0</v>
      </c>
      <c r="AJ923">
        <v>144844891326</v>
      </c>
      <c r="AK923">
        <v>144193515055</v>
      </c>
      <c r="AL923" t="s">
        <v>406</v>
      </c>
      <c r="AM923" t="s">
        <v>406</v>
      </c>
      <c r="AN923">
        <v>141360415945</v>
      </c>
      <c r="AO923">
        <v>141037389485</v>
      </c>
      <c r="AP923">
        <v>143450567403</v>
      </c>
      <c r="AQ923">
        <v>143109730936</v>
      </c>
      <c r="AR923">
        <v>143959627575</v>
      </c>
      <c r="AS923">
        <v>144007264027</v>
      </c>
      <c r="AT923">
        <v>143679044204</v>
      </c>
      <c r="AU923">
        <v>143780135442</v>
      </c>
      <c r="AV923">
        <v>142267697588</v>
      </c>
      <c r="AW923">
        <v>141882068769</v>
      </c>
      <c r="AX923">
        <v>0</v>
      </c>
      <c r="AY923">
        <v>0</v>
      </c>
      <c r="AZ923">
        <v>148359697527</v>
      </c>
      <c r="BA923">
        <v>139015794564</v>
      </c>
      <c r="BB923">
        <v>141867128567</v>
      </c>
      <c r="BC923">
        <v>141957557800</v>
      </c>
      <c r="BD923" t="s">
        <v>406</v>
      </c>
      <c r="BE923" t="s">
        <v>406</v>
      </c>
      <c r="BF923">
        <v>153451942625</v>
      </c>
      <c r="BG923">
        <v>144169741547</v>
      </c>
      <c r="BH923">
        <v>144648573861</v>
      </c>
      <c r="BI923">
        <v>143409046976</v>
      </c>
      <c r="BJ923">
        <v>144007331577</v>
      </c>
      <c r="BK923">
        <v>143959695129</v>
      </c>
      <c r="BL923">
        <v>140506719461</v>
      </c>
      <c r="BM923">
        <v>139731673434</v>
      </c>
      <c r="BN923">
        <v>0</v>
      </c>
      <c r="BO923">
        <v>0</v>
      </c>
      <c r="BP923">
        <v>140137734865</v>
      </c>
      <c r="BQ923">
        <v>140729029688</v>
      </c>
      <c r="BR923">
        <v>141957557800</v>
      </c>
      <c r="BS923">
        <v>141867128566</v>
      </c>
      <c r="BT923">
        <v>141084783174</v>
      </c>
      <c r="BU923">
        <v>141285014803</v>
      </c>
      <c r="BV923" t="s">
        <v>406</v>
      </c>
      <c r="BW923" t="s">
        <v>406</v>
      </c>
      <c r="BX923">
        <v>144845742568</v>
      </c>
      <c r="BY923">
        <v>144238860229</v>
      </c>
      <c r="BZ923">
        <v>141332788928</v>
      </c>
      <c r="CA923">
        <v>141690732244</v>
      </c>
      <c r="CB923">
        <v>144702840174</v>
      </c>
      <c r="CC923">
        <v>145350595240</v>
      </c>
      <c r="CD923">
        <v>0</v>
      </c>
      <c r="CE923">
        <v>0</v>
      </c>
      <c r="CF923">
        <v>143780979747</v>
      </c>
      <c r="CG923">
        <v>144422739235</v>
      </c>
      <c r="CH923">
        <v>142260002333</v>
      </c>
      <c r="CI923">
        <v>142058968043</v>
      </c>
      <c r="CJ923">
        <v>141576350635</v>
      </c>
      <c r="CK923">
        <v>141730645033</v>
      </c>
      <c r="CL923">
        <v>135540276010</v>
      </c>
      <c r="CM923">
        <v>144130197210</v>
      </c>
      <c r="CN923" t="s">
        <v>406</v>
      </c>
      <c r="CO923" t="s">
        <v>406</v>
      </c>
      <c r="CP923">
        <v>143311411539</v>
      </c>
      <c r="CQ923">
        <v>144418185285</v>
      </c>
      <c r="CR923">
        <v>145350665564</v>
      </c>
      <c r="CS923">
        <v>144702910399</v>
      </c>
      <c r="CT923">
        <v>0</v>
      </c>
      <c r="CU923">
        <v>0</v>
      </c>
      <c r="CV923">
        <v>140940916938</v>
      </c>
      <c r="CW923">
        <v>140326808523</v>
      </c>
      <c r="CX923">
        <v>143646928521</v>
      </c>
      <c r="CY923">
        <v>144105008801</v>
      </c>
      <c r="CZ923">
        <v>139546063326</v>
      </c>
      <c r="DA923">
        <v>139605188255</v>
      </c>
      <c r="DB923">
        <v>144409635152</v>
      </c>
      <c r="DC923">
        <v>144434847868</v>
      </c>
      <c r="DD923">
        <v>143725221796</v>
      </c>
      <c r="DE923">
        <v>143283582824</v>
      </c>
      <c r="DF923" t="s">
        <v>406</v>
      </c>
      <c r="DG923" t="s">
        <v>406</v>
      </c>
      <c r="DH923">
        <v>141882239757</v>
      </c>
      <c r="DI923">
        <v>142267891216</v>
      </c>
      <c r="DJ923">
        <v>0</v>
      </c>
      <c r="DK923">
        <v>0</v>
      </c>
      <c r="DL923">
        <v>144422877184</v>
      </c>
      <c r="DM923">
        <v>143781118216</v>
      </c>
      <c r="DN923">
        <v>144297163226</v>
      </c>
      <c r="DO923">
        <v>144242580157</v>
      </c>
      <c r="DP923">
        <v>141063858541</v>
      </c>
      <c r="DQ923">
        <v>141388092430</v>
      </c>
      <c r="DR923">
        <v>143275367324</v>
      </c>
      <c r="DS923">
        <v>144134165261</v>
      </c>
      <c r="DT923">
        <v>143248374499</v>
      </c>
      <c r="DU923">
        <v>142557435748</v>
      </c>
      <c r="DV923">
        <v>141594868136</v>
      </c>
      <c r="DW923">
        <v>141198556033</v>
      </c>
      <c r="DX923" t="s">
        <v>406</v>
      </c>
      <c r="DY923" t="s">
        <v>406</v>
      </c>
      <c r="ED923">
        <f t="shared" si="455"/>
        <v>1743461120</v>
      </c>
      <c r="EE923">
        <f t="shared" si="456"/>
        <v>139547024368</v>
      </c>
      <c r="EF923">
        <f t="shared" si="457"/>
        <v>129264800369</v>
      </c>
      <c r="EG923" t="str">
        <f t="shared" si="458"/>
        <v>N/A</v>
      </c>
      <c r="EH923" t="str">
        <f t="shared" si="459"/>
        <v>N/A</v>
      </c>
      <c r="EI923">
        <f t="shared" si="460"/>
        <v>144193515055</v>
      </c>
      <c r="EJ923">
        <f t="shared" si="461"/>
        <v>144844891326</v>
      </c>
      <c r="EK923">
        <f t="shared" si="462"/>
        <v>141691447114</v>
      </c>
      <c r="EL923">
        <f t="shared" si="463"/>
        <v>141557188776</v>
      </c>
      <c r="EM923">
        <f t="shared" si="464"/>
        <v>140729029688</v>
      </c>
      <c r="EN923">
        <f t="shared" si="465"/>
        <v>140137734865</v>
      </c>
      <c r="EO923">
        <f t="shared" si="466"/>
        <v>144422739235</v>
      </c>
      <c r="EP923">
        <f t="shared" si="467"/>
        <v>143780979747</v>
      </c>
      <c r="EQ923">
        <f t="shared" si="468"/>
        <v>143423559388</v>
      </c>
      <c r="ER923">
        <f t="shared" si="469"/>
        <v>144780284714</v>
      </c>
      <c r="ES923">
        <f t="shared" si="470"/>
        <v>146772051277</v>
      </c>
      <c r="ET923">
        <f t="shared" si="471"/>
        <v>146378340292</v>
      </c>
      <c r="EX923">
        <f t="shared" si="472"/>
        <v>3771084</v>
      </c>
      <c r="EY923">
        <f t="shared" si="473"/>
        <v>3137388.5</v>
      </c>
      <c r="EZ923" t="e">
        <f t="shared" si="474"/>
        <v>#VALUE!</v>
      </c>
      <c r="FA923" t="e">
        <f t="shared" si="475"/>
        <v>#VALUE!</v>
      </c>
      <c r="FB923">
        <f t="shared" si="476"/>
        <v>3836522.5</v>
      </c>
      <c r="FC923">
        <f t="shared" si="477"/>
        <v>3841385.5</v>
      </c>
      <c r="FD923">
        <f t="shared" si="478"/>
        <v>3838115.5</v>
      </c>
      <c r="FE923">
        <f t="shared" si="479"/>
        <v>3812280</v>
      </c>
      <c r="FF923">
        <f t="shared" si="480"/>
        <v>3780059.5</v>
      </c>
      <c r="FG923">
        <f t="shared" si="481"/>
        <v>3724668</v>
      </c>
      <c r="FH923">
        <f t="shared" si="482"/>
        <v>3888620.5</v>
      </c>
      <c r="FI923">
        <f t="shared" si="483"/>
        <v>3883272</v>
      </c>
      <c r="FJ923">
        <f t="shared" si="484"/>
        <v>3762457</v>
      </c>
      <c r="FK923">
        <f t="shared" si="485"/>
        <v>3760084</v>
      </c>
      <c r="FL923">
        <f t="shared" si="486"/>
        <v>3911700</v>
      </c>
      <c r="FM923">
        <f t="shared" si="487"/>
        <v>3896650</v>
      </c>
      <c r="FN923">
        <f t="shared" si="488"/>
        <v>52844287</v>
      </c>
      <c r="FO923" s="13">
        <f t="shared" si="489"/>
        <v>50.396239280700684</v>
      </c>
    </row>
    <row r="924" spans="1:171" x14ac:dyDescent="0.35">
      <c r="A924">
        <v>1743461121</v>
      </c>
      <c r="B924" t="s">
        <v>406</v>
      </c>
      <c r="C924" t="s">
        <v>406</v>
      </c>
      <c r="D924">
        <v>129270723967</v>
      </c>
      <c r="E924">
        <v>139554396859</v>
      </c>
      <c r="F924">
        <v>144110846467</v>
      </c>
      <c r="G924">
        <v>143654256207</v>
      </c>
      <c r="H924">
        <v>141292450222</v>
      </c>
      <c r="I924">
        <v>141092235815</v>
      </c>
      <c r="J924">
        <v>144141496063</v>
      </c>
      <c r="K924">
        <v>143282697588</v>
      </c>
      <c r="L924">
        <v>143787652863</v>
      </c>
      <c r="M924">
        <v>143686572299</v>
      </c>
      <c r="N924">
        <v>150324016749</v>
      </c>
      <c r="O924">
        <v>143640525273</v>
      </c>
      <c r="P924">
        <v>146466801961</v>
      </c>
      <c r="Q924">
        <v>146833659301</v>
      </c>
      <c r="R924">
        <v>0</v>
      </c>
      <c r="S924">
        <v>0</v>
      </c>
      <c r="T924" t="s">
        <v>406</v>
      </c>
      <c r="U924" t="s">
        <v>406</v>
      </c>
      <c r="V924">
        <v>144249924930</v>
      </c>
      <c r="W924">
        <v>144304535158</v>
      </c>
      <c r="X924">
        <v>141699079972</v>
      </c>
      <c r="Y924">
        <v>141564729318</v>
      </c>
      <c r="Z924">
        <v>144438013612</v>
      </c>
      <c r="AA924">
        <v>144414148433</v>
      </c>
      <c r="AB924">
        <v>144246450150</v>
      </c>
      <c r="AC924">
        <v>144853349523</v>
      </c>
      <c r="AD924">
        <v>143431078181</v>
      </c>
      <c r="AE924">
        <v>144787739763</v>
      </c>
      <c r="AF924">
        <v>146779908677</v>
      </c>
      <c r="AG924">
        <v>146386110631</v>
      </c>
      <c r="AH924">
        <v>0</v>
      </c>
      <c r="AI924">
        <v>0</v>
      </c>
      <c r="AJ924">
        <v>144852422197</v>
      </c>
      <c r="AK924">
        <v>144201033526</v>
      </c>
      <c r="AL924" t="s">
        <v>406</v>
      </c>
      <c r="AM924" t="s">
        <v>406</v>
      </c>
      <c r="AN924">
        <v>141367871746</v>
      </c>
      <c r="AO924">
        <v>141044891065</v>
      </c>
      <c r="AP924">
        <v>143458084969</v>
      </c>
      <c r="AQ924">
        <v>143117241323</v>
      </c>
      <c r="AR924">
        <v>143967002374</v>
      </c>
      <c r="AS924">
        <v>144014669339</v>
      </c>
      <c r="AT924">
        <v>143686642719</v>
      </c>
      <c r="AU924">
        <v>143787723341</v>
      </c>
      <c r="AV924">
        <v>142275332703</v>
      </c>
      <c r="AW924">
        <v>141889683654</v>
      </c>
      <c r="AX924">
        <v>0</v>
      </c>
      <c r="AY924">
        <v>0</v>
      </c>
      <c r="AZ924">
        <v>148368286519</v>
      </c>
      <c r="BA924">
        <v>139023091032</v>
      </c>
      <c r="BB924">
        <v>141874495208</v>
      </c>
      <c r="BC924">
        <v>141964940368</v>
      </c>
      <c r="BD924" t="s">
        <v>406</v>
      </c>
      <c r="BE924" t="s">
        <v>406</v>
      </c>
      <c r="BF924">
        <v>153460701998</v>
      </c>
      <c r="BG924">
        <v>144177281174</v>
      </c>
      <c r="BH924">
        <v>144655910843</v>
      </c>
      <c r="BI924">
        <v>143416480134</v>
      </c>
      <c r="BJ924">
        <v>144014769240</v>
      </c>
      <c r="BK924">
        <v>143967127675</v>
      </c>
      <c r="BL924">
        <v>140514157794</v>
      </c>
      <c r="BM924">
        <v>139739114174</v>
      </c>
      <c r="BN924">
        <v>0</v>
      </c>
      <c r="BO924">
        <v>0</v>
      </c>
      <c r="BP924">
        <v>140145051804</v>
      </c>
      <c r="BQ924">
        <v>140736430593</v>
      </c>
      <c r="BR924">
        <v>141964967833</v>
      </c>
      <c r="BS924">
        <v>141874541941</v>
      </c>
      <c r="BT924">
        <v>141092372080</v>
      </c>
      <c r="BU924">
        <v>141292586678</v>
      </c>
      <c r="BV924" t="s">
        <v>406</v>
      </c>
      <c r="BW924" t="s">
        <v>406</v>
      </c>
      <c r="BX924">
        <v>144853490009</v>
      </c>
      <c r="BY924">
        <v>144246591189</v>
      </c>
      <c r="BZ924">
        <v>141340562442</v>
      </c>
      <c r="CA924">
        <v>141698340645</v>
      </c>
      <c r="CB924">
        <v>144710469729</v>
      </c>
      <c r="CC924">
        <v>145358215345</v>
      </c>
      <c r="CD924">
        <v>0</v>
      </c>
      <c r="CE924">
        <v>0</v>
      </c>
      <c r="CF924">
        <v>143788646390</v>
      </c>
      <c r="CG924">
        <v>144430412312</v>
      </c>
      <c r="CH924">
        <v>142267583665</v>
      </c>
      <c r="CI924">
        <v>142066549463</v>
      </c>
      <c r="CJ924">
        <v>141583775053</v>
      </c>
      <c r="CK924">
        <v>141738188677</v>
      </c>
      <c r="CL924">
        <v>135547729437</v>
      </c>
      <c r="CM924">
        <v>144137744116</v>
      </c>
      <c r="CN924" t="s">
        <v>406</v>
      </c>
      <c r="CO924" t="s">
        <v>406</v>
      </c>
      <c r="CP924">
        <v>143319024664</v>
      </c>
      <c r="CQ924">
        <v>144425889322</v>
      </c>
      <c r="CR924">
        <v>145358215344</v>
      </c>
      <c r="CS924">
        <v>144710469729</v>
      </c>
      <c r="CT924">
        <v>0</v>
      </c>
      <c r="CU924">
        <v>0</v>
      </c>
      <c r="CV924">
        <v>140948449564</v>
      </c>
      <c r="CW924">
        <v>140334208435</v>
      </c>
      <c r="CX924">
        <v>143654510913</v>
      </c>
      <c r="CY924">
        <v>144112529547</v>
      </c>
      <c r="CZ924">
        <v>139553352647</v>
      </c>
      <c r="DA924">
        <v>139612465806</v>
      </c>
      <c r="DB924">
        <v>144417372306</v>
      </c>
      <c r="DC924">
        <v>144442557053</v>
      </c>
      <c r="DD924">
        <v>143732726406</v>
      </c>
      <c r="DE924">
        <v>143291112143</v>
      </c>
      <c r="DF924" t="s">
        <v>406</v>
      </c>
      <c r="DG924" t="s">
        <v>406</v>
      </c>
      <c r="DH924">
        <v>141889887444</v>
      </c>
      <c r="DI924">
        <v>142275535995</v>
      </c>
      <c r="DJ924">
        <v>0</v>
      </c>
      <c r="DK924">
        <v>0</v>
      </c>
      <c r="DL924">
        <v>144430552082</v>
      </c>
      <c r="DM924">
        <v>143788786177</v>
      </c>
      <c r="DN924">
        <v>144304807848</v>
      </c>
      <c r="DO924">
        <v>144250197764</v>
      </c>
      <c r="DP924">
        <v>141071458346</v>
      </c>
      <c r="DQ924">
        <v>141395649025</v>
      </c>
      <c r="DR924">
        <v>143282969863</v>
      </c>
      <c r="DS924">
        <v>144141769309</v>
      </c>
      <c r="DT924">
        <v>143255780888</v>
      </c>
      <c r="DU924">
        <v>142564851189</v>
      </c>
      <c r="DV924">
        <v>141602326987</v>
      </c>
      <c r="DW924">
        <v>141206151032</v>
      </c>
      <c r="DX924" t="s">
        <v>406</v>
      </c>
      <c r="DY924" t="s">
        <v>406</v>
      </c>
      <c r="ED924">
        <f t="shared" si="455"/>
        <v>1743461121</v>
      </c>
      <c r="EE924">
        <f t="shared" si="456"/>
        <v>139554396859</v>
      </c>
      <c r="EF924">
        <f t="shared" si="457"/>
        <v>129270723967</v>
      </c>
      <c r="EG924" t="str">
        <f t="shared" si="458"/>
        <v>N/A</v>
      </c>
      <c r="EH924" t="str">
        <f t="shared" si="459"/>
        <v>N/A</v>
      </c>
      <c r="EI924">
        <f t="shared" si="460"/>
        <v>144201033526</v>
      </c>
      <c r="EJ924">
        <f t="shared" si="461"/>
        <v>144852422197</v>
      </c>
      <c r="EK924">
        <f t="shared" si="462"/>
        <v>141699079972</v>
      </c>
      <c r="EL924">
        <f t="shared" si="463"/>
        <v>141564729318</v>
      </c>
      <c r="EM924">
        <f t="shared" si="464"/>
        <v>140736430593</v>
      </c>
      <c r="EN924">
        <f t="shared" si="465"/>
        <v>140145051804</v>
      </c>
      <c r="EO924">
        <f t="shared" si="466"/>
        <v>144430412312</v>
      </c>
      <c r="EP924">
        <f t="shared" si="467"/>
        <v>143788646390</v>
      </c>
      <c r="EQ924">
        <f t="shared" si="468"/>
        <v>143431078181</v>
      </c>
      <c r="ER924">
        <f t="shared" si="469"/>
        <v>144787739763</v>
      </c>
      <c r="ES924">
        <f t="shared" si="470"/>
        <v>146779908677</v>
      </c>
      <c r="ET924">
        <f t="shared" si="471"/>
        <v>146386110631</v>
      </c>
      <c r="EX924">
        <f t="shared" si="472"/>
        <v>7372491</v>
      </c>
      <c r="EY924">
        <f t="shared" si="473"/>
        <v>5923598</v>
      </c>
      <c r="EZ924" t="e">
        <f t="shared" si="474"/>
        <v>#VALUE!</v>
      </c>
      <c r="FA924" t="e">
        <f t="shared" si="475"/>
        <v>#VALUE!</v>
      </c>
      <c r="FB924">
        <f t="shared" si="476"/>
        <v>7518471</v>
      </c>
      <c r="FC924">
        <f t="shared" si="477"/>
        <v>7530871</v>
      </c>
      <c r="FD924">
        <f t="shared" si="478"/>
        <v>7632858</v>
      </c>
      <c r="FE924">
        <f t="shared" si="479"/>
        <v>7540542</v>
      </c>
      <c r="FF924">
        <f t="shared" si="480"/>
        <v>7400905</v>
      </c>
      <c r="FG924">
        <f t="shared" si="481"/>
        <v>7316939</v>
      </c>
      <c r="FH924">
        <f t="shared" si="482"/>
        <v>7673077</v>
      </c>
      <c r="FI924">
        <f t="shared" si="483"/>
        <v>7666643</v>
      </c>
      <c r="FJ924">
        <f t="shared" si="484"/>
        <v>7518793</v>
      </c>
      <c r="FK924">
        <f t="shared" si="485"/>
        <v>7455049</v>
      </c>
      <c r="FL924">
        <f t="shared" si="486"/>
        <v>7857400</v>
      </c>
      <c r="FM924">
        <f t="shared" si="487"/>
        <v>7770339</v>
      </c>
      <c r="FN924">
        <f t="shared" si="488"/>
        <v>104177976</v>
      </c>
      <c r="FO924" s="13">
        <f t="shared" si="489"/>
        <v>99.351860046386719</v>
      </c>
    </row>
    <row r="925" spans="1:171" x14ac:dyDescent="0.35">
      <c r="A925">
        <v>1743461123</v>
      </c>
      <c r="B925" t="s">
        <v>406</v>
      </c>
      <c r="C925" t="s">
        <v>406</v>
      </c>
      <c r="D925">
        <v>129276737648</v>
      </c>
      <c r="E925">
        <v>139561737729</v>
      </c>
      <c r="F925">
        <v>144118402832</v>
      </c>
      <c r="G925">
        <v>143661833005</v>
      </c>
      <c r="H925">
        <v>141299940860</v>
      </c>
      <c r="I925">
        <v>141099744091</v>
      </c>
      <c r="J925">
        <v>144149001817</v>
      </c>
      <c r="K925">
        <v>143290196447</v>
      </c>
      <c r="L925">
        <v>143795198335</v>
      </c>
      <c r="M925">
        <v>143694119713</v>
      </c>
      <c r="N925">
        <v>150332276708</v>
      </c>
      <c r="O925">
        <v>143648205809</v>
      </c>
      <c r="P925">
        <v>146474495340</v>
      </c>
      <c r="Q925">
        <v>146841400294</v>
      </c>
      <c r="R925">
        <v>0</v>
      </c>
      <c r="S925">
        <v>0</v>
      </c>
      <c r="T925" t="s">
        <v>406</v>
      </c>
      <c r="U925" t="s">
        <v>406</v>
      </c>
      <c r="V925">
        <v>144257524167</v>
      </c>
      <c r="W925">
        <v>144312150239</v>
      </c>
      <c r="X925">
        <v>141706620071</v>
      </c>
      <c r="Y925">
        <v>141572220293</v>
      </c>
      <c r="Z925">
        <v>144445885139</v>
      </c>
      <c r="AA925">
        <v>144422054479</v>
      </c>
      <c r="AB925">
        <v>144254227417</v>
      </c>
      <c r="AC925">
        <v>144861137320</v>
      </c>
      <c r="AD925">
        <v>143438574870</v>
      </c>
      <c r="AE925">
        <v>144795219752</v>
      </c>
      <c r="AF925">
        <v>146787772727</v>
      </c>
      <c r="AG925">
        <v>146393928032</v>
      </c>
      <c r="AH925">
        <v>0</v>
      </c>
      <c r="AI925">
        <v>0</v>
      </c>
      <c r="AJ925">
        <v>144860085779</v>
      </c>
      <c r="AK925">
        <v>144208724269</v>
      </c>
      <c r="AL925" t="s">
        <v>406</v>
      </c>
      <c r="AM925" t="s">
        <v>406</v>
      </c>
      <c r="AN925">
        <v>141375518405</v>
      </c>
      <c r="AO925">
        <v>141052550255</v>
      </c>
      <c r="AP925">
        <v>143465716574</v>
      </c>
      <c r="AQ925">
        <v>143124878745</v>
      </c>
      <c r="AR925">
        <v>143974564129</v>
      </c>
      <c r="AS925">
        <v>144022238432</v>
      </c>
      <c r="AT925">
        <v>143694314965</v>
      </c>
      <c r="AU925">
        <v>143795394212</v>
      </c>
      <c r="AV925">
        <v>142283071988</v>
      </c>
      <c r="AW925">
        <v>141897430295</v>
      </c>
      <c r="AX925">
        <v>0</v>
      </c>
      <c r="AY925">
        <v>0</v>
      </c>
      <c r="AZ925">
        <v>148377030620</v>
      </c>
      <c r="BA925">
        <v>139030556415</v>
      </c>
      <c r="BB925">
        <v>141881961960</v>
      </c>
      <c r="BC925">
        <v>141972388943</v>
      </c>
      <c r="BD925" t="s">
        <v>406</v>
      </c>
      <c r="BE925" t="s">
        <v>406</v>
      </c>
      <c r="BF925">
        <v>153469642755</v>
      </c>
      <c r="BG925">
        <v>144184835107</v>
      </c>
      <c r="BH925">
        <v>144663327085</v>
      </c>
      <c r="BI925">
        <v>143423936733</v>
      </c>
      <c r="BJ925">
        <v>144022238432</v>
      </c>
      <c r="BK925">
        <v>143974583329</v>
      </c>
      <c r="BL925">
        <v>140521619984</v>
      </c>
      <c r="BM925">
        <v>139746571963</v>
      </c>
      <c r="BN925">
        <v>0</v>
      </c>
      <c r="BO925">
        <v>0</v>
      </c>
      <c r="BP925">
        <v>140152251292</v>
      </c>
      <c r="BQ925">
        <v>140743904407</v>
      </c>
      <c r="BR925">
        <v>141972388942</v>
      </c>
      <c r="BS925">
        <v>141881961959</v>
      </c>
      <c r="BT925">
        <v>141099940570</v>
      </c>
      <c r="BU925">
        <v>141300136425</v>
      </c>
      <c r="BV925" t="s">
        <v>406</v>
      </c>
      <c r="BW925" t="s">
        <v>406</v>
      </c>
      <c r="BX925">
        <v>144861269804</v>
      </c>
      <c r="BY925">
        <v>144254359308</v>
      </c>
      <c r="BZ925">
        <v>141348252509</v>
      </c>
      <c r="CA925">
        <v>141705964851</v>
      </c>
      <c r="CB925">
        <v>144718099118</v>
      </c>
      <c r="CC925">
        <v>145365839863</v>
      </c>
      <c r="CD925">
        <v>0</v>
      </c>
      <c r="CE925">
        <v>0</v>
      </c>
      <c r="CF925">
        <v>143796360897</v>
      </c>
      <c r="CG925">
        <v>144438143144</v>
      </c>
      <c r="CH925">
        <v>142275146465</v>
      </c>
      <c r="CI925">
        <v>142074131637</v>
      </c>
      <c r="CJ925">
        <v>141591322535</v>
      </c>
      <c r="CK925">
        <v>141745797386</v>
      </c>
      <c r="CL925">
        <v>135555150621</v>
      </c>
      <c r="CM925">
        <v>144145374089</v>
      </c>
      <c r="CN925" t="s">
        <v>406</v>
      </c>
      <c r="CO925" t="s">
        <v>406</v>
      </c>
      <c r="CP925">
        <v>143326887029</v>
      </c>
      <c r="CQ925">
        <v>144433717999</v>
      </c>
      <c r="CR925">
        <v>145365917620</v>
      </c>
      <c r="CS925">
        <v>144718195307</v>
      </c>
      <c r="CT925">
        <v>0</v>
      </c>
      <c r="CU925">
        <v>0</v>
      </c>
      <c r="CV925">
        <v>140956249770</v>
      </c>
      <c r="CW925">
        <v>140341741104</v>
      </c>
      <c r="CX925">
        <v>143662214031</v>
      </c>
      <c r="CY925">
        <v>144120211222</v>
      </c>
      <c r="CZ925">
        <v>139560848311</v>
      </c>
      <c r="DA925">
        <v>139619951299</v>
      </c>
      <c r="DB925">
        <v>144425336714</v>
      </c>
      <c r="DC925">
        <v>144450494778</v>
      </c>
      <c r="DD925">
        <v>143740363094</v>
      </c>
      <c r="DE925">
        <v>143298714876</v>
      </c>
      <c r="DF925" t="s">
        <v>406</v>
      </c>
      <c r="DG925" t="s">
        <v>406</v>
      </c>
      <c r="DH925">
        <v>141897563753</v>
      </c>
      <c r="DI925">
        <v>142283205472</v>
      </c>
      <c r="DJ925">
        <v>0</v>
      </c>
      <c r="DK925">
        <v>0</v>
      </c>
      <c r="DL925">
        <v>144438269898</v>
      </c>
      <c r="DM925">
        <v>143796492871</v>
      </c>
      <c r="DN925">
        <v>144312482770</v>
      </c>
      <c r="DO925">
        <v>144257855124</v>
      </c>
      <c r="DP925">
        <v>141079033804</v>
      </c>
      <c r="DQ925">
        <v>141403212131</v>
      </c>
      <c r="DR925">
        <v>143290526027</v>
      </c>
      <c r="DS925">
        <v>144149330940</v>
      </c>
      <c r="DT925">
        <v>143263186328</v>
      </c>
      <c r="DU925">
        <v>142572269005</v>
      </c>
      <c r="DV925">
        <v>141609919755</v>
      </c>
      <c r="DW925">
        <v>141213756791</v>
      </c>
      <c r="DX925" t="s">
        <v>406</v>
      </c>
      <c r="DY925" t="s">
        <v>406</v>
      </c>
      <c r="ED925">
        <f t="shared" si="455"/>
        <v>1743461123</v>
      </c>
      <c r="EE925">
        <f t="shared" si="456"/>
        <v>139561737729</v>
      </c>
      <c r="EF925">
        <f t="shared" si="457"/>
        <v>129276737648</v>
      </c>
      <c r="EG925" t="str">
        <f t="shared" si="458"/>
        <v>N/A</v>
      </c>
      <c r="EH925" t="str">
        <f t="shared" si="459"/>
        <v>N/A</v>
      </c>
      <c r="EI925">
        <f t="shared" si="460"/>
        <v>144208724269</v>
      </c>
      <c r="EJ925">
        <f t="shared" si="461"/>
        <v>144860085779</v>
      </c>
      <c r="EK925">
        <f t="shared" si="462"/>
        <v>141706620071</v>
      </c>
      <c r="EL925">
        <f t="shared" si="463"/>
        <v>141572220293</v>
      </c>
      <c r="EM925">
        <f t="shared" si="464"/>
        <v>140743904407</v>
      </c>
      <c r="EN925">
        <f t="shared" si="465"/>
        <v>140152251292</v>
      </c>
      <c r="EO925">
        <f t="shared" si="466"/>
        <v>144438143144</v>
      </c>
      <c r="EP925">
        <f t="shared" si="467"/>
        <v>143796360897</v>
      </c>
      <c r="EQ925">
        <f t="shared" si="468"/>
        <v>143438574870</v>
      </c>
      <c r="ER925">
        <f t="shared" si="469"/>
        <v>144795219752</v>
      </c>
      <c r="ES925">
        <f t="shared" si="470"/>
        <v>146787772727</v>
      </c>
      <c r="ET925">
        <f t="shared" si="471"/>
        <v>146393928032</v>
      </c>
      <c r="EX925">
        <f t="shared" si="472"/>
        <v>3670435</v>
      </c>
      <c r="EY925">
        <f t="shared" si="473"/>
        <v>3006840.5</v>
      </c>
      <c r="EZ925" t="e">
        <f t="shared" si="474"/>
        <v>#VALUE!</v>
      </c>
      <c r="FA925" t="e">
        <f t="shared" si="475"/>
        <v>#VALUE!</v>
      </c>
      <c r="FB925">
        <f t="shared" si="476"/>
        <v>3845371.5</v>
      </c>
      <c r="FC925">
        <f t="shared" si="477"/>
        <v>3831791</v>
      </c>
      <c r="FD925">
        <f t="shared" si="478"/>
        <v>3770049.5</v>
      </c>
      <c r="FE925">
        <f t="shared" si="479"/>
        <v>3745487.5</v>
      </c>
      <c r="FF925">
        <f t="shared" si="480"/>
        <v>3736907</v>
      </c>
      <c r="FG925">
        <f t="shared" si="481"/>
        <v>3599744</v>
      </c>
      <c r="FH925">
        <f t="shared" si="482"/>
        <v>3865416</v>
      </c>
      <c r="FI925">
        <f t="shared" si="483"/>
        <v>3857253.5</v>
      </c>
      <c r="FJ925">
        <f t="shared" si="484"/>
        <v>3748344.5</v>
      </c>
      <c r="FK925">
        <f t="shared" si="485"/>
        <v>3739994.5</v>
      </c>
      <c r="FL925">
        <f t="shared" si="486"/>
        <v>3932025</v>
      </c>
      <c r="FM925">
        <f t="shared" si="487"/>
        <v>3908700.5</v>
      </c>
      <c r="FN925">
        <f t="shared" si="488"/>
        <v>52258360</v>
      </c>
      <c r="FO925" s="13">
        <f t="shared" si="489"/>
        <v>49.837455749511719</v>
      </c>
    </row>
    <row r="926" spans="1:171" x14ac:dyDescent="0.35">
      <c r="A926">
        <v>1743461124</v>
      </c>
      <c r="B926" t="s">
        <v>406</v>
      </c>
      <c r="C926" t="s">
        <v>406</v>
      </c>
      <c r="D926">
        <v>129283350782</v>
      </c>
      <c r="E926">
        <v>139569134193</v>
      </c>
      <c r="F926">
        <v>144126031088</v>
      </c>
      <c r="G926">
        <v>143669472682</v>
      </c>
      <c r="H926">
        <v>141307530607</v>
      </c>
      <c r="I926">
        <v>141107346281</v>
      </c>
      <c r="J926">
        <v>144156624369</v>
      </c>
      <c r="K926">
        <v>143297811735</v>
      </c>
      <c r="L926">
        <v>143802813591</v>
      </c>
      <c r="M926">
        <v>143701731955</v>
      </c>
      <c r="N926">
        <v>150340771272</v>
      </c>
      <c r="O926">
        <v>143655953896</v>
      </c>
      <c r="P926">
        <v>146482277690</v>
      </c>
      <c r="Q926">
        <v>146849198801</v>
      </c>
      <c r="R926">
        <v>0</v>
      </c>
      <c r="S926">
        <v>0</v>
      </c>
      <c r="T926" t="s">
        <v>406</v>
      </c>
      <c r="U926" t="s">
        <v>406</v>
      </c>
      <c r="V926">
        <v>144265251795</v>
      </c>
      <c r="W926">
        <v>144319905093</v>
      </c>
      <c r="X926">
        <v>141714240591</v>
      </c>
      <c r="Y926">
        <v>141579819412</v>
      </c>
      <c r="Z926">
        <v>144453763512</v>
      </c>
      <c r="AA926">
        <v>144429942919</v>
      </c>
      <c r="AB926">
        <v>144262017762</v>
      </c>
      <c r="AC926">
        <v>144868939232</v>
      </c>
      <c r="AD926">
        <v>143446060522</v>
      </c>
      <c r="AE926">
        <v>144802697691</v>
      </c>
      <c r="AF926">
        <v>146795579690</v>
      </c>
      <c r="AG926">
        <v>146401792387</v>
      </c>
      <c r="AH926">
        <v>0</v>
      </c>
      <c r="AI926">
        <v>0</v>
      </c>
      <c r="AJ926">
        <v>144867721237</v>
      </c>
      <c r="AK926">
        <v>144216328593</v>
      </c>
      <c r="AL926" t="s">
        <v>406</v>
      </c>
      <c r="AM926" t="s">
        <v>406</v>
      </c>
      <c r="AN926">
        <v>141383123141</v>
      </c>
      <c r="AO926">
        <v>141060170316</v>
      </c>
      <c r="AP926">
        <v>143473326997</v>
      </c>
      <c r="AQ926">
        <v>143132461589</v>
      </c>
      <c r="AR926">
        <v>143981967361</v>
      </c>
      <c r="AS926">
        <v>144029630609</v>
      </c>
      <c r="AT926">
        <v>143701873008</v>
      </c>
      <c r="AU926">
        <v>143802954572</v>
      </c>
      <c r="AV926">
        <v>142290687011</v>
      </c>
      <c r="AW926">
        <v>141905047153</v>
      </c>
      <c r="AX926">
        <v>0</v>
      </c>
      <c r="AY926">
        <v>0</v>
      </c>
      <c r="AZ926">
        <v>148385112273</v>
      </c>
      <c r="BA926">
        <v>139037897875</v>
      </c>
      <c r="BB926">
        <v>141889358035</v>
      </c>
      <c r="BC926">
        <v>141979784861</v>
      </c>
      <c r="BD926" t="s">
        <v>406</v>
      </c>
      <c r="BE926" t="s">
        <v>406</v>
      </c>
      <c r="BF926">
        <v>153478216601</v>
      </c>
      <c r="BG926">
        <v>144192318033</v>
      </c>
      <c r="BH926">
        <v>144670674340</v>
      </c>
      <c r="BI926">
        <v>143431335706</v>
      </c>
      <c r="BJ926">
        <v>144029630608</v>
      </c>
      <c r="BK926">
        <v>143981967361</v>
      </c>
      <c r="BL926">
        <v>140529013412</v>
      </c>
      <c r="BM926">
        <v>139753968519</v>
      </c>
      <c r="BN926">
        <v>0</v>
      </c>
      <c r="BO926">
        <v>0</v>
      </c>
      <c r="BP926">
        <v>140159507767</v>
      </c>
      <c r="BQ926">
        <v>140751335878</v>
      </c>
      <c r="BR926">
        <v>141979784860</v>
      </c>
      <c r="BS926">
        <v>141889358034</v>
      </c>
      <c r="BT926">
        <v>141107486018</v>
      </c>
      <c r="BU926">
        <v>141307669958</v>
      </c>
      <c r="BV926" t="s">
        <v>406</v>
      </c>
      <c r="BW926" t="s">
        <v>406</v>
      </c>
      <c r="BX926">
        <v>144869010095</v>
      </c>
      <c r="BY926">
        <v>144262092831</v>
      </c>
      <c r="BZ926">
        <v>141356026214</v>
      </c>
      <c r="CA926">
        <v>141713605895</v>
      </c>
      <c r="CB926">
        <v>144725714170</v>
      </c>
      <c r="CC926">
        <v>145373489076</v>
      </c>
      <c r="CD926">
        <v>0</v>
      </c>
      <c r="CE926">
        <v>0</v>
      </c>
      <c r="CF926">
        <v>143804096013</v>
      </c>
      <c r="CG926">
        <v>144445884928</v>
      </c>
      <c r="CH926">
        <v>142282748429</v>
      </c>
      <c r="CI926">
        <v>142081733556</v>
      </c>
      <c r="CJ926">
        <v>141598847237</v>
      </c>
      <c r="CK926">
        <v>141753356858</v>
      </c>
      <c r="CL926">
        <v>135562824670</v>
      </c>
      <c r="CM926">
        <v>144152934548</v>
      </c>
      <c r="CN926" t="s">
        <v>406</v>
      </c>
      <c r="CO926" t="s">
        <v>406</v>
      </c>
      <c r="CP926">
        <v>143334318937</v>
      </c>
      <c r="CQ926">
        <v>144441504666</v>
      </c>
      <c r="CR926">
        <v>145373557259</v>
      </c>
      <c r="CS926">
        <v>144725817557</v>
      </c>
      <c r="CT926">
        <v>0</v>
      </c>
      <c r="CU926">
        <v>0</v>
      </c>
      <c r="CV926">
        <v>140963868388</v>
      </c>
      <c r="CW926">
        <v>140349190695</v>
      </c>
      <c r="CX926">
        <v>143669806937</v>
      </c>
      <c r="CY926">
        <v>144127793148</v>
      </c>
      <c r="CZ926">
        <v>139568197577</v>
      </c>
      <c r="DA926">
        <v>139627294931</v>
      </c>
      <c r="DB926">
        <v>144433169193</v>
      </c>
      <c r="DC926">
        <v>144458307902</v>
      </c>
      <c r="DD926">
        <v>143747896477</v>
      </c>
      <c r="DE926">
        <v>143306247957</v>
      </c>
      <c r="DF926" t="s">
        <v>406</v>
      </c>
      <c r="DG926" t="s">
        <v>406</v>
      </c>
      <c r="DH926">
        <v>141905188714</v>
      </c>
      <c r="DI926">
        <v>142290828565</v>
      </c>
      <c r="DJ926">
        <v>0</v>
      </c>
      <c r="DK926">
        <v>0</v>
      </c>
      <c r="DL926">
        <v>144445954674</v>
      </c>
      <c r="DM926">
        <v>143804165690</v>
      </c>
      <c r="DN926">
        <v>144320112615</v>
      </c>
      <c r="DO926">
        <v>144265468709</v>
      </c>
      <c r="DP926">
        <v>141086598575</v>
      </c>
      <c r="DQ926">
        <v>141410761405</v>
      </c>
      <c r="DR926">
        <v>143298094707</v>
      </c>
      <c r="DS926">
        <v>144156908731</v>
      </c>
      <c r="DT926">
        <v>143270560217</v>
      </c>
      <c r="DU926">
        <v>142579650073</v>
      </c>
      <c r="DV926">
        <v>141617452097</v>
      </c>
      <c r="DW926">
        <v>141221369981</v>
      </c>
      <c r="DX926" t="s">
        <v>406</v>
      </c>
      <c r="DY926" t="s">
        <v>406</v>
      </c>
      <c r="ED926">
        <f t="shared" si="455"/>
        <v>1743461124</v>
      </c>
      <c r="EE926">
        <f t="shared" si="456"/>
        <v>139569134193</v>
      </c>
      <c r="EF926">
        <f t="shared" si="457"/>
        <v>129283350782</v>
      </c>
      <c r="EG926" t="str">
        <f t="shared" si="458"/>
        <v>N/A</v>
      </c>
      <c r="EH926" t="str">
        <f t="shared" si="459"/>
        <v>N/A</v>
      </c>
      <c r="EI926">
        <f t="shared" si="460"/>
        <v>144216328593</v>
      </c>
      <c r="EJ926">
        <f t="shared" si="461"/>
        <v>144867721237</v>
      </c>
      <c r="EK926">
        <f t="shared" si="462"/>
        <v>141714240591</v>
      </c>
      <c r="EL926">
        <f t="shared" si="463"/>
        <v>141579819412</v>
      </c>
      <c r="EM926">
        <f t="shared" si="464"/>
        <v>140751335878</v>
      </c>
      <c r="EN926">
        <f t="shared" si="465"/>
        <v>140159507767</v>
      </c>
      <c r="EO926">
        <f t="shared" si="466"/>
        <v>144445884928</v>
      </c>
      <c r="EP926">
        <f t="shared" si="467"/>
        <v>143804096013</v>
      </c>
      <c r="EQ926">
        <f t="shared" si="468"/>
        <v>143446060522</v>
      </c>
      <c r="ER926">
        <f t="shared" si="469"/>
        <v>144802697691</v>
      </c>
      <c r="ES926">
        <f t="shared" si="470"/>
        <v>146795579690</v>
      </c>
      <c r="ET926">
        <f t="shared" si="471"/>
        <v>146401792387</v>
      </c>
      <c r="EX926">
        <f t="shared" si="472"/>
        <v>7396464</v>
      </c>
      <c r="EY926">
        <f t="shared" si="473"/>
        <v>6613134</v>
      </c>
      <c r="EZ926" t="e">
        <f t="shared" si="474"/>
        <v>#VALUE!</v>
      </c>
      <c r="FA926" t="e">
        <f t="shared" si="475"/>
        <v>#VALUE!</v>
      </c>
      <c r="FB926">
        <f t="shared" si="476"/>
        <v>7604324</v>
      </c>
      <c r="FC926">
        <f t="shared" si="477"/>
        <v>7635458</v>
      </c>
      <c r="FD926">
        <f t="shared" si="478"/>
        <v>7620520</v>
      </c>
      <c r="FE926">
        <f t="shared" si="479"/>
        <v>7599119</v>
      </c>
      <c r="FF926">
        <f t="shared" si="480"/>
        <v>7431471</v>
      </c>
      <c r="FG926">
        <f t="shared" si="481"/>
        <v>7256475</v>
      </c>
      <c r="FH926">
        <f t="shared" si="482"/>
        <v>7741784</v>
      </c>
      <c r="FI926">
        <f t="shared" si="483"/>
        <v>7735116</v>
      </c>
      <c r="FJ926">
        <f t="shared" si="484"/>
        <v>7485652</v>
      </c>
      <c r="FK926">
        <f t="shared" si="485"/>
        <v>7477939</v>
      </c>
      <c r="FL926">
        <f t="shared" si="486"/>
        <v>7806963</v>
      </c>
      <c r="FM926">
        <f t="shared" si="487"/>
        <v>7864355</v>
      </c>
      <c r="FN926">
        <f t="shared" si="488"/>
        <v>105268774</v>
      </c>
      <c r="FO926" s="13">
        <f t="shared" si="489"/>
        <v>100.39212608337402</v>
      </c>
    </row>
    <row r="927" spans="1:171" x14ac:dyDescent="0.35">
      <c r="A927">
        <v>1743461126</v>
      </c>
      <c r="B927" t="s">
        <v>406</v>
      </c>
      <c r="C927" t="s">
        <v>406</v>
      </c>
      <c r="D927">
        <v>129289691773</v>
      </c>
      <c r="E927">
        <v>139576468082</v>
      </c>
      <c r="F927">
        <v>144133476115</v>
      </c>
      <c r="G927">
        <v>143676929215</v>
      </c>
      <c r="H927">
        <v>141314950890</v>
      </c>
      <c r="I927">
        <v>141114771498</v>
      </c>
      <c r="J927">
        <v>144164176312</v>
      </c>
      <c r="K927">
        <v>143305380709</v>
      </c>
      <c r="L927">
        <v>143810344686</v>
      </c>
      <c r="M927">
        <v>143709261655</v>
      </c>
      <c r="N927">
        <v>150348949184</v>
      </c>
      <c r="O927">
        <v>143663598109</v>
      </c>
      <c r="P927">
        <v>146489948331</v>
      </c>
      <c r="Q927">
        <v>146856926304</v>
      </c>
      <c r="R927">
        <v>0</v>
      </c>
      <c r="S927">
        <v>0</v>
      </c>
      <c r="T927" t="s">
        <v>406</v>
      </c>
      <c r="U927" t="s">
        <v>406</v>
      </c>
      <c r="V927">
        <v>144272774837</v>
      </c>
      <c r="W927">
        <v>144327439865</v>
      </c>
      <c r="X927">
        <v>141721760545</v>
      </c>
      <c r="Y927">
        <v>141587293086</v>
      </c>
      <c r="Z927">
        <v>144461343612</v>
      </c>
      <c r="AA927">
        <v>144437546608</v>
      </c>
      <c r="AB927">
        <v>144269598790</v>
      </c>
      <c r="AC927">
        <v>144876538771</v>
      </c>
      <c r="AD927">
        <v>143453567366</v>
      </c>
      <c r="AE927">
        <v>144810136808</v>
      </c>
      <c r="AF927">
        <v>146803287443</v>
      </c>
      <c r="AG927">
        <v>146409406029</v>
      </c>
      <c r="AH927">
        <v>0</v>
      </c>
      <c r="AI927">
        <v>0</v>
      </c>
      <c r="AJ927">
        <v>144875209209</v>
      </c>
      <c r="AK927">
        <v>144223806316</v>
      </c>
      <c r="AL927" t="s">
        <v>406</v>
      </c>
      <c r="AM927" t="s">
        <v>406</v>
      </c>
      <c r="AN927">
        <v>141390466305</v>
      </c>
      <c r="AO927">
        <v>141067530189</v>
      </c>
      <c r="AP927">
        <v>143480676019</v>
      </c>
      <c r="AQ927">
        <v>143139802416</v>
      </c>
      <c r="AR927">
        <v>143989293175</v>
      </c>
      <c r="AS927">
        <v>144036961058</v>
      </c>
      <c r="AT927">
        <v>143709261655</v>
      </c>
      <c r="AU927">
        <v>143810344685</v>
      </c>
      <c r="AV927">
        <v>142298096160</v>
      </c>
      <c r="AW927">
        <v>141912456155</v>
      </c>
      <c r="AX927">
        <v>0</v>
      </c>
      <c r="AY927">
        <v>0</v>
      </c>
      <c r="AZ927">
        <v>148393382218</v>
      </c>
      <c r="BA927">
        <v>139045162260</v>
      </c>
      <c r="BB927">
        <v>141896657515</v>
      </c>
      <c r="BC927">
        <v>141987094276</v>
      </c>
      <c r="BD927" t="s">
        <v>406</v>
      </c>
      <c r="BE927" t="s">
        <v>406</v>
      </c>
      <c r="BF927">
        <v>153486780395</v>
      </c>
      <c r="BG927">
        <v>144199796593</v>
      </c>
      <c r="BH927">
        <v>144678037236</v>
      </c>
      <c r="BI927">
        <v>143438763247</v>
      </c>
      <c r="BJ927">
        <v>144037027031</v>
      </c>
      <c r="BK927">
        <v>143989359243</v>
      </c>
      <c r="BL927">
        <v>140536412368</v>
      </c>
      <c r="BM927">
        <v>139761374101</v>
      </c>
      <c r="BN927">
        <v>0</v>
      </c>
      <c r="BO927">
        <v>0</v>
      </c>
      <c r="BP927">
        <v>140166820996</v>
      </c>
      <c r="BQ927">
        <v>140758634985</v>
      </c>
      <c r="BR927">
        <v>141987184029</v>
      </c>
      <c r="BS927">
        <v>141896764831</v>
      </c>
      <c r="BT927">
        <v>141114976545</v>
      </c>
      <c r="BU927">
        <v>141315154631</v>
      </c>
      <c r="BV927" t="s">
        <v>406</v>
      </c>
      <c r="BW927" t="s">
        <v>406</v>
      </c>
      <c r="BX927">
        <v>144876681035</v>
      </c>
      <c r="BY927">
        <v>144269739989</v>
      </c>
      <c r="BZ927">
        <v>141363597184</v>
      </c>
      <c r="CA927">
        <v>141721084835</v>
      </c>
      <c r="CB927">
        <v>144733232424</v>
      </c>
      <c r="CC927">
        <v>145380962993</v>
      </c>
      <c r="CD927">
        <v>0</v>
      </c>
      <c r="CE927">
        <v>0</v>
      </c>
      <c r="CF927">
        <v>143811583236</v>
      </c>
      <c r="CG927">
        <v>144453385726</v>
      </c>
      <c r="CH927">
        <v>142290192390</v>
      </c>
      <c r="CI927">
        <v>142089147343</v>
      </c>
      <c r="CJ927">
        <v>141606207908</v>
      </c>
      <c r="CK927">
        <v>141760765851</v>
      </c>
      <c r="CL927">
        <v>135569636404</v>
      </c>
      <c r="CM927">
        <v>144160364610</v>
      </c>
      <c r="CN927" t="s">
        <v>406</v>
      </c>
      <c r="CO927" t="s">
        <v>406</v>
      </c>
      <c r="CP927">
        <v>143341698181</v>
      </c>
      <c r="CQ927">
        <v>144449021188</v>
      </c>
      <c r="CR927">
        <v>145380962993</v>
      </c>
      <c r="CS927">
        <v>144733232423</v>
      </c>
      <c r="CT927">
        <v>0</v>
      </c>
      <c r="CU927">
        <v>0</v>
      </c>
      <c r="CV927">
        <v>140971002959</v>
      </c>
      <c r="CW927">
        <v>140356350900</v>
      </c>
      <c r="CX927">
        <v>143677181819</v>
      </c>
      <c r="CY927">
        <v>144135157333</v>
      </c>
      <c r="CZ927">
        <v>139575399003</v>
      </c>
      <c r="DA927">
        <v>139634494395</v>
      </c>
      <c r="DB927">
        <v>144440687464</v>
      </c>
      <c r="DC927">
        <v>144465810862</v>
      </c>
      <c r="DD927">
        <v>143755255880</v>
      </c>
      <c r="DE927">
        <v>143313636701</v>
      </c>
      <c r="DF927" t="s">
        <v>406</v>
      </c>
      <c r="DG927" t="s">
        <v>406</v>
      </c>
      <c r="DH927">
        <v>141912657693</v>
      </c>
      <c r="DI927">
        <v>142298298492</v>
      </c>
      <c r="DJ927">
        <v>0</v>
      </c>
      <c r="DK927">
        <v>0</v>
      </c>
      <c r="DL927">
        <v>144453457006</v>
      </c>
      <c r="DM927">
        <v>143811654487</v>
      </c>
      <c r="DN927">
        <v>144327649360</v>
      </c>
      <c r="DO927">
        <v>144272989047</v>
      </c>
      <c r="DP927">
        <v>141094080477</v>
      </c>
      <c r="DQ927">
        <v>141418232299</v>
      </c>
      <c r="DR927">
        <v>143305664886</v>
      </c>
      <c r="DS927">
        <v>144164483809</v>
      </c>
      <c r="DT927">
        <v>143277936715</v>
      </c>
      <c r="DU927">
        <v>142587030149</v>
      </c>
      <c r="DV927">
        <v>141624892002</v>
      </c>
      <c r="DW927">
        <v>141228858311</v>
      </c>
      <c r="DX927" t="s">
        <v>406</v>
      </c>
      <c r="DY927" t="s">
        <v>406</v>
      </c>
      <c r="ED927">
        <f t="shared" si="455"/>
        <v>1743461126</v>
      </c>
      <c r="EE927">
        <f t="shared" si="456"/>
        <v>139576468082</v>
      </c>
      <c r="EF927">
        <f t="shared" si="457"/>
        <v>129289691773</v>
      </c>
      <c r="EG927" t="str">
        <f t="shared" si="458"/>
        <v>N/A</v>
      </c>
      <c r="EH927" t="str">
        <f t="shared" si="459"/>
        <v>N/A</v>
      </c>
      <c r="EI927">
        <f t="shared" si="460"/>
        <v>144223806316</v>
      </c>
      <c r="EJ927">
        <f t="shared" si="461"/>
        <v>144875209209</v>
      </c>
      <c r="EK927">
        <f t="shared" si="462"/>
        <v>141721760545</v>
      </c>
      <c r="EL927">
        <f t="shared" si="463"/>
        <v>141587293086</v>
      </c>
      <c r="EM927">
        <f t="shared" si="464"/>
        <v>140758634985</v>
      </c>
      <c r="EN927">
        <f t="shared" si="465"/>
        <v>140166820996</v>
      </c>
      <c r="EO927">
        <f t="shared" si="466"/>
        <v>144453385726</v>
      </c>
      <c r="EP927">
        <f t="shared" si="467"/>
        <v>143811583236</v>
      </c>
      <c r="EQ927">
        <f t="shared" si="468"/>
        <v>143453567366</v>
      </c>
      <c r="ER927">
        <f t="shared" si="469"/>
        <v>144810136808</v>
      </c>
      <c r="ES927">
        <f t="shared" si="470"/>
        <v>146803287443</v>
      </c>
      <c r="ET927">
        <f t="shared" si="471"/>
        <v>146409406029</v>
      </c>
      <c r="EX927">
        <f t="shared" si="472"/>
        <v>3666944.5</v>
      </c>
      <c r="EY927">
        <f t="shared" si="473"/>
        <v>3170495.5</v>
      </c>
      <c r="EZ927" t="e">
        <f t="shared" si="474"/>
        <v>#VALUE!</v>
      </c>
      <c r="FA927" t="e">
        <f t="shared" si="475"/>
        <v>#VALUE!</v>
      </c>
      <c r="FB927">
        <f t="shared" si="476"/>
        <v>3738861.5</v>
      </c>
      <c r="FC927">
        <f t="shared" si="477"/>
        <v>3743986</v>
      </c>
      <c r="FD927">
        <f t="shared" si="478"/>
        <v>3759977</v>
      </c>
      <c r="FE927">
        <f t="shared" si="479"/>
        <v>3736837</v>
      </c>
      <c r="FF927">
        <f t="shared" si="480"/>
        <v>3649553.5</v>
      </c>
      <c r="FG927">
        <f t="shared" si="481"/>
        <v>3656614.5</v>
      </c>
      <c r="FH927">
        <f t="shared" si="482"/>
        <v>3750399</v>
      </c>
      <c r="FI927">
        <f t="shared" si="483"/>
        <v>3743611.5</v>
      </c>
      <c r="FJ927">
        <f t="shared" si="484"/>
        <v>3753422</v>
      </c>
      <c r="FK927">
        <f t="shared" si="485"/>
        <v>3719558.5</v>
      </c>
      <c r="FL927">
        <f t="shared" si="486"/>
        <v>3853876.5</v>
      </c>
      <c r="FM927">
        <f t="shared" si="487"/>
        <v>3806821</v>
      </c>
      <c r="FN927">
        <f t="shared" si="488"/>
        <v>51750958</v>
      </c>
      <c r="FO927" s="13">
        <f t="shared" si="489"/>
        <v>49.353559494018555</v>
      </c>
    </row>
    <row r="928" spans="1:171" x14ac:dyDescent="0.35">
      <c r="A928">
        <v>1743461127</v>
      </c>
      <c r="B928" t="s">
        <v>406</v>
      </c>
      <c r="C928" t="s">
        <v>406</v>
      </c>
      <c r="D928">
        <v>129296139530</v>
      </c>
      <c r="E928">
        <v>139583952631</v>
      </c>
      <c r="F928">
        <v>144141032730</v>
      </c>
      <c r="G928">
        <v>143684489123</v>
      </c>
      <c r="H928">
        <v>141322560132</v>
      </c>
      <c r="I928">
        <v>141122391388</v>
      </c>
      <c r="J928">
        <v>144171840881</v>
      </c>
      <c r="K928">
        <v>143313015282</v>
      </c>
      <c r="L928">
        <v>143817922495</v>
      </c>
      <c r="M928">
        <v>143716840644</v>
      </c>
      <c r="N928">
        <v>150357247398</v>
      </c>
      <c r="O928">
        <v>143671348765</v>
      </c>
      <c r="P928">
        <v>146497730963</v>
      </c>
      <c r="Q928">
        <v>146864700377</v>
      </c>
      <c r="R928">
        <v>0</v>
      </c>
      <c r="S928">
        <v>0</v>
      </c>
      <c r="T928" t="s">
        <v>406</v>
      </c>
      <c r="U928" t="s">
        <v>406</v>
      </c>
      <c r="V928">
        <v>144280445637</v>
      </c>
      <c r="W928">
        <v>144335136938</v>
      </c>
      <c r="X928">
        <v>141729394243</v>
      </c>
      <c r="Y928">
        <v>141594936814</v>
      </c>
      <c r="Z928">
        <v>144469135762</v>
      </c>
      <c r="AA928">
        <v>144445364143</v>
      </c>
      <c r="AB928">
        <v>144277474949</v>
      </c>
      <c r="AC928">
        <v>144884434916</v>
      </c>
      <c r="AD928">
        <v>143461219762</v>
      </c>
      <c r="AE928">
        <v>144817812462</v>
      </c>
      <c r="AF928">
        <v>146811131604</v>
      </c>
      <c r="AG928">
        <v>146417259014</v>
      </c>
      <c r="AH928">
        <v>0</v>
      </c>
      <c r="AI928">
        <v>0</v>
      </c>
      <c r="AJ928">
        <v>144882993291</v>
      </c>
      <c r="AK928">
        <v>144231577240</v>
      </c>
      <c r="AL928" t="s">
        <v>406</v>
      </c>
      <c r="AM928" t="s">
        <v>406</v>
      </c>
      <c r="AN928">
        <v>141398132043</v>
      </c>
      <c r="AO928">
        <v>141075215111</v>
      </c>
      <c r="AP928">
        <v>143488402941</v>
      </c>
      <c r="AQ928">
        <v>143147518872</v>
      </c>
      <c r="AR928">
        <v>143996906152</v>
      </c>
      <c r="AS928">
        <v>144044580913</v>
      </c>
      <c r="AT928">
        <v>143716977547</v>
      </c>
      <c r="AU928">
        <v>143818062894</v>
      </c>
      <c r="AV928">
        <v>142305804286</v>
      </c>
      <c r="AW928">
        <v>141920159609</v>
      </c>
      <c r="AX928">
        <v>0</v>
      </c>
      <c r="AY928">
        <v>0</v>
      </c>
      <c r="AZ928">
        <v>148401851528</v>
      </c>
      <c r="BA928">
        <v>139052698158</v>
      </c>
      <c r="BB928">
        <v>141904206276</v>
      </c>
      <c r="BC928">
        <v>141994618679</v>
      </c>
      <c r="BD928" t="s">
        <v>406</v>
      </c>
      <c r="BE928" t="s">
        <v>406</v>
      </c>
      <c r="BF928">
        <v>153495445437</v>
      </c>
      <c r="BG928">
        <v>144207432533</v>
      </c>
      <c r="BH928">
        <v>144685644974</v>
      </c>
      <c r="BI928">
        <v>143446347738</v>
      </c>
      <c r="BJ928">
        <v>144044580913</v>
      </c>
      <c r="BK928">
        <v>143996906152</v>
      </c>
      <c r="BL928">
        <v>140543977094</v>
      </c>
      <c r="BM928">
        <v>139768940350</v>
      </c>
      <c r="BN928">
        <v>0</v>
      </c>
      <c r="BO928">
        <v>0</v>
      </c>
      <c r="BP928">
        <v>140174206475</v>
      </c>
      <c r="BQ928">
        <v>140766034733</v>
      </c>
      <c r="BR928">
        <v>141994680707</v>
      </c>
      <c r="BS928">
        <v>141904268408</v>
      </c>
      <c r="BT928">
        <v>141122592816</v>
      </c>
      <c r="BU928">
        <v>141322761524</v>
      </c>
      <c r="BV928" t="s">
        <v>406</v>
      </c>
      <c r="BW928" t="s">
        <v>406</v>
      </c>
      <c r="BX928">
        <v>144884500513</v>
      </c>
      <c r="BY928">
        <v>144277540450</v>
      </c>
      <c r="BZ928">
        <v>141371267824</v>
      </c>
      <c r="CA928">
        <v>141728753947</v>
      </c>
      <c r="CB928">
        <v>144740927473</v>
      </c>
      <c r="CC928">
        <v>145388683822</v>
      </c>
      <c r="CD928">
        <v>0</v>
      </c>
      <c r="CE928">
        <v>0</v>
      </c>
      <c r="CF928">
        <v>143819287384</v>
      </c>
      <c r="CG928">
        <v>144461097305</v>
      </c>
      <c r="CH928">
        <v>142297882646</v>
      </c>
      <c r="CI928">
        <v>142096830641</v>
      </c>
      <c r="CJ928">
        <v>141613906846</v>
      </c>
      <c r="CK928">
        <v>141768463680</v>
      </c>
      <c r="CL928">
        <v>135576580116</v>
      </c>
      <c r="CM928">
        <v>144168073282</v>
      </c>
      <c r="CN928" t="s">
        <v>406</v>
      </c>
      <c r="CO928" t="s">
        <v>406</v>
      </c>
      <c r="CP928">
        <v>143349749936</v>
      </c>
      <c r="CQ928">
        <v>144456878553</v>
      </c>
      <c r="CR928">
        <v>145388691535</v>
      </c>
      <c r="CS928">
        <v>144740969505</v>
      </c>
      <c r="CT928">
        <v>0</v>
      </c>
      <c r="CU928">
        <v>0</v>
      </c>
      <c r="CV928">
        <v>140978465950</v>
      </c>
      <c r="CW928">
        <v>140363822893</v>
      </c>
      <c r="CX928">
        <v>143684807518</v>
      </c>
      <c r="CY928">
        <v>144142779591</v>
      </c>
      <c r="CZ928">
        <v>139582842148</v>
      </c>
      <c r="DA928">
        <v>139641941216</v>
      </c>
      <c r="DB928">
        <v>144448518802</v>
      </c>
      <c r="DC928">
        <v>144473619384</v>
      </c>
      <c r="DD928">
        <v>143762888911</v>
      </c>
      <c r="DE928">
        <v>143321238635</v>
      </c>
      <c r="DF928" t="s">
        <v>406</v>
      </c>
      <c r="DG928" t="s">
        <v>406</v>
      </c>
      <c r="DH928">
        <v>141920294137</v>
      </c>
      <c r="DI928">
        <v>142305939355</v>
      </c>
      <c r="DJ928">
        <v>0</v>
      </c>
      <c r="DK928">
        <v>0</v>
      </c>
      <c r="DL928">
        <v>144461097304</v>
      </c>
      <c r="DM928">
        <v>143819287383</v>
      </c>
      <c r="DN928">
        <v>144335335624</v>
      </c>
      <c r="DO928">
        <v>144280643734</v>
      </c>
      <c r="DP928">
        <v>141101654359</v>
      </c>
      <c r="DQ928">
        <v>141425782744</v>
      </c>
      <c r="DR928">
        <v>143313312773</v>
      </c>
      <c r="DS928">
        <v>144172168529</v>
      </c>
      <c r="DT928">
        <v>143285420391</v>
      </c>
      <c r="DU928">
        <v>142594512355</v>
      </c>
      <c r="DV928">
        <v>141632527066</v>
      </c>
      <c r="DW928">
        <v>141236503437</v>
      </c>
      <c r="DX928" t="s">
        <v>406</v>
      </c>
      <c r="DY928" t="s">
        <v>406</v>
      </c>
      <c r="ED928">
        <f t="shared" si="455"/>
        <v>1743461127</v>
      </c>
      <c r="EE928">
        <f t="shared" si="456"/>
        <v>139583952631</v>
      </c>
      <c r="EF928">
        <f t="shared" si="457"/>
        <v>129296139530</v>
      </c>
      <c r="EG928" t="str">
        <f t="shared" si="458"/>
        <v>N/A</v>
      </c>
      <c r="EH928" t="str">
        <f t="shared" si="459"/>
        <v>N/A</v>
      </c>
      <c r="EI928">
        <f t="shared" si="460"/>
        <v>144231577240</v>
      </c>
      <c r="EJ928">
        <f t="shared" si="461"/>
        <v>144882993291</v>
      </c>
      <c r="EK928">
        <f t="shared" si="462"/>
        <v>141729394243</v>
      </c>
      <c r="EL928">
        <f t="shared" si="463"/>
        <v>141594936814</v>
      </c>
      <c r="EM928">
        <f t="shared" si="464"/>
        <v>140766034733</v>
      </c>
      <c r="EN928">
        <f t="shared" si="465"/>
        <v>140174206475</v>
      </c>
      <c r="EO928">
        <f t="shared" si="466"/>
        <v>144461097305</v>
      </c>
      <c r="EP928">
        <f t="shared" si="467"/>
        <v>143819287384</v>
      </c>
      <c r="EQ928">
        <f t="shared" si="468"/>
        <v>143461219762</v>
      </c>
      <c r="ER928">
        <f t="shared" si="469"/>
        <v>144817812462</v>
      </c>
      <c r="ES928">
        <f t="shared" si="470"/>
        <v>146811131604</v>
      </c>
      <c r="ET928">
        <f t="shared" si="471"/>
        <v>146417259014</v>
      </c>
      <c r="EX928">
        <f t="shared" si="472"/>
        <v>7484549</v>
      </c>
      <c r="EY928">
        <f t="shared" si="473"/>
        <v>6447757</v>
      </c>
      <c r="EZ928" t="e">
        <f t="shared" si="474"/>
        <v>#VALUE!</v>
      </c>
      <c r="FA928" t="e">
        <f t="shared" si="475"/>
        <v>#VALUE!</v>
      </c>
      <c r="FB928">
        <f t="shared" si="476"/>
        <v>7770924</v>
      </c>
      <c r="FC928">
        <f t="shared" si="477"/>
        <v>7784082</v>
      </c>
      <c r="FD928">
        <f t="shared" si="478"/>
        <v>7633698</v>
      </c>
      <c r="FE928">
        <f t="shared" si="479"/>
        <v>7643728</v>
      </c>
      <c r="FF928">
        <f t="shared" si="480"/>
        <v>7399748</v>
      </c>
      <c r="FG928">
        <f t="shared" si="481"/>
        <v>7385479</v>
      </c>
      <c r="FH928">
        <f t="shared" si="482"/>
        <v>7711579</v>
      </c>
      <c r="FI928">
        <f t="shared" si="483"/>
        <v>7704148</v>
      </c>
      <c r="FJ928">
        <f t="shared" si="484"/>
        <v>7652396</v>
      </c>
      <c r="FK928">
        <f t="shared" si="485"/>
        <v>7675654</v>
      </c>
      <c r="FL928">
        <f t="shared" si="486"/>
        <v>7844161</v>
      </c>
      <c r="FM928">
        <f t="shared" si="487"/>
        <v>7852985</v>
      </c>
      <c r="FN928">
        <f t="shared" si="488"/>
        <v>105990888</v>
      </c>
      <c r="FO928" s="13">
        <f t="shared" si="489"/>
        <v>101.08078765869141</v>
      </c>
    </row>
    <row r="929" spans="1:171" x14ac:dyDescent="0.35">
      <c r="A929">
        <v>1743461129</v>
      </c>
      <c r="B929" t="s">
        <v>406</v>
      </c>
      <c r="C929" t="s">
        <v>406</v>
      </c>
      <c r="D929">
        <v>129302449912</v>
      </c>
      <c r="E929">
        <v>139591356028</v>
      </c>
      <c r="F929">
        <v>144148657849</v>
      </c>
      <c r="G929">
        <v>143692125237</v>
      </c>
      <c r="H929">
        <v>141330176627</v>
      </c>
      <c r="I929">
        <v>141130014319</v>
      </c>
      <c r="J929">
        <v>144179484306</v>
      </c>
      <c r="K929">
        <v>143320652307</v>
      </c>
      <c r="L929">
        <v>143825569884</v>
      </c>
      <c r="M929">
        <v>143724483368</v>
      </c>
      <c r="N929">
        <v>150365705573</v>
      </c>
      <c r="O929">
        <v>143679125157</v>
      </c>
      <c r="P929">
        <v>146505542931</v>
      </c>
      <c r="Q929">
        <v>146872503980</v>
      </c>
      <c r="R929">
        <v>0</v>
      </c>
      <c r="S929">
        <v>0</v>
      </c>
      <c r="T929" t="s">
        <v>406</v>
      </c>
      <c r="U929" t="s">
        <v>406</v>
      </c>
      <c r="V929">
        <v>144288124813</v>
      </c>
      <c r="W929">
        <v>144342831681</v>
      </c>
      <c r="X929">
        <v>141737006188</v>
      </c>
      <c r="Y929">
        <v>141602538345</v>
      </c>
      <c r="Z929">
        <v>144476904297</v>
      </c>
      <c r="AA929">
        <v>144453139556</v>
      </c>
      <c r="AB929">
        <v>144285197101</v>
      </c>
      <c r="AC929">
        <v>144892174669</v>
      </c>
      <c r="AD929">
        <v>143468669007</v>
      </c>
      <c r="AE929">
        <v>144825274653</v>
      </c>
      <c r="AF929">
        <v>146818865119</v>
      </c>
      <c r="AG929">
        <v>146425000630</v>
      </c>
      <c r="AH929">
        <v>0</v>
      </c>
      <c r="AI929">
        <v>0</v>
      </c>
      <c r="AJ929">
        <v>144890590381</v>
      </c>
      <c r="AK929">
        <v>144239168890</v>
      </c>
      <c r="AL929" t="s">
        <v>406</v>
      </c>
      <c r="AM929" t="s">
        <v>406</v>
      </c>
      <c r="AN929">
        <v>141405678936</v>
      </c>
      <c r="AO929">
        <v>141082775925</v>
      </c>
      <c r="AP929">
        <v>143495947504</v>
      </c>
      <c r="AQ929">
        <v>143155052208</v>
      </c>
      <c r="AR929">
        <v>144004346630</v>
      </c>
      <c r="AS929">
        <v>144052024852</v>
      </c>
      <c r="AT929">
        <v>143724549104</v>
      </c>
      <c r="AU929">
        <v>143825635817</v>
      </c>
      <c r="AV929">
        <v>142313399745</v>
      </c>
      <c r="AW929">
        <v>141927754325</v>
      </c>
      <c r="AX929">
        <v>0</v>
      </c>
      <c r="AY929">
        <v>0</v>
      </c>
      <c r="AZ929">
        <v>148410213239</v>
      </c>
      <c r="BA929">
        <v>139060081548</v>
      </c>
      <c r="BB929">
        <v>141911600976</v>
      </c>
      <c r="BC929">
        <v>142002010616</v>
      </c>
      <c r="BD929" t="s">
        <v>406</v>
      </c>
      <c r="BE929" t="s">
        <v>406</v>
      </c>
      <c r="BF929">
        <v>153504329456</v>
      </c>
      <c r="BG929">
        <v>144215030174</v>
      </c>
      <c r="BH929">
        <v>144693173522</v>
      </c>
      <c r="BI929">
        <v>143453863304</v>
      </c>
      <c r="BJ929">
        <v>144052091277</v>
      </c>
      <c r="BK929">
        <v>144004413123</v>
      </c>
      <c r="BL929">
        <v>140551477112</v>
      </c>
      <c r="BM929">
        <v>139776442407</v>
      </c>
      <c r="BN929">
        <v>0</v>
      </c>
      <c r="BO929">
        <v>0</v>
      </c>
      <c r="BP929">
        <v>140181611720</v>
      </c>
      <c r="BQ929">
        <v>140773497313</v>
      </c>
      <c r="BR929">
        <v>142002146422</v>
      </c>
      <c r="BS929">
        <v>141911736413</v>
      </c>
      <c r="BT929">
        <v>141130223311</v>
      </c>
      <c r="BU929">
        <v>141330385251</v>
      </c>
      <c r="BV929" t="s">
        <v>406</v>
      </c>
      <c r="BW929" t="s">
        <v>406</v>
      </c>
      <c r="BX929">
        <v>144892318394</v>
      </c>
      <c r="BY929">
        <v>144285341029</v>
      </c>
      <c r="BZ929">
        <v>141378943448</v>
      </c>
      <c r="CA929">
        <v>141736391604</v>
      </c>
      <c r="CB929">
        <v>144748555471</v>
      </c>
      <c r="CC929">
        <v>145396274033</v>
      </c>
      <c r="CD929">
        <v>0</v>
      </c>
      <c r="CE929">
        <v>0</v>
      </c>
      <c r="CF929">
        <v>143826917715</v>
      </c>
      <c r="CG929">
        <v>144468728791</v>
      </c>
      <c r="CH929">
        <v>142305436476</v>
      </c>
      <c r="CI929">
        <v>142104373072</v>
      </c>
      <c r="CJ929">
        <v>141621452367</v>
      </c>
      <c r="CK929">
        <v>141776010426</v>
      </c>
      <c r="CL929">
        <v>135583645294</v>
      </c>
      <c r="CM929">
        <v>144175612694</v>
      </c>
      <c r="CN929" t="s">
        <v>406</v>
      </c>
      <c r="CO929" t="s">
        <v>406</v>
      </c>
      <c r="CP929">
        <v>143357601829</v>
      </c>
      <c r="CQ929">
        <v>144464606318</v>
      </c>
      <c r="CR929">
        <v>145396274032</v>
      </c>
      <c r="CS929">
        <v>144748555471</v>
      </c>
      <c r="CT929">
        <v>0</v>
      </c>
      <c r="CU929">
        <v>0</v>
      </c>
      <c r="CV929">
        <v>140985993681</v>
      </c>
      <c r="CW929">
        <v>140371223132</v>
      </c>
      <c r="CX929">
        <v>143692385708</v>
      </c>
      <c r="CY929">
        <v>144150347015</v>
      </c>
      <c r="CZ929">
        <v>139590194350</v>
      </c>
      <c r="DA929">
        <v>139649287063</v>
      </c>
      <c r="DB929">
        <v>144456294248</v>
      </c>
      <c r="DC929">
        <v>144481383898</v>
      </c>
      <c r="DD929">
        <v>143770418849</v>
      </c>
      <c r="DE929">
        <v>143328785462</v>
      </c>
      <c r="DF929" t="s">
        <v>406</v>
      </c>
      <c r="DG929" t="s">
        <v>406</v>
      </c>
      <c r="DH929">
        <v>141927954752</v>
      </c>
      <c r="DI929">
        <v>142313610120</v>
      </c>
      <c r="DJ929">
        <v>0</v>
      </c>
      <c r="DK929">
        <v>0</v>
      </c>
      <c r="DL929">
        <v>144468801185</v>
      </c>
      <c r="DM929">
        <v>143826990034</v>
      </c>
      <c r="DN929">
        <v>144343043184</v>
      </c>
      <c r="DO929">
        <v>144288336321</v>
      </c>
      <c r="DP929">
        <v>141109296041</v>
      </c>
      <c r="DQ929">
        <v>141433415481</v>
      </c>
      <c r="DR929">
        <v>143320976158</v>
      </c>
      <c r="DS929">
        <v>144179824060</v>
      </c>
      <c r="DT929">
        <v>143292860432</v>
      </c>
      <c r="DU929">
        <v>142601959461</v>
      </c>
      <c r="DV929">
        <v>141640127765</v>
      </c>
      <c r="DW929">
        <v>141244140706</v>
      </c>
      <c r="DX929" t="s">
        <v>406</v>
      </c>
      <c r="DY929" t="s">
        <v>406</v>
      </c>
      <c r="ED929">
        <f t="shared" si="455"/>
        <v>1743461129</v>
      </c>
      <c r="EE929">
        <f t="shared" si="456"/>
        <v>139591356028</v>
      </c>
      <c r="EF929">
        <f t="shared" si="457"/>
        <v>129302449912</v>
      </c>
      <c r="EG929" t="str">
        <f t="shared" si="458"/>
        <v>N/A</v>
      </c>
      <c r="EH929" t="str">
        <f t="shared" si="459"/>
        <v>N/A</v>
      </c>
      <c r="EI929">
        <f t="shared" si="460"/>
        <v>144239168890</v>
      </c>
      <c r="EJ929">
        <f t="shared" si="461"/>
        <v>144890590381</v>
      </c>
      <c r="EK929">
        <f t="shared" si="462"/>
        <v>141737006188</v>
      </c>
      <c r="EL929">
        <f t="shared" si="463"/>
        <v>141602538345</v>
      </c>
      <c r="EM929">
        <f t="shared" si="464"/>
        <v>140773497313</v>
      </c>
      <c r="EN929">
        <f t="shared" si="465"/>
        <v>140181611720</v>
      </c>
      <c r="EO929">
        <f t="shared" si="466"/>
        <v>144468728791</v>
      </c>
      <c r="EP929">
        <f t="shared" si="467"/>
        <v>143826917715</v>
      </c>
      <c r="EQ929">
        <f t="shared" si="468"/>
        <v>143468669007</v>
      </c>
      <c r="ER929">
        <f t="shared" si="469"/>
        <v>144825274653</v>
      </c>
      <c r="ES929">
        <f t="shared" si="470"/>
        <v>146818865119</v>
      </c>
      <c r="ET929">
        <f t="shared" si="471"/>
        <v>146425000630</v>
      </c>
      <c r="EX929">
        <f t="shared" si="472"/>
        <v>3701698.5</v>
      </c>
      <c r="EY929">
        <f t="shared" si="473"/>
        <v>3155191</v>
      </c>
      <c r="EZ929" t="e">
        <f t="shared" si="474"/>
        <v>#VALUE!</v>
      </c>
      <c r="FA929" t="e">
        <f t="shared" si="475"/>
        <v>#VALUE!</v>
      </c>
      <c r="FB929">
        <f t="shared" si="476"/>
        <v>3795825</v>
      </c>
      <c r="FC929">
        <f t="shared" si="477"/>
        <v>3798545</v>
      </c>
      <c r="FD929">
        <f t="shared" si="478"/>
        <v>3805972.5</v>
      </c>
      <c r="FE929">
        <f t="shared" si="479"/>
        <v>3800765.5</v>
      </c>
      <c r="FF929">
        <f t="shared" si="480"/>
        <v>3731290</v>
      </c>
      <c r="FG929">
        <f t="shared" si="481"/>
        <v>3702622.5</v>
      </c>
      <c r="FH929">
        <f t="shared" si="482"/>
        <v>3815743</v>
      </c>
      <c r="FI929">
        <f t="shared" si="483"/>
        <v>3815165.5</v>
      </c>
      <c r="FJ929">
        <f t="shared" si="484"/>
        <v>3724622.5</v>
      </c>
      <c r="FK929">
        <f t="shared" si="485"/>
        <v>3731095.5</v>
      </c>
      <c r="FL929">
        <f t="shared" si="486"/>
        <v>3866757.5</v>
      </c>
      <c r="FM929">
        <f t="shared" si="487"/>
        <v>3870808</v>
      </c>
      <c r="FN929">
        <f t="shared" si="488"/>
        <v>52316102</v>
      </c>
      <c r="FO929" s="13">
        <f t="shared" si="489"/>
        <v>49.892522811889648</v>
      </c>
    </row>
    <row r="930" spans="1:171" x14ac:dyDescent="0.35">
      <c r="A930">
        <v>1743461130</v>
      </c>
      <c r="B930" t="s">
        <v>406</v>
      </c>
      <c r="C930" t="s">
        <v>406</v>
      </c>
      <c r="D930">
        <v>129308487163</v>
      </c>
      <c r="E930">
        <v>139598724309</v>
      </c>
      <c r="F930">
        <v>144156134032</v>
      </c>
      <c r="G930">
        <v>143699619426</v>
      </c>
      <c r="H930">
        <v>141337666549</v>
      </c>
      <c r="I930">
        <v>141137532261</v>
      </c>
      <c r="J930">
        <v>144187083872</v>
      </c>
      <c r="K930">
        <v>143328265483</v>
      </c>
      <c r="L930">
        <v>143833109198</v>
      </c>
      <c r="M930">
        <v>143732026752</v>
      </c>
      <c r="N930">
        <v>150374219608</v>
      </c>
      <c r="O930">
        <v>143686812530</v>
      </c>
      <c r="P930">
        <v>146513205215</v>
      </c>
      <c r="Q930">
        <v>146880162679</v>
      </c>
      <c r="R930">
        <v>0</v>
      </c>
      <c r="S930">
        <v>0</v>
      </c>
      <c r="T930" t="s">
        <v>406</v>
      </c>
      <c r="U930" t="s">
        <v>406</v>
      </c>
      <c r="V930">
        <v>144295752147</v>
      </c>
      <c r="W930">
        <v>144350500114</v>
      </c>
      <c r="X930">
        <v>141744553993</v>
      </c>
      <c r="Y930">
        <v>141610084237</v>
      </c>
      <c r="Z930">
        <v>144484633917</v>
      </c>
      <c r="AA930">
        <v>144460888093</v>
      </c>
      <c r="AB930">
        <v>144292992119</v>
      </c>
      <c r="AC930">
        <v>144899987126</v>
      </c>
      <c r="AD930">
        <v>143476187558</v>
      </c>
      <c r="AE930">
        <v>144832806753</v>
      </c>
      <c r="AF930">
        <v>146826594609</v>
      </c>
      <c r="AG930">
        <v>146432733862</v>
      </c>
      <c r="AH930">
        <v>0</v>
      </c>
      <c r="AI930">
        <v>0</v>
      </c>
      <c r="AJ930">
        <v>144898199096</v>
      </c>
      <c r="AK930">
        <v>144246767727</v>
      </c>
      <c r="AL930" t="s">
        <v>406</v>
      </c>
      <c r="AM930" t="s">
        <v>406</v>
      </c>
      <c r="AN930">
        <v>141413228690</v>
      </c>
      <c r="AO930">
        <v>141090333957</v>
      </c>
      <c r="AP930">
        <v>143503539820</v>
      </c>
      <c r="AQ930">
        <v>143162636869</v>
      </c>
      <c r="AR930">
        <v>144011810045</v>
      </c>
      <c r="AS930">
        <v>144059492177</v>
      </c>
      <c r="AT930">
        <v>143732094888</v>
      </c>
      <c r="AU930">
        <v>143833177318</v>
      </c>
      <c r="AV930">
        <v>142320969837</v>
      </c>
      <c r="AW930">
        <v>141935323920</v>
      </c>
      <c r="AX930">
        <v>0</v>
      </c>
      <c r="AY930">
        <v>0</v>
      </c>
      <c r="AZ930">
        <v>148418904736</v>
      </c>
      <c r="BA930">
        <v>139067463515</v>
      </c>
      <c r="BB930">
        <v>141919098311</v>
      </c>
      <c r="BC930">
        <v>142009509281</v>
      </c>
      <c r="BD930" t="s">
        <v>406</v>
      </c>
      <c r="BE930" t="s">
        <v>406</v>
      </c>
      <c r="BF930">
        <v>153513137834</v>
      </c>
      <c r="BG930">
        <v>144222522701</v>
      </c>
      <c r="BH930">
        <v>144700684463</v>
      </c>
      <c r="BI930">
        <v>143461315534</v>
      </c>
      <c r="BJ930">
        <v>144059492177</v>
      </c>
      <c r="BK930">
        <v>144011810045</v>
      </c>
      <c r="BL930">
        <v>140558893209</v>
      </c>
      <c r="BM930">
        <v>139783859417</v>
      </c>
      <c r="BN930">
        <v>0</v>
      </c>
      <c r="BO930">
        <v>0</v>
      </c>
      <c r="BP930">
        <v>140188767222</v>
      </c>
      <c r="BQ930">
        <v>140780850252</v>
      </c>
      <c r="BR930">
        <v>142009575929</v>
      </c>
      <c r="BS930">
        <v>141919164781</v>
      </c>
      <c r="BT930">
        <v>141137720001</v>
      </c>
      <c r="BU930">
        <v>141337863412</v>
      </c>
      <c r="BV930" t="s">
        <v>406</v>
      </c>
      <c r="BW930" t="s">
        <v>406</v>
      </c>
      <c r="BX930">
        <v>144900059439</v>
      </c>
      <c r="BY930">
        <v>144293085200</v>
      </c>
      <c r="BZ930">
        <v>141386621390</v>
      </c>
      <c r="CA930">
        <v>141744026322</v>
      </c>
      <c r="CB930">
        <v>144756181745</v>
      </c>
      <c r="CC930">
        <v>145403894401</v>
      </c>
      <c r="CD930">
        <v>0</v>
      </c>
      <c r="CE930">
        <v>0</v>
      </c>
      <c r="CF930">
        <v>143834539283</v>
      </c>
      <c r="CG930">
        <v>144476358269</v>
      </c>
      <c r="CH930">
        <v>142313030006</v>
      </c>
      <c r="CI930">
        <v>142111965895</v>
      </c>
      <c r="CJ930">
        <v>141628995419</v>
      </c>
      <c r="CK930">
        <v>141783557234</v>
      </c>
      <c r="CL930">
        <v>135590825933</v>
      </c>
      <c r="CM930">
        <v>144183185117</v>
      </c>
      <c r="CN930" t="s">
        <v>406</v>
      </c>
      <c r="CO930" t="s">
        <v>406</v>
      </c>
      <c r="CP930">
        <v>143365539622</v>
      </c>
      <c r="CQ930">
        <v>144472349263</v>
      </c>
      <c r="CR930">
        <v>145403894400</v>
      </c>
      <c r="CS930">
        <v>144756181745</v>
      </c>
      <c r="CT930">
        <v>0</v>
      </c>
      <c r="CU930">
        <v>0</v>
      </c>
      <c r="CV930">
        <v>140993668382</v>
      </c>
      <c r="CW930">
        <v>140378650724</v>
      </c>
      <c r="CX930">
        <v>143699938805</v>
      </c>
      <c r="CY930">
        <v>144157882481</v>
      </c>
      <c r="CZ930">
        <v>139597528797</v>
      </c>
      <c r="DA930">
        <v>139656616698</v>
      </c>
      <c r="DB930">
        <v>144464029198</v>
      </c>
      <c r="DC930">
        <v>144489094272</v>
      </c>
      <c r="DD930">
        <v>143777934665</v>
      </c>
      <c r="DE930">
        <v>143336286281</v>
      </c>
      <c r="DF930" t="s">
        <v>406</v>
      </c>
      <c r="DG930" t="s">
        <v>406</v>
      </c>
      <c r="DH930">
        <v>141935455990</v>
      </c>
      <c r="DI930">
        <v>142321102241</v>
      </c>
      <c r="DJ930">
        <v>0</v>
      </c>
      <c r="DK930">
        <v>0</v>
      </c>
      <c r="DL930">
        <v>144476358268</v>
      </c>
      <c r="DM930">
        <v>143834539283</v>
      </c>
      <c r="DN930">
        <v>144350645760</v>
      </c>
      <c r="DO930">
        <v>144295925814</v>
      </c>
      <c r="DP930">
        <v>141116829857</v>
      </c>
      <c r="DQ930">
        <v>141440935225</v>
      </c>
      <c r="DR930">
        <v>143328543773</v>
      </c>
      <c r="DS930">
        <v>144187382332</v>
      </c>
      <c r="DT930">
        <v>143300185979</v>
      </c>
      <c r="DU930">
        <v>142609286821</v>
      </c>
      <c r="DV930">
        <v>141647691784</v>
      </c>
      <c r="DW930">
        <v>141251696991</v>
      </c>
      <c r="DX930" t="s">
        <v>406</v>
      </c>
      <c r="DY930" t="s">
        <v>406</v>
      </c>
      <c r="ED930">
        <f t="shared" si="455"/>
        <v>1743461130</v>
      </c>
      <c r="EE930">
        <f t="shared" si="456"/>
        <v>139598724309</v>
      </c>
      <c r="EF930">
        <f t="shared" si="457"/>
        <v>129308487163</v>
      </c>
      <c r="EG930" t="str">
        <f t="shared" si="458"/>
        <v>N/A</v>
      </c>
      <c r="EH930" t="str">
        <f t="shared" si="459"/>
        <v>N/A</v>
      </c>
      <c r="EI930">
        <f t="shared" si="460"/>
        <v>144246767727</v>
      </c>
      <c r="EJ930">
        <f t="shared" si="461"/>
        <v>144898199096</v>
      </c>
      <c r="EK930">
        <f t="shared" si="462"/>
        <v>141744553993</v>
      </c>
      <c r="EL930">
        <f t="shared" si="463"/>
        <v>141610084237</v>
      </c>
      <c r="EM930">
        <f t="shared" si="464"/>
        <v>140780850252</v>
      </c>
      <c r="EN930">
        <f t="shared" si="465"/>
        <v>140188767222</v>
      </c>
      <c r="EO930">
        <f t="shared" si="466"/>
        <v>144476358269</v>
      </c>
      <c r="EP930">
        <f t="shared" si="467"/>
        <v>143834539283</v>
      </c>
      <c r="EQ930">
        <f t="shared" si="468"/>
        <v>143476187558</v>
      </c>
      <c r="ER930">
        <f t="shared" si="469"/>
        <v>144832806753</v>
      </c>
      <c r="ES930">
        <f t="shared" si="470"/>
        <v>146826594609</v>
      </c>
      <c r="ET930">
        <f t="shared" si="471"/>
        <v>146432733862</v>
      </c>
      <c r="EX930">
        <f t="shared" si="472"/>
        <v>7368281</v>
      </c>
      <c r="EY930">
        <f t="shared" si="473"/>
        <v>6037251</v>
      </c>
      <c r="EZ930" t="e">
        <f t="shared" si="474"/>
        <v>#VALUE!</v>
      </c>
      <c r="FA930" t="e">
        <f t="shared" si="475"/>
        <v>#VALUE!</v>
      </c>
      <c r="FB930">
        <f t="shared" si="476"/>
        <v>7598837</v>
      </c>
      <c r="FC930">
        <f t="shared" si="477"/>
        <v>7608715</v>
      </c>
      <c r="FD930">
        <f t="shared" si="478"/>
        <v>7547805</v>
      </c>
      <c r="FE930">
        <f t="shared" si="479"/>
        <v>7545892</v>
      </c>
      <c r="FF930">
        <f t="shared" si="480"/>
        <v>7352939</v>
      </c>
      <c r="FG930">
        <f t="shared" si="481"/>
        <v>7155502</v>
      </c>
      <c r="FH930">
        <f t="shared" si="482"/>
        <v>7629478</v>
      </c>
      <c r="FI930">
        <f t="shared" si="483"/>
        <v>7621568</v>
      </c>
      <c r="FJ930">
        <f t="shared" si="484"/>
        <v>7518551</v>
      </c>
      <c r="FK930">
        <f t="shared" si="485"/>
        <v>7532100</v>
      </c>
      <c r="FL930">
        <f t="shared" si="486"/>
        <v>7729490</v>
      </c>
      <c r="FM930">
        <f t="shared" si="487"/>
        <v>7733232</v>
      </c>
      <c r="FN930">
        <f t="shared" si="488"/>
        <v>103979641</v>
      </c>
      <c r="FO930" s="13">
        <f t="shared" si="489"/>
        <v>99.162713050842285</v>
      </c>
    </row>
    <row r="931" spans="1:171" x14ac:dyDescent="0.35">
      <c r="A931">
        <v>1743461132</v>
      </c>
      <c r="B931" t="s">
        <v>406</v>
      </c>
      <c r="C931" t="s">
        <v>406</v>
      </c>
      <c r="D931">
        <v>129314616334</v>
      </c>
      <c r="E931">
        <v>139606138955</v>
      </c>
      <c r="F931">
        <v>144163822899</v>
      </c>
      <c r="G931">
        <v>143707318004</v>
      </c>
      <c r="H931">
        <v>141345305016</v>
      </c>
      <c r="I931">
        <v>141145164945</v>
      </c>
      <c r="J931">
        <v>144194671312</v>
      </c>
      <c r="K931">
        <v>143335819620</v>
      </c>
      <c r="L931">
        <v>143840696189</v>
      </c>
      <c r="M931">
        <v>143739615710</v>
      </c>
      <c r="N931">
        <v>150382815599</v>
      </c>
      <c r="O931">
        <v>143694552495</v>
      </c>
      <c r="P931">
        <v>146521008035</v>
      </c>
      <c r="Q931">
        <v>146887992116</v>
      </c>
      <c r="R931">
        <v>0</v>
      </c>
      <c r="S931">
        <v>0</v>
      </c>
      <c r="T931" t="s">
        <v>406</v>
      </c>
      <c r="U931" t="s">
        <v>406</v>
      </c>
      <c r="V931">
        <v>144303425111</v>
      </c>
      <c r="W931">
        <v>144358173352</v>
      </c>
      <c r="X931">
        <v>141752085063</v>
      </c>
      <c r="Y931">
        <v>141617613445</v>
      </c>
      <c r="Z931">
        <v>144492479213</v>
      </c>
      <c r="AA931">
        <v>144468757096</v>
      </c>
      <c r="AB931">
        <v>144300745759</v>
      </c>
      <c r="AC931">
        <v>144907753189</v>
      </c>
      <c r="AD931">
        <v>143483669222</v>
      </c>
      <c r="AE931">
        <v>144840260485</v>
      </c>
      <c r="AF931">
        <v>146834385186</v>
      </c>
      <c r="AG931">
        <v>146440506653</v>
      </c>
      <c r="AH931">
        <v>0</v>
      </c>
      <c r="AI931">
        <v>0</v>
      </c>
      <c r="AJ931">
        <v>144905771598</v>
      </c>
      <c r="AK931">
        <v>144254330479</v>
      </c>
      <c r="AL931" t="s">
        <v>406</v>
      </c>
      <c r="AM931" t="s">
        <v>406</v>
      </c>
      <c r="AN931">
        <v>141420781218</v>
      </c>
      <c r="AO931">
        <v>141097896777</v>
      </c>
      <c r="AP931">
        <v>143511109541</v>
      </c>
      <c r="AQ931">
        <v>143170198402</v>
      </c>
      <c r="AR931">
        <v>144019225578</v>
      </c>
      <c r="AS931">
        <v>144066912803</v>
      </c>
      <c r="AT931">
        <v>143739683638</v>
      </c>
      <c r="AU931">
        <v>143840764262</v>
      </c>
      <c r="AV931">
        <v>142328595027</v>
      </c>
      <c r="AW931">
        <v>141942950896</v>
      </c>
      <c r="AX931">
        <v>0</v>
      </c>
      <c r="AY931">
        <v>0</v>
      </c>
      <c r="AZ931">
        <v>148427484855</v>
      </c>
      <c r="BA931">
        <v>139074911982</v>
      </c>
      <c r="BB931">
        <v>141926586522</v>
      </c>
      <c r="BC931">
        <v>142017002720</v>
      </c>
      <c r="BD931" t="s">
        <v>406</v>
      </c>
      <c r="BE931" t="s">
        <v>406</v>
      </c>
      <c r="BF931">
        <v>153521921037</v>
      </c>
      <c r="BG931">
        <v>144230121494</v>
      </c>
      <c r="BH931">
        <v>144708160150</v>
      </c>
      <c r="BI931">
        <v>143468822989</v>
      </c>
      <c r="BJ931">
        <v>144066987868</v>
      </c>
      <c r="BK931">
        <v>144019327980</v>
      </c>
      <c r="BL931">
        <v>140566433864</v>
      </c>
      <c r="BM931">
        <v>139791404381</v>
      </c>
      <c r="BN931">
        <v>0</v>
      </c>
      <c r="BO931">
        <v>0</v>
      </c>
      <c r="BP931">
        <v>140196149091</v>
      </c>
      <c r="BQ931">
        <v>140788349339</v>
      </c>
      <c r="BR931">
        <v>142017070731</v>
      </c>
      <c r="BS931">
        <v>141926654513</v>
      </c>
      <c r="BT931">
        <v>141145364956</v>
      </c>
      <c r="BU931">
        <v>141345505239</v>
      </c>
      <c r="BV931" t="s">
        <v>406</v>
      </c>
      <c r="BW931" t="s">
        <v>406</v>
      </c>
      <c r="BX931">
        <v>144907895083</v>
      </c>
      <c r="BY931">
        <v>144300887211</v>
      </c>
      <c r="BZ931">
        <v>141394315089</v>
      </c>
      <c r="CA931">
        <v>141751637407</v>
      </c>
      <c r="CB931">
        <v>144763807994</v>
      </c>
      <c r="CC931">
        <v>145411517637</v>
      </c>
      <c r="CD931">
        <v>0</v>
      </c>
      <c r="CE931">
        <v>0</v>
      </c>
      <c r="CF931">
        <v>143842247416</v>
      </c>
      <c r="CG931">
        <v>144484072700</v>
      </c>
      <c r="CH931">
        <v>142320587828</v>
      </c>
      <c r="CI931">
        <v>142119515867</v>
      </c>
      <c r="CJ931">
        <v>141636523352</v>
      </c>
      <c r="CK931">
        <v>141791085031</v>
      </c>
      <c r="CL931">
        <v>135597955124</v>
      </c>
      <c r="CM931">
        <v>144190723068</v>
      </c>
      <c r="CN931" t="s">
        <v>406</v>
      </c>
      <c r="CO931" t="s">
        <v>406</v>
      </c>
      <c r="CP931">
        <v>143373516319</v>
      </c>
      <c r="CQ931">
        <v>144480090687</v>
      </c>
      <c r="CR931">
        <v>145411517636</v>
      </c>
      <c r="CS931">
        <v>144763807993</v>
      </c>
      <c r="CT931">
        <v>0</v>
      </c>
      <c r="CU931">
        <v>0</v>
      </c>
      <c r="CV931">
        <v>141001223511</v>
      </c>
      <c r="CW931">
        <v>140386088620</v>
      </c>
      <c r="CX931">
        <v>143707571147</v>
      </c>
      <c r="CY931">
        <v>144165504353</v>
      </c>
      <c r="CZ931">
        <v>139604916185</v>
      </c>
      <c r="DA931">
        <v>139664001386</v>
      </c>
      <c r="DB931">
        <v>144471932344</v>
      </c>
      <c r="DC931">
        <v>144497019244</v>
      </c>
      <c r="DD931">
        <v>143785558268</v>
      </c>
      <c r="DE931">
        <v>143343909298</v>
      </c>
      <c r="DF931" t="s">
        <v>406</v>
      </c>
      <c r="DG931" t="s">
        <v>406</v>
      </c>
      <c r="DH931">
        <v>141943160574</v>
      </c>
      <c r="DI931">
        <v>142328804679</v>
      </c>
      <c r="DJ931">
        <v>0</v>
      </c>
      <c r="DK931">
        <v>0</v>
      </c>
      <c r="DL931">
        <v>144484148383</v>
      </c>
      <c r="DM931">
        <v>143842352200</v>
      </c>
      <c r="DN931">
        <v>144358437991</v>
      </c>
      <c r="DO931">
        <v>144303702782</v>
      </c>
      <c r="DP931">
        <v>141124457981</v>
      </c>
      <c r="DQ931">
        <v>141448552982</v>
      </c>
      <c r="DR931">
        <v>143336154174</v>
      </c>
      <c r="DS931">
        <v>144195006055</v>
      </c>
      <c r="DT931">
        <v>143307622669</v>
      </c>
      <c r="DU931">
        <v>142616736746</v>
      </c>
      <c r="DV931">
        <v>141655280354</v>
      </c>
      <c r="DW931">
        <v>141259366360</v>
      </c>
      <c r="DX931" t="s">
        <v>406</v>
      </c>
      <c r="DY931" t="s">
        <v>406</v>
      </c>
      <c r="ED931">
        <f t="shared" si="455"/>
        <v>1743461132</v>
      </c>
      <c r="EE931">
        <f t="shared" si="456"/>
        <v>139606138955</v>
      </c>
      <c r="EF931">
        <f t="shared" si="457"/>
        <v>129314616334</v>
      </c>
      <c r="EG931" t="str">
        <f t="shared" si="458"/>
        <v>N/A</v>
      </c>
      <c r="EH931" t="str">
        <f t="shared" si="459"/>
        <v>N/A</v>
      </c>
      <c r="EI931">
        <f t="shared" si="460"/>
        <v>144254330479</v>
      </c>
      <c r="EJ931">
        <f t="shared" si="461"/>
        <v>144905771598</v>
      </c>
      <c r="EK931">
        <f t="shared" si="462"/>
        <v>141752085063</v>
      </c>
      <c r="EL931">
        <f t="shared" si="463"/>
        <v>141617613445</v>
      </c>
      <c r="EM931">
        <f t="shared" si="464"/>
        <v>140788349339</v>
      </c>
      <c r="EN931">
        <f t="shared" si="465"/>
        <v>140196149091</v>
      </c>
      <c r="EO931">
        <f t="shared" si="466"/>
        <v>144484072700</v>
      </c>
      <c r="EP931">
        <f t="shared" si="467"/>
        <v>143842247416</v>
      </c>
      <c r="EQ931">
        <f t="shared" si="468"/>
        <v>143483669222</v>
      </c>
      <c r="ER931">
        <f t="shared" si="469"/>
        <v>144840260485</v>
      </c>
      <c r="ES931">
        <f t="shared" si="470"/>
        <v>146834385186</v>
      </c>
      <c r="ET931">
        <f t="shared" si="471"/>
        <v>146440506653</v>
      </c>
      <c r="EX931">
        <f t="shared" si="472"/>
        <v>3707323</v>
      </c>
      <c r="EY931">
        <f t="shared" si="473"/>
        <v>3064585.5</v>
      </c>
      <c r="EZ931" t="e">
        <f t="shared" si="474"/>
        <v>#VALUE!</v>
      </c>
      <c r="FA931" t="e">
        <f t="shared" si="475"/>
        <v>#VALUE!</v>
      </c>
      <c r="FB931">
        <f t="shared" si="476"/>
        <v>3781376</v>
      </c>
      <c r="FC931">
        <f t="shared" si="477"/>
        <v>3786251</v>
      </c>
      <c r="FD931">
        <f t="shared" si="478"/>
        <v>3765535</v>
      </c>
      <c r="FE931">
        <f t="shared" si="479"/>
        <v>3764604</v>
      </c>
      <c r="FF931">
        <f t="shared" si="480"/>
        <v>3749543.5</v>
      </c>
      <c r="FG931">
        <f t="shared" si="481"/>
        <v>3690934.5</v>
      </c>
      <c r="FH931">
        <f t="shared" si="482"/>
        <v>3857215.5</v>
      </c>
      <c r="FI931">
        <f t="shared" si="483"/>
        <v>3854066.5</v>
      </c>
      <c r="FJ931">
        <f t="shared" si="484"/>
        <v>3740832</v>
      </c>
      <c r="FK931">
        <f t="shared" si="485"/>
        <v>3726866</v>
      </c>
      <c r="FL931">
        <f t="shared" si="486"/>
        <v>3895288.5</v>
      </c>
      <c r="FM931">
        <f t="shared" si="487"/>
        <v>3886395.5</v>
      </c>
      <c r="FN931">
        <f t="shared" si="488"/>
        <v>52270816.5</v>
      </c>
      <c r="FO931" s="13">
        <f t="shared" si="489"/>
        <v>49.849335193634033</v>
      </c>
    </row>
    <row r="932" spans="1:171" x14ac:dyDescent="0.35">
      <c r="A932">
        <v>1743461134</v>
      </c>
      <c r="B932" t="s">
        <v>406</v>
      </c>
      <c r="C932" t="s">
        <v>406</v>
      </c>
      <c r="D932">
        <v>129321431893</v>
      </c>
      <c r="E932">
        <v>139613870276</v>
      </c>
      <c r="F932">
        <v>144171714307</v>
      </c>
      <c r="G932">
        <v>143715228180</v>
      </c>
      <c r="H932">
        <v>141353168508</v>
      </c>
      <c r="I932">
        <v>141153043042</v>
      </c>
      <c r="J932">
        <v>144202546468</v>
      </c>
      <c r="K932">
        <v>143343685288</v>
      </c>
      <c r="L932">
        <v>143848568416</v>
      </c>
      <c r="M932">
        <v>143747487639</v>
      </c>
      <c r="N932">
        <v>150391618090</v>
      </c>
      <c r="O932">
        <v>143702588685</v>
      </c>
      <c r="P932">
        <v>146529042687</v>
      </c>
      <c r="Q932">
        <v>146896008002</v>
      </c>
      <c r="R932">
        <v>0</v>
      </c>
      <c r="S932">
        <v>0</v>
      </c>
      <c r="T932" t="s">
        <v>406</v>
      </c>
      <c r="U932" t="s">
        <v>406</v>
      </c>
      <c r="V932">
        <v>144311370369</v>
      </c>
      <c r="W932">
        <v>144366142088</v>
      </c>
      <c r="X932">
        <v>141759901992</v>
      </c>
      <c r="Y932">
        <v>141625431929</v>
      </c>
      <c r="Z932">
        <v>144500578502</v>
      </c>
      <c r="AA932">
        <v>144476887375</v>
      </c>
      <c r="AB932">
        <v>144308804418</v>
      </c>
      <c r="AC932">
        <v>144915830539</v>
      </c>
      <c r="AD932">
        <v>143491395686</v>
      </c>
      <c r="AE932">
        <v>144848004655</v>
      </c>
      <c r="AF932">
        <v>146842401071</v>
      </c>
      <c r="AG932">
        <v>146448538913</v>
      </c>
      <c r="AH932">
        <v>0</v>
      </c>
      <c r="AI932">
        <v>0</v>
      </c>
      <c r="AJ932">
        <v>144913625976</v>
      </c>
      <c r="AK932">
        <v>144262175839</v>
      </c>
      <c r="AL932" t="s">
        <v>406</v>
      </c>
      <c r="AM932" t="s">
        <v>406</v>
      </c>
      <c r="AN932">
        <v>141428563208</v>
      </c>
      <c r="AO932">
        <v>141105689940</v>
      </c>
      <c r="AP932">
        <v>143518931595</v>
      </c>
      <c r="AQ932">
        <v>143178011250</v>
      </c>
      <c r="AR932">
        <v>144026933507</v>
      </c>
      <c r="AS932">
        <v>144074626051</v>
      </c>
      <c r="AT932">
        <v>143747507630</v>
      </c>
      <c r="AU932">
        <v>143848597223</v>
      </c>
      <c r="AV932">
        <v>142336548928</v>
      </c>
      <c r="AW932">
        <v>141950929879</v>
      </c>
      <c r="AX932">
        <v>0</v>
      </c>
      <c r="AY932">
        <v>0</v>
      </c>
      <c r="AZ932">
        <v>148436171382</v>
      </c>
      <c r="BA932">
        <v>139082548022</v>
      </c>
      <c r="BB932">
        <v>141934307601</v>
      </c>
      <c r="BC932">
        <v>142024727567</v>
      </c>
      <c r="BD932" t="s">
        <v>406</v>
      </c>
      <c r="BE932" t="s">
        <v>406</v>
      </c>
      <c r="BF932">
        <v>153530711928</v>
      </c>
      <c r="BG932">
        <v>144237947909</v>
      </c>
      <c r="BH932">
        <v>144715935269</v>
      </c>
      <c r="BI932">
        <v>143476618152</v>
      </c>
      <c r="BJ932">
        <v>144074760839</v>
      </c>
      <c r="BK932">
        <v>144027068484</v>
      </c>
      <c r="BL932">
        <v>140574134439</v>
      </c>
      <c r="BM932">
        <v>139799106883</v>
      </c>
      <c r="BN932">
        <v>0</v>
      </c>
      <c r="BO932">
        <v>0</v>
      </c>
      <c r="BP932">
        <v>140203594198</v>
      </c>
      <c r="BQ932">
        <v>140796014911</v>
      </c>
      <c r="BR932">
        <v>142024794924</v>
      </c>
      <c r="BS932">
        <v>141934374994</v>
      </c>
      <c r="BT932">
        <v>141153179347</v>
      </c>
      <c r="BU932">
        <v>141353304746</v>
      </c>
      <c r="BV932" t="s">
        <v>406</v>
      </c>
      <c r="BW932" t="s">
        <v>406</v>
      </c>
      <c r="BX932">
        <v>144915972146</v>
      </c>
      <c r="BY932">
        <v>144308945166</v>
      </c>
      <c r="BZ932">
        <v>141402241257</v>
      </c>
      <c r="CA932">
        <v>141759512541</v>
      </c>
      <c r="CB932">
        <v>144771701895</v>
      </c>
      <c r="CC932">
        <v>145419406419</v>
      </c>
      <c r="CD932">
        <v>0</v>
      </c>
      <c r="CE932">
        <v>0</v>
      </c>
      <c r="CF932">
        <v>143850186782</v>
      </c>
      <c r="CG932">
        <v>144492019677</v>
      </c>
      <c r="CH932">
        <v>142328401773</v>
      </c>
      <c r="CI932">
        <v>142127326006</v>
      </c>
      <c r="CJ932">
        <v>141644341649</v>
      </c>
      <c r="CK932">
        <v>141798901629</v>
      </c>
      <c r="CL932">
        <v>135605384958</v>
      </c>
      <c r="CM932">
        <v>144198538588</v>
      </c>
      <c r="CN932" t="s">
        <v>406</v>
      </c>
      <c r="CO932" t="s">
        <v>406</v>
      </c>
      <c r="CP932">
        <v>143381536822</v>
      </c>
      <c r="CQ932">
        <v>144488098646</v>
      </c>
      <c r="CR932">
        <v>145419406418</v>
      </c>
      <c r="CS932">
        <v>144771701894</v>
      </c>
      <c r="CT932">
        <v>0</v>
      </c>
      <c r="CU932">
        <v>0</v>
      </c>
      <c r="CV932">
        <v>141009177707</v>
      </c>
      <c r="CW932">
        <v>140393767005</v>
      </c>
      <c r="CX932">
        <v>143715436617</v>
      </c>
      <c r="CY932">
        <v>144173396687</v>
      </c>
      <c r="CZ932">
        <v>139612625430</v>
      </c>
      <c r="DA932">
        <v>139671691546</v>
      </c>
      <c r="DB932">
        <v>144480110245</v>
      </c>
      <c r="DC932">
        <v>144505119444</v>
      </c>
      <c r="DD932">
        <v>143793380932</v>
      </c>
      <c r="DE932">
        <v>143351734168</v>
      </c>
      <c r="DF932" t="s">
        <v>406</v>
      </c>
      <c r="DG932" t="s">
        <v>406</v>
      </c>
      <c r="DH932">
        <v>141951067367</v>
      </c>
      <c r="DI932">
        <v>142336712974</v>
      </c>
      <c r="DJ932">
        <v>0</v>
      </c>
      <c r="DK932">
        <v>0</v>
      </c>
      <c r="DL932">
        <v>144492158692</v>
      </c>
      <c r="DM932">
        <v>143850325620</v>
      </c>
      <c r="DN932">
        <v>144366419564</v>
      </c>
      <c r="DO932">
        <v>144311646826</v>
      </c>
      <c r="DP932">
        <v>141132253778</v>
      </c>
      <c r="DQ932">
        <v>141456337075</v>
      </c>
      <c r="DR932">
        <v>143343955567</v>
      </c>
      <c r="DS932">
        <v>144202817691</v>
      </c>
      <c r="DT932">
        <v>143315285005</v>
      </c>
      <c r="DU932">
        <v>142624405026</v>
      </c>
      <c r="DV932">
        <v>141663082453</v>
      </c>
      <c r="DW932">
        <v>141267231591</v>
      </c>
      <c r="DX932" t="s">
        <v>406</v>
      </c>
      <c r="DY932" t="s">
        <v>406</v>
      </c>
      <c r="ED932">
        <f t="shared" si="455"/>
        <v>1743461134</v>
      </c>
      <c r="EE932">
        <f t="shared" si="456"/>
        <v>139613870276</v>
      </c>
      <c r="EF932">
        <f t="shared" si="457"/>
        <v>129321431893</v>
      </c>
      <c r="EG932" t="str">
        <f t="shared" si="458"/>
        <v>N/A</v>
      </c>
      <c r="EH932" t="str">
        <f t="shared" si="459"/>
        <v>N/A</v>
      </c>
      <c r="EI932">
        <f t="shared" si="460"/>
        <v>144262175839</v>
      </c>
      <c r="EJ932">
        <f t="shared" si="461"/>
        <v>144913625976</v>
      </c>
      <c r="EK932">
        <f t="shared" si="462"/>
        <v>141759901992</v>
      </c>
      <c r="EL932">
        <f t="shared" si="463"/>
        <v>141625431929</v>
      </c>
      <c r="EM932">
        <f t="shared" si="464"/>
        <v>140796014911</v>
      </c>
      <c r="EN932">
        <f t="shared" si="465"/>
        <v>140203594198</v>
      </c>
      <c r="EO932">
        <f t="shared" si="466"/>
        <v>144492019677</v>
      </c>
      <c r="EP932">
        <f t="shared" si="467"/>
        <v>143850186782</v>
      </c>
      <c r="EQ932">
        <f t="shared" si="468"/>
        <v>143491395686</v>
      </c>
      <c r="ER932">
        <f t="shared" si="469"/>
        <v>144848004655</v>
      </c>
      <c r="ES932">
        <f t="shared" si="470"/>
        <v>146842401071</v>
      </c>
      <c r="ET932">
        <f t="shared" si="471"/>
        <v>146448538913</v>
      </c>
      <c r="EX932">
        <f t="shared" si="472"/>
        <v>3865660.5</v>
      </c>
      <c r="EY932">
        <f t="shared" si="473"/>
        <v>3407779.5</v>
      </c>
      <c r="EZ932" t="e">
        <f t="shared" si="474"/>
        <v>#VALUE!</v>
      </c>
      <c r="FA932" t="e">
        <f t="shared" si="475"/>
        <v>#VALUE!</v>
      </c>
      <c r="FB932">
        <f t="shared" si="476"/>
        <v>3922680</v>
      </c>
      <c r="FC932">
        <f t="shared" si="477"/>
        <v>3927189</v>
      </c>
      <c r="FD932">
        <f t="shared" si="478"/>
        <v>3908464.5</v>
      </c>
      <c r="FE932">
        <f t="shared" si="479"/>
        <v>3909242</v>
      </c>
      <c r="FF932">
        <f t="shared" si="480"/>
        <v>3832786</v>
      </c>
      <c r="FG932">
        <f t="shared" si="481"/>
        <v>3722553.5</v>
      </c>
      <c r="FH932">
        <f t="shared" si="482"/>
        <v>3973488.5</v>
      </c>
      <c r="FI932">
        <f t="shared" si="483"/>
        <v>3969683</v>
      </c>
      <c r="FJ932">
        <f t="shared" si="484"/>
        <v>3863232</v>
      </c>
      <c r="FK932">
        <f t="shared" si="485"/>
        <v>3872085</v>
      </c>
      <c r="FL932">
        <f t="shared" si="486"/>
        <v>4007942.5</v>
      </c>
      <c r="FM932">
        <f t="shared" si="487"/>
        <v>4016130</v>
      </c>
      <c r="FN932">
        <f t="shared" si="488"/>
        <v>54198916</v>
      </c>
      <c r="FO932" s="13">
        <f t="shared" si="489"/>
        <v>51.688114166259766</v>
      </c>
    </row>
    <row r="933" spans="1:171" x14ac:dyDescent="0.35">
      <c r="A933">
        <v>1743461135</v>
      </c>
      <c r="B933" t="s">
        <v>406</v>
      </c>
      <c r="C933" t="s">
        <v>406</v>
      </c>
      <c r="D933">
        <v>129327774915</v>
      </c>
      <c r="E933">
        <v>139621235734</v>
      </c>
      <c r="F933">
        <v>144179289078</v>
      </c>
      <c r="G933">
        <v>143722812824</v>
      </c>
      <c r="H933">
        <v>141360738630</v>
      </c>
      <c r="I933">
        <v>141160619533</v>
      </c>
      <c r="J933">
        <v>144210163397</v>
      </c>
      <c r="K933">
        <v>143351304449</v>
      </c>
      <c r="L933">
        <v>143856184017</v>
      </c>
      <c r="M933">
        <v>143755130894</v>
      </c>
      <c r="N933">
        <v>150400435456</v>
      </c>
      <c r="O933">
        <v>143710395893</v>
      </c>
      <c r="P933">
        <v>146536859880</v>
      </c>
      <c r="Q933">
        <v>146903815298</v>
      </c>
      <c r="R933">
        <v>0</v>
      </c>
      <c r="S933">
        <v>0</v>
      </c>
      <c r="T933" t="s">
        <v>406</v>
      </c>
      <c r="U933" t="s">
        <v>406</v>
      </c>
      <c r="V933">
        <v>144319045400</v>
      </c>
      <c r="W933">
        <v>144373856518</v>
      </c>
      <c r="X933">
        <v>141767569014</v>
      </c>
      <c r="Y933">
        <v>141633090884</v>
      </c>
      <c r="Z933">
        <v>144508484130</v>
      </c>
      <c r="AA933">
        <v>144484818538</v>
      </c>
      <c r="AB933">
        <v>144316698613</v>
      </c>
      <c r="AC933">
        <v>144923747510</v>
      </c>
      <c r="AD933">
        <v>143499022703</v>
      </c>
      <c r="AE933">
        <v>144855597889</v>
      </c>
      <c r="AF933">
        <v>146850274492</v>
      </c>
      <c r="AG933">
        <v>146456422399</v>
      </c>
      <c r="AH933">
        <v>0</v>
      </c>
      <c r="AI933">
        <v>0</v>
      </c>
      <c r="AJ933">
        <v>144921356972</v>
      </c>
      <c r="AK933">
        <v>144269901786</v>
      </c>
      <c r="AL933" t="s">
        <v>406</v>
      </c>
      <c r="AM933" t="s">
        <v>406</v>
      </c>
      <c r="AN933">
        <v>141436257718</v>
      </c>
      <c r="AO933">
        <v>141113396938</v>
      </c>
      <c r="AP933">
        <v>143526650333</v>
      </c>
      <c r="AQ933">
        <v>143185725106</v>
      </c>
      <c r="AR933">
        <v>144034494439</v>
      </c>
      <c r="AS933">
        <v>144082192769</v>
      </c>
      <c r="AT933">
        <v>143755205323</v>
      </c>
      <c r="AU933">
        <v>143856288441</v>
      </c>
      <c r="AV933">
        <v>142344237816</v>
      </c>
      <c r="AW933">
        <v>141958596143</v>
      </c>
      <c r="AX933">
        <v>0</v>
      </c>
      <c r="AY933">
        <v>0</v>
      </c>
      <c r="AZ933">
        <v>148444661144</v>
      </c>
      <c r="BA933">
        <v>139089982030</v>
      </c>
      <c r="BB933">
        <v>141941782707</v>
      </c>
      <c r="BC933">
        <v>142032206441</v>
      </c>
      <c r="BD933" t="s">
        <v>406</v>
      </c>
      <c r="BE933" t="s">
        <v>406</v>
      </c>
      <c r="BF933">
        <v>153539449506</v>
      </c>
      <c r="BG933">
        <v>144245522807</v>
      </c>
      <c r="BH933">
        <v>144723342740</v>
      </c>
      <c r="BI933">
        <v>143484062619</v>
      </c>
      <c r="BJ933">
        <v>144082192768</v>
      </c>
      <c r="BK933">
        <v>144034494438</v>
      </c>
      <c r="BL933">
        <v>140581561345</v>
      </c>
      <c r="BM933">
        <v>139806535950</v>
      </c>
      <c r="BN933">
        <v>0</v>
      </c>
      <c r="BO933">
        <v>0</v>
      </c>
      <c r="BP933">
        <v>140210884743</v>
      </c>
      <c r="BQ933">
        <v>140803519067</v>
      </c>
      <c r="BR933">
        <v>142032273569</v>
      </c>
      <c r="BS933">
        <v>141941849797</v>
      </c>
      <c r="BT933">
        <v>141160822094</v>
      </c>
      <c r="BU933">
        <v>141360939833</v>
      </c>
      <c r="BV933" t="s">
        <v>406</v>
      </c>
      <c r="BW933" t="s">
        <v>406</v>
      </c>
      <c r="BX933">
        <v>144923819895</v>
      </c>
      <c r="BY933">
        <v>144316771049</v>
      </c>
      <c r="BZ933">
        <v>141409960714</v>
      </c>
      <c r="CA933">
        <v>141767194168</v>
      </c>
      <c r="CB933">
        <v>144779424710</v>
      </c>
      <c r="CC933">
        <v>145427159549</v>
      </c>
      <c r="CD933">
        <v>0</v>
      </c>
      <c r="CE933">
        <v>0</v>
      </c>
      <c r="CF933">
        <v>143857970994</v>
      </c>
      <c r="CG933">
        <v>144499813851</v>
      </c>
      <c r="CH933">
        <v>142336114460</v>
      </c>
      <c r="CI933">
        <v>142135033045</v>
      </c>
      <c r="CJ933">
        <v>141651950066</v>
      </c>
      <c r="CK933">
        <v>141806566165</v>
      </c>
      <c r="CL933">
        <v>135612682114</v>
      </c>
      <c r="CM933">
        <v>144206207189</v>
      </c>
      <c r="CN933" t="s">
        <v>406</v>
      </c>
      <c r="CO933" t="s">
        <v>406</v>
      </c>
      <c r="CP933">
        <v>143389379396</v>
      </c>
      <c r="CQ933">
        <v>144495984996</v>
      </c>
      <c r="CR933">
        <v>145427159549</v>
      </c>
      <c r="CS933">
        <v>144779461328</v>
      </c>
      <c r="CT933">
        <v>0</v>
      </c>
      <c r="CU933">
        <v>0</v>
      </c>
      <c r="CV933">
        <v>141016953325</v>
      </c>
      <c r="CW933">
        <v>140401328781</v>
      </c>
      <c r="CX933">
        <v>143723131676</v>
      </c>
      <c r="CY933">
        <v>144181036091</v>
      </c>
      <c r="CZ933">
        <v>139620049739</v>
      </c>
      <c r="DA933">
        <v>139679105963</v>
      </c>
      <c r="DB933">
        <v>144487967054</v>
      </c>
      <c r="DC933">
        <v>144512950829</v>
      </c>
      <c r="DD933">
        <v>143800997172</v>
      </c>
      <c r="DE933">
        <v>143359348440</v>
      </c>
      <c r="DF933" t="s">
        <v>406</v>
      </c>
      <c r="DG933" t="s">
        <v>406</v>
      </c>
      <c r="DH933">
        <v>141958731718</v>
      </c>
      <c r="DI933">
        <v>142344373074</v>
      </c>
      <c r="DJ933">
        <v>0</v>
      </c>
      <c r="DK933">
        <v>0</v>
      </c>
      <c r="DL933">
        <v>144499813850</v>
      </c>
      <c r="DM933">
        <v>143857970994</v>
      </c>
      <c r="DN933">
        <v>144374040041</v>
      </c>
      <c r="DO933">
        <v>144319247424</v>
      </c>
      <c r="DP933">
        <v>141139836351</v>
      </c>
      <c r="DQ933">
        <v>141463906055</v>
      </c>
      <c r="DR933">
        <v>143351582986</v>
      </c>
      <c r="DS933">
        <v>144210490139</v>
      </c>
      <c r="DT933">
        <v>143322740374</v>
      </c>
      <c r="DU933">
        <v>142631869914</v>
      </c>
      <c r="DV933">
        <v>141670715298</v>
      </c>
      <c r="DW933">
        <v>141274887955</v>
      </c>
      <c r="DX933" t="s">
        <v>406</v>
      </c>
      <c r="DY933" t="s">
        <v>406</v>
      </c>
      <c r="ED933">
        <f t="shared" si="455"/>
        <v>1743461135</v>
      </c>
      <c r="EE933">
        <f t="shared" si="456"/>
        <v>139621235734</v>
      </c>
      <c r="EF933">
        <f t="shared" si="457"/>
        <v>129327774915</v>
      </c>
      <c r="EG933" t="str">
        <f t="shared" si="458"/>
        <v>N/A</v>
      </c>
      <c r="EH933" t="str">
        <f t="shared" si="459"/>
        <v>N/A</v>
      </c>
      <c r="EI933">
        <f t="shared" si="460"/>
        <v>144269901786</v>
      </c>
      <c r="EJ933">
        <f t="shared" si="461"/>
        <v>144921356972</v>
      </c>
      <c r="EK933">
        <f t="shared" si="462"/>
        <v>141767569014</v>
      </c>
      <c r="EL933">
        <f t="shared" si="463"/>
        <v>141633090884</v>
      </c>
      <c r="EM933">
        <f t="shared" si="464"/>
        <v>140803519067</v>
      </c>
      <c r="EN933">
        <f t="shared" si="465"/>
        <v>140210884743</v>
      </c>
      <c r="EO933">
        <f t="shared" si="466"/>
        <v>144499813851</v>
      </c>
      <c r="EP933">
        <f t="shared" si="467"/>
        <v>143857970994</v>
      </c>
      <c r="EQ933">
        <f t="shared" si="468"/>
        <v>143499022703</v>
      </c>
      <c r="ER933">
        <f t="shared" si="469"/>
        <v>144855597889</v>
      </c>
      <c r="ES933">
        <f t="shared" si="470"/>
        <v>146850274492</v>
      </c>
      <c r="ET933">
        <f t="shared" si="471"/>
        <v>146456422399</v>
      </c>
      <c r="EX933">
        <f t="shared" si="472"/>
        <v>7365458</v>
      </c>
      <c r="EY933">
        <f t="shared" si="473"/>
        <v>6343022</v>
      </c>
      <c r="EZ933" t="e">
        <f t="shared" si="474"/>
        <v>#VALUE!</v>
      </c>
      <c r="FA933" t="e">
        <f t="shared" si="475"/>
        <v>#VALUE!</v>
      </c>
      <c r="FB933">
        <f t="shared" si="476"/>
        <v>7725947</v>
      </c>
      <c r="FC933">
        <f t="shared" si="477"/>
        <v>7730996</v>
      </c>
      <c r="FD933">
        <f t="shared" si="478"/>
        <v>7667022</v>
      </c>
      <c r="FE933">
        <f t="shared" si="479"/>
        <v>7658955</v>
      </c>
      <c r="FF933">
        <f t="shared" si="480"/>
        <v>7504156</v>
      </c>
      <c r="FG933">
        <f t="shared" si="481"/>
        <v>7290545</v>
      </c>
      <c r="FH933">
        <f t="shared" si="482"/>
        <v>7794174</v>
      </c>
      <c r="FI933">
        <f t="shared" si="483"/>
        <v>7784212</v>
      </c>
      <c r="FJ933">
        <f t="shared" si="484"/>
        <v>7627017</v>
      </c>
      <c r="FK933">
        <f t="shared" si="485"/>
        <v>7593234</v>
      </c>
      <c r="FL933">
        <f t="shared" si="486"/>
        <v>7873421</v>
      </c>
      <c r="FM933">
        <f t="shared" si="487"/>
        <v>7883486</v>
      </c>
      <c r="FN933">
        <f t="shared" si="488"/>
        <v>105841645</v>
      </c>
      <c r="FO933" s="13">
        <f t="shared" si="489"/>
        <v>100.93845844268799</v>
      </c>
    </row>
    <row r="934" spans="1:171" x14ac:dyDescent="0.35">
      <c r="A934">
        <v>1743461137</v>
      </c>
      <c r="B934" t="s">
        <v>406</v>
      </c>
      <c r="C934" t="s">
        <v>406</v>
      </c>
      <c r="D934">
        <v>129333895943</v>
      </c>
      <c r="E934">
        <v>139628641883</v>
      </c>
      <c r="F934">
        <v>144186953021</v>
      </c>
      <c r="G934">
        <v>143730500104</v>
      </c>
      <c r="H934">
        <v>141368368147</v>
      </c>
      <c r="I934">
        <v>141168259240</v>
      </c>
      <c r="J934">
        <v>144217845550</v>
      </c>
      <c r="K934">
        <v>143358963902</v>
      </c>
      <c r="L934">
        <v>143863802393</v>
      </c>
      <c r="M934">
        <v>143762720726</v>
      </c>
      <c r="N934">
        <v>150409054447</v>
      </c>
      <c r="O934">
        <v>143718122385</v>
      </c>
      <c r="P934">
        <v>146544741734</v>
      </c>
      <c r="Q934">
        <v>146911668499</v>
      </c>
      <c r="R934">
        <v>0</v>
      </c>
      <c r="S934">
        <v>0</v>
      </c>
      <c r="T934" t="s">
        <v>406</v>
      </c>
      <c r="U934" t="s">
        <v>406</v>
      </c>
      <c r="V934">
        <v>144326774084</v>
      </c>
      <c r="W934">
        <v>144381587935</v>
      </c>
      <c r="X934">
        <v>141775163320</v>
      </c>
      <c r="Y934">
        <v>141640639035</v>
      </c>
      <c r="Z934">
        <v>144516293621</v>
      </c>
      <c r="AA934">
        <v>144492655514</v>
      </c>
      <c r="AB934">
        <v>144324442437</v>
      </c>
      <c r="AC934">
        <v>144931510053</v>
      </c>
      <c r="AD934">
        <v>143506486099</v>
      </c>
      <c r="AE934">
        <v>144863078809</v>
      </c>
      <c r="AF934">
        <v>146858065583</v>
      </c>
      <c r="AG934">
        <v>146464224614</v>
      </c>
      <c r="AH934">
        <v>0</v>
      </c>
      <c r="AI934">
        <v>0</v>
      </c>
      <c r="AJ934">
        <v>144928987105</v>
      </c>
      <c r="AK934">
        <v>144277520540</v>
      </c>
      <c r="AL934" t="s">
        <v>406</v>
      </c>
      <c r="AM934" t="s">
        <v>406</v>
      </c>
      <c r="AN934">
        <v>141443811034</v>
      </c>
      <c r="AO934">
        <v>141120960248</v>
      </c>
      <c r="AP934">
        <v>143534210866</v>
      </c>
      <c r="AQ934">
        <v>143193276107</v>
      </c>
      <c r="AR934">
        <v>144041937125</v>
      </c>
      <c r="AS934">
        <v>144089638198</v>
      </c>
      <c r="AT934">
        <v>143762785808</v>
      </c>
      <c r="AU934">
        <v>143863867737</v>
      </c>
      <c r="AV934">
        <v>142351870482</v>
      </c>
      <c r="AW934">
        <v>141966230782</v>
      </c>
      <c r="AX934">
        <v>0</v>
      </c>
      <c r="AY934">
        <v>0</v>
      </c>
      <c r="AZ934">
        <v>148453017662</v>
      </c>
      <c r="BA934">
        <v>139097378747</v>
      </c>
      <c r="BB934">
        <v>141949199476</v>
      </c>
      <c r="BC934">
        <v>142039624703</v>
      </c>
      <c r="BD934" t="s">
        <v>406</v>
      </c>
      <c r="BE934" t="s">
        <v>406</v>
      </c>
      <c r="BF934">
        <v>153548048150</v>
      </c>
      <c r="BG934">
        <v>144253057278</v>
      </c>
      <c r="BH934">
        <v>144730837882</v>
      </c>
      <c r="BI934">
        <v>143491532336</v>
      </c>
      <c r="BJ934">
        <v>144089670830</v>
      </c>
      <c r="BK934">
        <v>144041999346</v>
      </c>
      <c r="BL934">
        <v>140589077706</v>
      </c>
      <c r="BM934">
        <v>139814056387</v>
      </c>
      <c r="BN934">
        <v>0</v>
      </c>
      <c r="BO934">
        <v>0</v>
      </c>
      <c r="BP934">
        <v>140218024113</v>
      </c>
      <c r="BQ934">
        <v>140810935656</v>
      </c>
      <c r="BR934">
        <v>142039688538</v>
      </c>
      <c r="BS934">
        <v>141949296422</v>
      </c>
      <c r="BT934">
        <v>141168448626</v>
      </c>
      <c r="BU934">
        <v>141368566365</v>
      </c>
      <c r="BV934" t="s">
        <v>406</v>
      </c>
      <c r="BW934" t="s">
        <v>406</v>
      </c>
      <c r="BX934">
        <v>144931642469</v>
      </c>
      <c r="BY934">
        <v>144324574216</v>
      </c>
      <c r="BZ934">
        <v>141417715495</v>
      </c>
      <c r="CA934">
        <v>141774850615</v>
      </c>
      <c r="CB934">
        <v>144787077620</v>
      </c>
      <c r="CC934">
        <v>145434762980</v>
      </c>
      <c r="CD934">
        <v>0</v>
      </c>
      <c r="CE934">
        <v>0</v>
      </c>
      <c r="CF934">
        <v>143865633177</v>
      </c>
      <c r="CG934">
        <v>144507486237</v>
      </c>
      <c r="CH934">
        <v>142343664099</v>
      </c>
      <c r="CI934">
        <v>142142582001</v>
      </c>
      <c r="CJ934">
        <v>141659512414</v>
      </c>
      <c r="CK934">
        <v>141814116484</v>
      </c>
      <c r="CL934">
        <v>135619859016</v>
      </c>
      <c r="CM934">
        <v>144213750330</v>
      </c>
      <c r="CN934" t="s">
        <v>406</v>
      </c>
      <c r="CO934" t="s">
        <v>406</v>
      </c>
      <c r="CP934">
        <v>143397153248</v>
      </c>
      <c r="CQ934">
        <v>144503721230</v>
      </c>
      <c r="CR934">
        <v>145434762979</v>
      </c>
      <c r="CS934">
        <v>144787077619</v>
      </c>
      <c r="CT934">
        <v>0</v>
      </c>
      <c r="CU934">
        <v>0</v>
      </c>
      <c r="CV934">
        <v>141024697866</v>
      </c>
      <c r="CW934">
        <v>140408743998</v>
      </c>
      <c r="CX934">
        <v>143730751427</v>
      </c>
      <c r="CY934">
        <v>144188637540</v>
      </c>
      <c r="CZ934">
        <v>139627427806</v>
      </c>
      <c r="DA934">
        <v>139686474756</v>
      </c>
      <c r="DB934">
        <v>144495800453</v>
      </c>
      <c r="DC934">
        <v>144520757242</v>
      </c>
      <c r="DD934">
        <v>143808563872</v>
      </c>
      <c r="DE934">
        <v>143366911311</v>
      </c>
      <c r="DF934" t="s">
        <v>406</v>
      </c>
      <c r="DG934" t="s">
        <v>406</v>
      </c>
      <c r="DH934">
        <v>141966362005</v>
      </c>
      <c r="DI934">
        <v>142352009510</v>
      </c>
      <c r="DJ934">
        <v>0</v>
      </c>
      <c r="DK934">
        <v>0</v>
      </c>
      <c r="DL934">
        <v>144507555214</v>
      </c>
      <c r="DM934">
        <v>143865702309</v>
      </c>
      <c r="DN934">
        <v>144381790146</v>
      </c>
      <c r="DO934">
        <v>144326975949</v>
      </c>
      <c r="DP934">
        <v>141147447945</v>
      </c>
      <c r="DQ934">
        <v>141471509312</v>
      </c>
      <c r="DR934">
        <v>143359232425</v>
      </c>
      <c r="DS934">
        <v>144218144548</v>
      </c>
      <c r="DT934">
        <v>143330193928</v>
      </c>
      <c r="DU934">
        <v>142639358206</v>
      </c>
      <c r="DV934">
        <v>141678331004</v>
      </c>
      <c r="DW934">
        <v>141282543808</v>
      </c>
      <c r="DX934" t="s">
        <v>406</v>
      </c>
      <c r="DY934" t="s">
        <v>406</v>
      </c>
      <c r="ED934">
        <f t="shared" si="455"/>
        <v>1743461137</v>
      </c>
      <c r="EE934">
        <f t="shared" si="456"/>
        <v>139628641883</v>
      </c>
      <c r="EF934">
        <f t="shared" si="457"/>
        <v>129333895943</v>
      </c>
      <c r="EG934" t="str">
        <f t="shared" si="458"/>
        <v>N/A</v>
      </c>
      <c r="EH934" t="str">
        <f t="shared" si="459"/>
        <v>N/A</v>
      </c>
      <c r="EI934">
        <f t="shared" si="460"/>
        <v>144277520540</v>
      </c>
      <c r="EJ934">
        <f t="shared" si="461"/>
        <v>144928987105</v>
      </c>
      <c r="EK934">
        <f t="shared" si="462"/>
        <v>141775163320</v>
      </c>
      <c r="EL934">
        <f t="shared" si="463"/>
        <v>141640639035</v>
      </c>
      <c r="EM934">
        <f t="shared" si="464"/>
        <v>140810935656</v>
      </c>
      <c r="EN934">
        <f t="shared" si="465"/>
        <v>140218024113</v>
      </c>
      <c r="EO934">
        <f t="shared" si="466"/>
        <v>144507486237</v>
      </c>
      <c r="EP934">
        <f t="shared" si="467"/>
        <v>143865633177</v>
      </c>
      <c r="EQ934">
        <f t="shared" si="468"/>
        <v>143506486099</v>
      </c>
      <c r="ER934">
        <f t="shared" si="469"/>
        <v>144863078809</v>
      </c>
      <c r="ES934">
        <f t="shared" si="470"/>
        <v>146858065583</v>
      </c>
      <c r="ET934">
        <f t="shared" si="471"/>
        <v>146464224614</v>
      </c>
      <c r="EX934">
        <f t="shared" si="472"/>
        <v>3703074.5</v>
      </c>
      <c r="EY934">
        <f t="shared" si="473"/>
        <v>3060514</v>
      </c>
      <c r="EZ934" t="e">
        <f t="shared" si="474"/>
        <v>#VALUE!</v>
      </c>
      <c r="FA934" t="e">
        <f t="shared" si="475"/>
        <v>#VALUE!</v>
      </c>
      <c r="FB934">
        <f t="shared" si="476"/>
        <v>3809377</v>
      </c>
      <c r="FC934">
        <f t="shared" si="477"/>
        <v>3815066.5</v>
      </c>
      <c r="FD934">
        <f t="shared" si="478"/>
        <v>3797153</v>
      </c>
      <c r="FE934">
        <f t="shared" si="479"/>
        <v>3774075.5</v>
      </c>
      <c r="FF934">
        <f t="shared" si="480"/>
        <v>3708294.5</v>
      </c>
      <c r="FG934">
        <f t="shared" si="481"/>
        <v>3569685</v>
      </c>
      <c r="FH934">
        <f t="shared" si="482"/>
        <v>3836193</v>
      </c>
      <c r="FI934">
        <f t="shared" si="483"/>
        <v>3831091.5</v>
      </c>
      <c r="FJ934">
        <f t="shared" si="484"/>
        <v>3731698</v>
      </c>
      <c r="FK934">
        <f t="shared" si="485"/>
        <v>3740460</v>
      </c>
      <c r="FL934">
        <f t="shared" si="486"/>
        <v>3895545.5</v>
      </c>
      <c r="FM934">
        <f t="shared" si="487"/>
        <v>3901107.5</v>
      </c>
      <c r="FN934">
        <f t="shared" si="488"/>
        <v>52173335.5</v>
      </c>
      <c r="FO934" s="13">
        <f t="shared" si="489"/>
        <v>49.756370067596436</v>
      </c>
    </row>
    <row r="935" spans="1:171" x14ac:dyDescent="0.35">
      <c r="A935">
        <v>1743461138</v>
      </c>
      <c r="B935" t="s">
        <v>406</v>
      </c>
      <c r="C935" t="s">
        <v>406</v>
      </c>
      <c r="D935">
        <v>129340236862</v>
      </c>
      <c r="E935">
        <v>139636259171</v>
      </c>
      <c r="F935">
        <v>144194684218</v>
      </c>
      <c r="G935">
        <v>143738246858</v>
      </c>
      <c r="H935">
        <v>141376051622</v>
      </c>
      <c r="I935">
        <v>141175956152</v>
      </c>
      <c r="J935">
        <v>144225580473</v>
      </c>
      <c r="K935">
        <v>143366692671</v>
      </c>
      <c r="L935">
        <v>143871517374</v>
      </c>
      <c r="M935">
        <v>143770434336</v>
      </c>
      <c r="N935">
        <v>150417727453</v>
      </c>
      <c r="O935">
        <v>143725985648</v>
      </c>
      <c r="P935">
        <v>146552629300</v>
      </c>
      <c r="Q935">
        <v>146919547664</v>
      </c>
      <c r="R935">
        <v>0</v>
      </c>
      <c r="S935">
        <v>0</v>
      </c>
      <c r="T935" t="s">
        <v>406</v>
      </c>
      <c r="U935" t="s">
        <v>406</v>
      </c>
      <c r="V935">
        <v>144334504454</v>
      </c>
      <c r="W935">
        <v>144389337708</v>
      </c>
      <c r="X935">
        <v>141782823559</v>
      </c>
      <c r="Y935">
        <v>141648293326</v>
      </c>
      <c r="Z935">
        <v>144524181137</v>
      </c>
      <c r="AA935">
        <v>144500570687</v>
      </c>
      <c r="AB935">
        <v>144332263485</v>
      </c>
      <c r="AC935">
        <v>144939347249</v>
      </c>
      <c r="AD935">
        <v>143514049154</v>
      </c>
      <c r="AE935">
        <v>144870660216</v>
      </c>
      <c r="AF935">
        <v>146865940733</v>
      </c>
      <c r="AG935">
        <v>146472102887</v>
      </c>
      <c r="AH935">
        <v>0</v>
      </c>
      <c r="AI935">
        <v>0</v>
      </c>
      <c r="AJ935">
        <v>144936716757</v>
      </c>
      <c r="AK935">
        <v>144285241708</v>
      </c>
      <c r="AL935" t="s">
        <v>406</v>
      </c>
      <c r="AM935" t="s">
        <v>406</v>
      </c>
      <c r="AN935">
        <v>141451450812</v>
      </c>
      <c r="AO935">
        <v>141128588284</v>
      </c>
      <c r="AP935">
        <v>143541833275</v>
      </c>
      <c r="AQ935">
        <v>143200890240</v>
      </c>
      <c r="AR935">
        <v>144049501699</v>
      </c>
      <c r="AS935">
        <v>144097212416</v>
      </c>
      <c r="AT935">
        <v>143770474965</v>
      </c>
      <c r="AU935">
        <v>143871582812</v>
      </c>
      <c r="AV935">
        <v>142359666467</v>
      </c>
      <c r="AW935">
        <v>141974027196</v>
      </c>
      <c r="AX935">
        <v>0</v>
      </c>
      <c r="AY935">
        <v>0</v>
      </c>
      <c r="AZ935">
        <v>148461884841</v>
      </c>
      <c r="BA935">
        <v>139104932085</v>
      </c>
      <c r="BB935">
        <v>141956763877</v>
      </c>
      <c r="BC935">
        <v>142047185915</v>
      </c>
      <c r="BD935" t="s">
        <v>406</v>
      </c>
      <c r="BE935" t="s">
        <v>406</v>
      </c>
      <c r="BF935">
        <v>153557056001</v>
      </c>
      <c r="BG935">
        <v>144260816524</v>
      </c>
      <c r="BH935">
        <v>144738549085</v>
      </c>
      <c r="BI935">
        <v>143499224500</v>
      </c>
      <c r="BJ935">
        <v>144097340120</v>
      </c>
      <c r="BK935">
        <v>144049633502</v>
      </c>
      <c r="BL935">
        <v>140596714408</v>
      </c>
      <c r="BM935">
        <v>139821688690</v>
      </c>
      <c r="BN935">
        <v>0</v>
      </c>
      <c r="BO935">
        <v>0</v>
      </c>
      <c r="BP935">
        <v>140225493636</v>
      </c>
      <c r="BQ935">
        <v>140818445026</v>
      </c>
      <c r="BR935">
        <v>142047253758</v>
      </c>
      <c r="BS935">
        <v>141956832251</v>
      </c>
      <c r="BT935">
        <v>141176090649</v>
      </c>
      <c r="BU935">
        <v>141376185828</v>
      </c>
      <c r="BV935" t="s">
        <v>406</v>
      </c>
      <c r="BW935" t="s">
        <v>406</v>
      </c>
      <c r="BX935">
        <v>144939481161</v>
      </c>
      <c r="BY935">
        <v>144332397167</v>
      </c>
      <c r="BZ935">
        <v>141425444775</v>
      </c>
      <c r="CA935">
        <v>141782541465</v>
      </c>
      <c r="CB935">
        <v>144794780128</v>
      </c>
      <c r="CC935">
        <v>145442461840</v>
      </c>
      <c r="CD935">
        <v>0</v>
      </c>
      <c r="CE935">
        <v>0</v>
      </c>
      <c r="CF935">
        <v>143873377397</v>
      </c>
      <c r="CG935">
        <v>144515241701</v>
      </c>
      <c r="CH935">
        <v>142351282658</v>
      </c>
      <c r="CI935">
        <v>142150198724</v>
      </c>
      <c r="CJ935">
        <v>141667170259</v>
      </c>
      <c r="CK935">
        <v>141821780569</v>
      </c>
      <c r="CL935">
        <v>135627007297</v>
      </c>
      <c r="CM935">
        <v>144221431919</v>
      </c>
      <c r="CN935" t="s">
        <v>406</v>
      </c>
      <c r="CO935" t="s">
        <v>406</v>
      </c>
      <c r="CP935">
        <v>143405044386</v>
      </c>
      <c r="CQ935">
        <v>144511545651</v>
      </c>
      <c r="CR935">
        <v>145442461840</v>
      </c>
      <c r="CS935">
        <v>144794780127</v>
      </c>
      <c r="CT935">
        <v>0</v>
      </c>
      <c r="CU935">
        <v>0</v>
      </c>
      <c r="CV935">
        <v>141032180299</v>
      </c>
      <c r="CW935">
        <v>140416192591</v>
      </c>
      <c r="CX935">
        <v>143738454621</v>
      </c>
      <c r="CY935">
        <v>144196363797</v>
      </c>
      <c r="CZ935">
        <v>139634955890</v>
      </c>
      <c r="DA935">
        <v>139693993118</v>
      </c>
      <c r="DB935">
        <v>144503781282</v>
      </c>
      <c r="DC935">
        <v>144528711102</v>
      </c>
      <c r="DD935">
        <v>143816285439</v>
      </c>
      <c r="DE935">
        <v>143374626927</v>
      </c>
      <c r="DF935" t="s">
        <v>406</v>
      </c>
      <c r="DG935" t="s">
        <v>406</v>
      </c>
      <c r="DH935">
        <v>141974163330</v>
      </c>
      <c r="DI935">
        <v>142359802534</v>
      </c>
      <c r="DJ935">
        <v>0</v>
      </c>
      <c r="DK935">
        <v>0</v>
      </c>
      <c r="DL935">
        <v>144515380501</v>
      </c>
      <c r="DM935">
        <v>143873515698</v>
      </c>
      <c r="DN935">
        <v>144389610975</v>
      </c>
      <c r="DO935">
        <v>144334776581</v>
      </c>
      <c r="DP935">
        <v>141155119590</v>
      </c>
      <c r="DQ935">
        <v>141479197582</v>
      </c>
      <c r="DR935">
        <v>143366970580</v>
      </c>
      <c r="DS935">
        <v>144225858420</v>
      </c>
      <c r="DT935">
        <v>143337741898</v>
      </c>
      <c r="DU935">
        <v>142646891322</v>
      </c>
      <c r="DV935">
        <v>141686009949</v>
      </c>
      <c r="DW935">
        <v>141290226600</v>
      </c>
      <c r="DX935" t="s">
        <v>406</v>
      </c>
      <c r="DY935" t="s">
        <v>406</v>
      </c>
      <c r="ED935">
        <f t="shared" si="455"/>
        <v>1743461138</v>
      </c>
      <c r="EE935">
        <f t="shared" si="456"/>
        <v>139636259171</v>
      </c>
      <c r="EF935">
        <f t="shared" si="457"/>
        <v>129340236862</v>
      </c>
      <c r="EG935" t="str">
        <f t="shared" si="458"/>
        <v>N/A</v>
      </c>
      <c r="EH935" t="str">
        <f t="shared" si="459"/>
        <v>N/A</v>
      </c>
      <c r="EI935">
        <f t="shared" si="460"/>
        <v>144285241708</v>
      </c>
      <c r="EJ935">
        <f t="shared" si="461"/>
        <v>144936716757</v>
      </c>
      <c r="EK935">
        <f t="shared" si="462"/>
        <v>141782823559</v>
      </c>
      <c r="EL935">
        <f t="shared" si="463"/>
        <v>141648293326</v>
      </c>
      <c r="EM935">
        <f t="shared" si="464"/>
        <v>140818445026</v>
      </c>
      <c r="EN935">
        <f t="shared" si="465"/>
        <v>140225493636</v>
      </c>
      <c r="EO935">
        <f t="shared" si="466"/>
        <v>144515241701</v>
      </c>
      <c r="EP935">
        <f t="shared" si="467"/>
        <v>143873377397</v>
      </c>
      <c r="EQ935">
        <f t="shared" si="468"/>
        <v>143514049154</v>
      </c>
      <c r="ER935">
        <f t="shared" si="469"/>
        <v>144870660216</v>
      </c>
      <c r="ES935">
        <f t="shared" si="470"/>
        <v>146865940733</v>
      </c>
      <c r="ET935">
        <f t="shared" si="471"/>
        <v>146472102887</v>
      </c>
      <c r="EX935">
        <f t="shared" si="472"/>
        <v>7617288</v>
      </c>
      <c r="EY935">
        <f t="shared" si="473"/>
        <v>6340919</v>
      </c>
      <c r="EZ935" t="e">
        <f t="shared" si="474"/>
        <v>#VALUE!</v>
      </c>
      <c r="FA935" t="e">
        <f t="shared" si="475"/>
        <v>#VALUE!</v>
      </c>
      <c r="FB935">
        <f t="shared" si="476"/>
        <v>7721168</v>
      </c>
      <c r="FC935">
        <f t="shared" si="477"/>
        <v>7729652</v>
      </c>
      <c r="FD935">
        <f t="shared" si="478"/>
        <v>7660239</v>
      </c>
      <c r="FE935">
        <f t="shared" si="479"/>
        <v>7654291</v>
      </c>
      <c r="FF935">
        <f t="shared" si="480"/>
        <v>7509370</v>
      </c>
      <c r="FG935">
        <f t="shared" si="481"/>
        <v>7469523</v>
      </c>
      <c r="FH935">
        <f t="shared" si="482"/>
        <v>7755464</v>
      </c>
      <c r="FI935">
        <f t="shared" si="483"/>
        <v>7744220</v>
      </c>
      <c r="FJ935">
        <f t="shared" si="484"/>
        <v>7563055</v>
      </c>
      <c r="FK935">
        <f t="shared" si="485"/>
        <v>7581407</v>
      </c>
      <c r="FL935">
        <f t="shared" si="486"/>
        <v>7875150</v>
      </c>
      <c r="FM935">
        <f t="shared" si="487"/>
        <v>7878273</v>
      </c>
      <c r="FN935">
        <f t="shared" si="488"/>
        <v>106100019</v>
      </c>
      <c r="FO935" s="13">
        <f t="shared" si="489"/>
        <v>101.18486309051514</v>
      </c>
    </row>
    <row r="936" spans="1:171" x14ac:dyDescent="0.35">
      <c r="A936">
        <v>1743461140</v>
      </c>
      <c r="B936" t="s">
        <v>406</v>
      </c>
      <c r="C936" t="s">
        <v>406</v>
      </c>
      <c r="D936">
        <v>129345832102</v>
      </c>
      <c r="E936">
        <v>139643584596</v>
      </c>
      <c r="F936">
        <v>144202233272</v>
      </c>
      <c r="G936">
        <v>143745819338</v>
      </c>
      <c r="H936">
        <v>141383554483</v>
      </c>
      <c r="I936">
        <v>141183473369</v>
      </c>
      <c r="J936">
        <v>144233211239</v>
      </c>
      <c r="K936">
        <v>143374337121</v>
      </c>
      <c r="L936">
        <v>143879130937</v>
      </c>
      <c r="M936">
        <v>143778054593</v>
      </c>
      <c r="N936">
        <v>150426353721</v>
      </c>
      <c r="O936">
        <v>143733755862</v>
      </c>
      <c r="P936">
        <v>146560436964</v>
      </c>
      <c r="Q936">
        <v>146927347305</v>
      </c>
      <c r="R936">
        <v>0</v>
      </c>
      <c r="S936">
        <v>0</v>
      </c>
      <c r="T936" t="s">
        <v>406</v>
      </c>
      <c r="U936" t="s">
        <v>406</v>
      </c>
      <c r="V936">
        <v>144342208571</v>
      </c>
      <c r="W936">
        <v>144397077675</v>
      </c>
      <c r="X936">
        <v>141790423425</v>
      </c>
      <c r="Y936">
        <v>141655890922</v>
      </c>
      <c r="Z936">
        <v>144532107202</v>
      </c>
      <c r="AA936">
        <v>144508543504</v>
      </c>
      <c r="AB936">
        <v>144340131868</v>
      </c>
      <c r="AC936">
        <v>144947229402</v>
      </c>
      <c r="AD936">
        <v>143521638100</v>
      </c>
      <c r="AE936">
        <v>144878271844</v>
      </c>
      <c r="AF936">
        <v>146873865075</v>
      </c>
      <c r="AG936">
        <v>146480034782</v>
      </c>
      <c r="AH936">
        <v>0</v>
      </c>
      <c r="AI936">
        <v>0</v>
      </c>
      <c r="AJ936">
        <v>144944468899</v>
      </c>
      <c r="AK936">
        <v>144292975216</v>
      </c>
      <c r="AL936" t="s">
        <v>406</v>
      </c>
      <c r="AM936" t="s">
        <v>406</v>
      </c>
      <c r="AN936">
        <v>141459106186</v>
      </c>
      <c r="AO936">
        <v>141136281946</v>
      </c>
      <c r="AP936">
        <v>143549531684</v>
      </c>
      <c r="AQ936">
        <v>143208569354</v>
      </c>
      <c r="AR936">
        <v>144057087171</v>
      </c>
      <c r="AS936">
        <v>144104795896</v>
      </c>
      <c r="AT936">
        <v>143778182437</v>
      </c>
      <c r="AU936">
        <v>143879257197</v>
      </c>
      <c r="AV936">
        <v>142367421312</v>
      </c>
      <c r="AW936">
        <v>141981784695</v>
      </c>
      <c r="AX936">
        <v>0</v>
      </c>
      <c r="AY936">
        <v>0</v>
      </c>
      <c r="AZ936">
        <v>148471023561</v>
      </c>
      <c r="BA936">
        <v>139112381946</v>
      </c>
      <c r="BB936">
        <v>141964262573</v>
      </c>
      <c r="BC936">
        <v>142054677977</v>
      </c>
      <c r="BD936" t="s">
        <v>406</v>
      </c>
      <c r="BE936" t="s">
        <v>406</v>
      </c>
      <c r="BF936">
        <v>153566138514</v>
      </c>
      <c r="BG936">
        <v>144268397461</v>
      </c>
      <c r="BH936">
        <v>144746045570</v>
      </c>
      <c r="BI936">
        <v>143506678016</v>
      </c>
      <c r="BJ936">
        <v>144104795896</v>
      </c>
      <c r="BK936">
        <v>144057087170</v>
      </c>
      <c r="BL936">
        <v>140604165008</v>
      </c>
      <c r="BM936">
        <v>139829142216</v>
      </c>
      <c r="BN936">
        <v>0</v>
      </c>
      <c r="BO936">
        <v>0</v>
      </c>
      <c r="BP936">
        <v>140232832188</v>
      </c>
      <c r="BQ936">
        <v>140825876066</v>
      </c>
      <c r="BR936">
        <v>142054677977</v>
      </c>
      <c r="BS936">
        <v>141964275726</v>
      </c>
      <c r="BT936">
        <v>141183696892</v>
      </c>
      <c r="BU936">
        <v>141383816617</v>
      </c>
      <c r="BV936" t="s">
        <v>406</v>
      </c>
      <c r="BW936" t="s">
        <v>406</v>
      </c>
      <c r="BX936">
        <v>144947301610</v>
      </c>
      <c r="BY936">
        <v>144340204105</v>
      </c>
      <c r="BZ936">
        <v>141433338212</v>
      </c>
      <c r="CA936">
        <v>141790245429</v>
      </c>
      <c r="CB936">
        <v>144802481440</v>
      </c>
      <c r="CC936">
        <v>145450156969</v>
      </c>
      <c r="CD936">
        <v>0</v>
      </c>
      <c r="CE936">
        <v>0</v>
      </c>
      <c r="CF936">
        <v>143881215891</v>
      </c>
      <c r="CG936">
        <v>144523093542</v>
      </c>
      <c r="CH936">
        <v>142358971503</v>
      </c>
      <c r="CI936">
        <v>142157894474</v>
      </c>
      <c r="CJ936">
        <v>141674827977</v>
      </c>
      <c r="CK936">
        <v>141829440468</v>
      </c>
      <c r="CL936">
        <v>135634232833</v>
      </c>
      <c r="CM936">
        <v>144229126507</v>
      </c>
      <c r="CN936" t="s">
        <v>406</v>
      </c>
      <c r="CO936" t="s">
        <v>406</v>
      </c>
      <c r="CP936">
        <v>143412943215</v>
      </c>
      <c r="CQ936">
        <v>144519464297</v>
      </c>
      <c r="CR936">
        <v>145450220805</v>
      </c>
      <c r="CS936">
        <v>144802547046</v>
      </c>
      <c r="CT936">
        <v>0</v>
      </c>
      <c r="CU936">
        <v>0</v>
      </c>
      <c r="CV936">
        <v>141039871744</v>
      </c>
      <c r="CW936">
        <v>140423738781</v>
      </c>
      <c r="CX936">
        <v>143746204805</v>
      </c>
      <c r="CY936">
        <v>144204044865</v>
      </c>
      <c r="CZ936">
        <v>139642414298</v>
      </c>
      <c r="DA936">
        <v>139701434378</v>
      </c>
      <c r="DB936">
        <v>144511722829</v>
      </c>
      <c r="DC936">
        <v>144536614505</v>
      </c>
      <c r="DD936">
        <v>143823969543</v>
      </c>
      <c r="DE936">
        <v>143382300311</v>
      </c>
      <c r="DF936" t="s">
        <v>406</v>
      </c>
      <c r="DG936" t="s">
        <v>406</v>
      </c>
      <c r="DH936">
        <v>141981919676</v>
      </c>
      <c r="DI936">
        <v>142367556783</v>
      </c>
      <c r="DJ936">
        <v>0</v>
      </c>
      <c r="DK936">
        <v>0</v>
      </c>
      <c r="DL936">
        <v>144523093542</v>
      </c>
      <c r="DM936">
        <v>143881215890</v>
      </c>
      <c r="DN936">
        <v>144397277712</v>
      </c>
      <c r="DO936">
        <v>144342419266</v>
      </c>
      <c r="DP936">
        <v>141162711049</v>
      </c>
      <c r="DQ936">
        <v>141486756872</v>
      </c>
      <c r="DR936">
        <v>143374638855</v>
      </c>
      <c r="DS936">
        <v>144233566150</v>
      </c>
      <c r="DT936">
        <v>143345256480</v>
      </c>
      <c r="DU936">
        <v>142654416391</v>
      </c>
      <c r="DV936">
        <v>141693553526</v>
      </c>
      <c r="DW936">
        <v>141297908012</v>
      </c>
      <c r="DX936" t="s">
        <v>406</v>
      </c>
      <c r="DY936" t="s">
        <v>406</v>
      </c>
      <c r="ED936">
        <f t="shared" si="455"/>
        <v>1743461140</v>
      </c>
      <c r="EE936">
        <f t="shared" si="456"/>
        <v>139643584596</v>
      </c>
      <c r="EF936">
        <f t="shared" si="457"/>
        <v>129345832102</v>
      </c>
      <c r="EG936" t="str">
        <f t="shared" si="458"/>
        <v>N/A</v>
      </c>
      <c r="EH936" t="str">
        <f t="shared" si="459"/>
        <v>N/A</v>
      </c>
      <c r="EI936">
        <f t="shared" si="460"/>
        <v>144292975216</v>
      </c>
      <c r="EJ936">
        <f t="shared" si="461"/>
        <v>144944468899</v>
      </c>
      <c r="EK936">
        <f t="shared" si="462"/>
        <v>141790423425</v>
      </c>
      <c r="EL936">
        <f t="shared" si="463"/>
        <v>141655890922</v>
      </c>
      <c r="EM936">
        <f t="shared" si="464"/>
        <v>140825876066</v>
      </c>
      <c r="EN936">
        <f t="shared" si="465"/>
        <v>140232832188</v>
      </c>
      <c r="EO936">
        <f t="shared" si="466"/>
        <v>144523093542</v>
      </c>
      <c r="EP936">
        <f t="shared" si="467"/>
        <v>143881215891</v>
      </c>
      <c r="EQ936">
        <f t="shared" si="468"/>
        <v>143521638100</v>
      </c>
      <c r="ER936">
        <f t="shared" si="469"/>
        <v>144878271844</v>
      </c>
      <c r="ES936">
        <f t="shared" si="470"/>
        <v>146873865075</v>
      </c>
      <c r="ET936">
        <f t="shared" si="471"/>
        <v>146480034782</v>
      </c>
      <c r="EX936">
        <f t="shared" si="472"/>
        <v>3662712.5</v>
      </c>
      <c r="EY936">
        <f t="shared" si="473"/>
        <v>2797620</v>
      </c>
      <c r="EZ936" t="e">
        <f t="shared" si="474"/>
        <v>#VALUE!</v>
      </c>
      <c r="FA936" t="e">
        <f t="shared" si="475"/>
        <v>#VALUE!</v>
      </c>
      <c r="FB936">
        <f t="shared" si="476"/>
        <v>3866754</v>
      </c>
      <c r="FC936">
        <f t="shared" si="477"/>
        <v>3876071</v>
      </c>
      <c r="FD936">
        <f t="shared" si="478"/>
        <v>3799933</v>
      </c>
      <c r="FE936">
        <f t="shared" si="479"/>
        <v>3798798</v>
      </c>
      <c r="FF936">
        <f t="shared" si="480"/>
        <v>3715520</v>
      </c>
      <c r="FG936">
        <f t="shared" si="481"/>
        <v>3669276</v>
      </c>
      <c r="FH936">
        <f t="shared" si="482"/>
        <v>3925920.5</v>
      </c>
      <c r="FI936">
        <f t="shared" si="483"/>
        <v>3919247</v>
      </c>
      <c r="FJ936">
        <f t="shared" si="484"/>
        <v>3794473</v>
      </c>
      <c r="FK936">
        <f t="shared" si="485"/>
        <v>3805814</v>
      </c>
      <c r="FL936">
        <f t="shared" si="486"/>
        <v>3962171</v>
      </c>
      <c r="FM936">
        <f t="shared" si="487"/>
        <v>3965947.5</v>
      </c>
      <c r="FN936">
        <f t="shared" si="488"/>
        <v>52560257.5</v>
      </c>
      <c r="FO936" s="13">
        <f t="shared" si="489"/>
        <v>50.125367641448975</v>
      </c>
    </row>
    <row r="937" spans="1:171" x14ac:dyDescent="0.35">
      <c r="A937">
        <v>1743461141</v>
      </c>
      <c r="B937" t="s">
        <v>406</v>
      </c>
      <c r="C937" t="s">
        <v>406</v>
      </c>
      <c r="D937">
        <v>129351818282</v>
      </c>
      <c r="E937">
        <v>139651096891</v>
      </c>
      <c r="F937">
        <v>144209956379</v>
      </c>
      <c r="G937">
        <v>143753563496</v>
      </c>
      <c r="H937">
        <v>141391242953</v>
      </c>
      <c r="I937">
        <v>141191168735</v>
      </c>
      <c r="J937">
        <v>144240864344</v>
      </c>
      <c r="K937">
        <v>143381961455</v>
      </c>
      <c r="L937">
        <v>143886797069</v>
      </c>
      <c r="M937">
        <v>143785722389</v>
      </c>
      <c r="N937">
        <v>150434624614</v>
      </c>
      <c r="O937">
        <v>143741582537</v>
      </c>
      <c r="P937">
        <v>146568342850</v>
      </c>
      <c r="Q937">
        <v>146935201590</v>
      </c>
      <c r="R937">
        <v>0</v>
      </c>
      <c r="S937">
        <v>0</v>
      </c>
      <c r="T937" t="s">
        <v>406</v>
      </c>
      <c r="U937" t="s">
        <v>406</v>
      </c>
      <c r="V937">
        <v>144349924556</v>
      </c>
      <c r="W937">
        <v>144404802798</v>
      </c>
      <c r="X937">
        <v>141797981100</v>
      </c>
      <c r="Y937">
        <v>141663452302</v>
      </c>
      <c r="Z937">
        <v>144539991112</v>
      </c>
      <c r="AA937">
        <v>144516441324</v>
      </c>
      <c r="AB937">
        <v>144347919050</v>
      </c>
      <c r="AC937">
        <v>144955039908</v>
      </c>
      <c r="AD937">
        <v>143529066923</v>
      </c>
      <c r="AE937">
        <v>144885788870</v>
      </c>
      <c r="AF937">
        <v>146881696260</v>
      </c>
      <c r="AG937">
        <v>146487907173</v>
      </c>
      <c r="AH937">
        <v>0</v>
      </c>
      <c r="AI937">
        <v>0</v>
      </c>
      <c r="AJ937">
        <v>144952139445</v>
      </c>
      <c r="AK937">
        <v>144300644311</v>
      </c>
      <c r="AL937" t="s">
        <v>406</v>
      </c>
      <c r="AM937" t="s">
        <v>406</v>
      </c>
      <c r="AN937">
        <v>141466735913</v>
      </c>
      <c r="AO937">
        <v>141143918558</v>
      </c>
      <c r="AP937">
        <v>143557148987</v>
      </c>
      <c r="AQ937">
        <v>143216177814</v>
      </c>
      <c r="AR937">
        <v>144064572219</v>
      </c>
      <c r="AS937">
        <v>144112288029</v>
      </c>
      <c r="AT937">
        <v>143785853785</v>
      </c>
      <c r="AU937">
        <v>143886928321</v>
      </c>
      <c r="AV937">
        <v>142375095776</v>
      </c>
      <c r="AW937">
        <v>141989465010</v>
      </c>
      <c r="AX937">
        <v>0</v>
      </c>
      <c r="AY937">
        <v>0</v>
      </c>
      <c r="AZ937">
        <v>148479940780</v>
      </c>
      <c r="BA937">
        <v>139119835740</v>
      </c>
      <c r="BB937">
        <v>141971755238</v>
      </c>
      <c r="BC937">
        <v>142062173016</v>
      </c>
      <c r="BD937" t="s">
        <v>406</v>
      </c>
      <c r="BE937" t="s">
        <v>406</v>
      </c>
      <c r="BF937">
        <v>153575112062</v>
      </c>
      <c r="BG937">
        <v>144276004317</v>
      </c>
      <c r="BH937">
        <v>144753773184</v>
      </c>
      <c r="BI937">
        <v>143514190967</v>
      </c>
      <c r="BJ937">
        <v>144112288028</v>
      </c>
      <c r="BK937">
        <v>144064572218</v>
      </c>
      <c r="BL937">
        <v>140611656462</v>
      </c>
      <c r="BM937">
        <v>139836637182</v>
      </c>
      <c r="BN937">
        <v>0</v>
      </c>
      <c r="BO937">
        <v>0</v>
      </c>
      <c r="BP937">
        <v>140239976627</v>
      </c>
      <c r="BQ937">
        <v>140833419634</v>
      </c>
      <c r="BR937">
        <v>142062173016</v>
      </c>
      <c r="BS937">
        <v>141971755237</v>
      </c>
      <c r="BT937">
        <v>141191302078</v>
      </c>
      <c r="BU937">
        <v>141391379362</v>
      </c>
      <c r="BV937" t="s">
        <v>406</v>
      </c>
      <c r="BW937" t="s">
        <v>406</v>
      </c>
      <c r="BX937">
        <v>144955111470</v>
      </c>
      <c r="BY937">
        <v>144348032517</v>
      </c>
      <c r="BZ937">
        <v>141441100956</v>
      </c>
      <c r="CA937">
        <v>141797927071</v>
      </c>
      <c r="CB937">
        <v>144810179737</v>
      </c>
      <c r="CC937">
        <v>145457852969</v>
      </c>
      <c r="CD937">
        <v>0</v>
      </c>
      <c r="CE937">
        <v>0</v>
      </c>
      <c r="CF937">
        <v>143888935157</v>
      </c>
      <c r="CG937">
        <v>144530846835</v>
      </c>
      <c r="CH937">
        <v>142366590065</v>
      </c>
      <c r="CI937">
        <v>142165518120</v>
      </c>
      <c r="CJ937">
        <v>141682438543</v>
      </c>
      <c r="CK937">
        <v>141837006808</v>
      </c>
      <c r="CL937">
        <v>135641332047</v>
      </c>
      <c r="CM937">
        <v>144236739349</v>
      </c>
      <c r="CN937" t="s">
        <v>406</v>
      </c>
      <c r="CO937" t="s">
        <v>406</v>
      </c>
      <c r="CP937">
        <v>143420826179</v>
      </c>
      <c r="CQ937">
        <v>144527308886</v>
      </c>
      <c r="CR937">
        <v>145457919448</v>
      </c>
      <c r="CS937">
        <v>144810246619</v>
      </c>
      <c r="CT937">
        <v>0</v>
      </c>
      <c r="CU937">
        <v>0</v>
      </c>
      <c r="CV937">
        <v>141047878259</v>
      </c>
      <c r="CW937">
        <v>140431289894</v>
      </c>
      <c r="CX937">
        <v>143753875593</v>
      </c>
      <c r="CY937">
        <v>144211696392</v>
      </c>
      <c r="CZ937">
        <v>139649890007</v>
      </c>
      <c r="DA937">
        <v>139708896851</v>
      </c>
      <c r="DB937">
        <v>144519659964</v>
      </c>
      <c r="DC937">
        <v>144544527954</v>
      </c>
      <c r="DD937">
        <v>143831614006</v>
      </c>
      <c r="DE937">
        <v>143389944745</v>
      </c>
      <c r="DF937" t="s">
        <v>406</v>
      </c>
      <c r="DG937" t="s">
        <v>406</v>
      </c>
      <c r="DH937">
        <v>141989603614</v>
      </c>
      <c r="DI937">
        <v>142375234377</v>
      </c>
      <c r="DJ937">
        <v>0</v>
      </c>
      <c r="DK937">
        <v>0</v>
      </c>
      <c r="DL937">
        <v>144530884746</v>
      </c>
      <c r="DM937">
        <v>143888995913</v>
      </c>
      <c r="DN937">
        <v>144405006782</v>
      </c>
      <c r="DO937">
        <v>144350126825</v>
      </c>
      <c r="DP937">
        <v>141170341414</v>
      </c>
      <c r="DQ937">
        <v>141494377121</v>
      </c>
      <c r="DR937">
        <v>143382227709</v>
      </c>
      <c r="DS937">
        <v>144241128826</v>
      </c>
      <c r="DT937">
        <v>143352658402</v>
      </c>
      <c r="DU937">
        <v>142661828673</v>
      </c>
      <c r="DV937">
        <v>141701058173</v>
      </c>
      <c r="DW937">
        <v>141305509507</v>
      </c>
      <c r="DX937" t="s">
        <v>406</v>
      </c>
      <c r="DY937" t="s">
        <v>406</v>
      </c>
      <c r="ED937">
        <f t="shared" si="455"/>
        <v>1743461141</v>
      </c>
      <c r="EE937">
        <f t="shared" si="456"/>
        <v>139651096891</v>
      </c>
      <c r="EF937">
        <f t="shared" si="457"/>
        <v>129351818282</v>
      </c>
      <c r="EG937" t="str">
        <f t="shared" si="458"/>
        <v>N/A</v>
      </c>
      <c r="EH937" t="str">
        <f t="shared" si="459"/>
        <v>N/A</v>
      </c>
      <c r="EI937">
        <f t="shared" si="460"/>
        <v>144300644311</v>
      </c>
      <c r="EJ937">
        <f t="shared" si="461"/>
        <v>144952139445</v>
      </c>
      <c r="EK937">
        <f t="shared" si="462"/>
        <v>141797981100</v>
      </c>
      <c r="EL937">
        <f t="shared" si="463"/>
        <v>141663452302</v>
      </c>
      <c r="EM937">
        <f t="shared" si="464"/>
        <v>140833419634</v>
      </c>
      <c r="EN937">
        <f t="shared" si="465"/>
        <v>140239976627</v>
      </c>
      <c r="EO937">
        <f t="shared" si="466"/>
        <v>144530846835</v>
      </c>
      <c r="EP937">
        <f t="shared" si="467"/>
        <v>143888935157</v>
      </c>
      <c r="EQ937">
        <f t="shared" si="468"/>
        <v>143529066923</v>
      </c>
      <c r="ER937">
        <f t="shared" si="469"/>
        <v>144885788870</v>
      </c>
      <c r="ES937">
        <f t="shared" si="470"/>
        <v>146881696260</v>
      </c>
      <c r="ET937">
        <f t="shared" si="471"/>
        <v>146487907173</v>
      </c>
      <c r="EX937">
        <f t="shared" si="472"/>
        <v>7512295</v>
      </c>
      <c r="EY937">
        <f t="shared" si="473"/>
        <v>5986180</v>
      </c>
      <c r="EZ937" t="e">
        <f t="shared" si="474"/>
        <v>#VALUE!</v>
      </c>
      <c r="FA937" t="e">
        <f t="shared" si="475"/>
        <v>#VALUE!</v>
      </c>
      <c r="FB937">
        <f t="shared" si="476"/>
        <v>7669095</v>
      </c>
      <c r="FC937">
        <f t="shared" si="477"/>
        <v>7670546</v>
      </c>
      <c r="FD937">
        <f t="shared" si="478"/>
        <v>7557675</v>
      </c>
      <c r="FE937">
        <f t="shared" si="479"/>
        <v>7561380</v>
      </c>
      <c r="FF937">
        <f t="shared" si="480"/>
        <v>7543568</v>
      </c>
      <c r="FG937">
        <f t="shared" si="481"/>
        <v>7144439</v>
      </c>
      <c r="FH937">
        <f t="shared" si="482"/>
        <v>7753293</v>
      </c>
      <c r="FI937">
        <f t="shared" si="483"/>
        <v>7719266</v>
      </c>
      <c r="FJ937">
        <f t="shared" si="484"/>
        <v>7428823</v>
      </c>
      <c r="FK937">
        <f t="shared" si="485"/>
        <v>7517026</v>
      </c>
      <c r="FL937">
        <f t="shared" si="486"/>
        <v>7831185</v>
      </c>
      <c r="FM937">
        <f t="shared" si="487"/>
        <v>7872391</v>
      </c>
      <c r="FN937">
        <f t="shared" si="488"/>
        <v>104767162</v>
      </c>
      <c r="FO937" s="13">
        <f t="shared" si="489"/>
        <v>99.913751602172852</v>
      </c>
    </row>
    <row r="938" spans="1:171" x14ac:dyDescent="0.35">
      <c r="A938">
        <v>1743461143</v>
      </c>
      <c r="B938" t="s">
        <v>406</v>
      </c>
      <c r="C938" t="s">
        <v>406</v>
      </c>
      <c r="D938">
        <v>129358237860</v>
      </c>
      <c r="E938">
        <v>139658468953</v>
      </c>
      <c r="F938">
        <v>144217551586</v>
      </c>
      <c r="G938">
        <v>143761175280</v>
      </c>
      <c r="H938">
        <v>141398791237</v>
      </c>
      <c r="I938">
        <v>141198731965</v>
      </c>
      <c r="J938">
        <v>144248467449</v>
      </c>
      <c r="K938">
        <v>143389559462</v>
      </c>
      <c r="L938">
        <v>143894374470</v>
      </c>
      <c r="M938">
        <v>143793301737</v>
      </c>
      <c r="N938">
        <v>150443185381</v>
      </c>
      <c r="O938">
        <v>143749310740</v>
      </c>
      <c r="P938">
        <v>146576359772</v>
      </c>
      <c r="Q938">
        <v>146943014907</v>
      </c>
      <c r="R938">
        <v>0</v>
      </c>
      <c r="S938">
        <v>0</v>
      </c>
      <c r="T938" t="s">
        <v>406</v>
      </c>
      <c r="U938" t="s">
        <v>406</v>
      </c>
      <c r="V938">
        <v>144357543831</v>
      </c>
      <c r="W938">
        <v>144412447647</v>
      </c>
      <c r="X938">
        <v>141805434914</v>
      </c>
      <c r="Y938">
        <v>141670963013</v>
      </c>
      <c r="Z938">
        <v>144547837735</v>
      </c>
      <c r="AA938">
        <v>144524323177</v>
      </c>
      <c r="AB938">
        <v>144355717170</v>
      </c>
      <c r="AC938">
        <v>144962847017</v>
      </c>
      <c r="AD938">
        <v>143536431771</v>
      </c>
      <c r="AE938">
        <v>144893255339</v>
      </c>
      <c r="AF938">
        <v>146889423317</v>
      </c>
      <c r="AG938">
        <v>146495670120</v>
      </c>
      <c r="AH938">
        <v>0</v>
      </c>
      <c r="AI938">
        <v>0</v>
      </c>
      <c r="AJ938">
        <v>144959716631</v>
      </c>
      <c r="AK938">
        <v>144308210741</v>
      </c>
      <c r="AL938" t="s">
        <v>406</v>
      </c>
      <c r="AM938" t="s">
        <v>406</v>
      </c>
      <c r="AN938">
        <v>141474290817</v>
      </c>
      <c r="AO938">
        <v>141151497459</v>
      </c>
      <c r="AP938">
        <v>143564713963</v>
      </c>
      <c r="AQ938">
        <v>143223734197</v>
      </c>
      <c r="AR938">
        <v>144072012472</v>
      </c>
      <c r="AS938">
        <v>144119730646</v>
      </c>
      <c r="AT938">
        <v>143793441304</v>
      </c>
      <c r="AU938">
        <v>143894514240</v>
      </c>
      <c r="AV938">
        <v>142382742976</v>
      </c>
      <c r="AW938">
        <v>141997113512</v>
      </c>
      <c r="AX938">
        <v>0</v>
      </c>
      <c r="AY938">
        <v>0</v>
      </c>
      <c r="AZ938">
        <v>148488171925</v>
      </c>
      <c r="BA938">
        <v>139127211634</v>
      </c>
      <c r="BB938">
        <v>141979155219</v>
      </c>
      <c r="BC938">
        <v>142069579110</v>
      </c>
      <c r="BD938" t="s">
        <v>406</v>
      </c>
      <c r="BE938" t="s">
        <v>406</v>
      </c>
      <c r="BF938">
        <v>153583944580</v>
      </c>
      <c r="BG938">
        <v>144283530902</v>
      </c>
      <c r="BH938">
        <v>144761424074</v>
      </c>
      <c r="BI938">
        <v>143521637780</v>
      </c>
      <c r="BJ938">
        <v>144119730645</v>
      </c>
      <c r="BK938">
        <v>144072012471</v>
      </c>
      <c r="BL938">
        <v>140619100930</v>
      </c>
      <c r="BM938">
        <v>139844082576</v>
      </c>
      <c r="BN938">
        <v>0</v>
      </c>
      <c r="BO938">
        <v>0</v>
      </c>
      <c r="BP938">
        <v>140247138279</v>
      </c>
      <c r="BQ938">
        <v>140840921317</v>
      </c>
      <c r="BR938">
        <v>142069647083</v>
      </c>
      <c r="BS938">
        <v>141979223248</v>
      </c>
      <c r="BT938">
        <v>141198939260</v>
      </c>
      <c r="BU938">
        <v>141398997588</v>
      </c>
      <c r="BV938" t="s">
        <v>406</v>
      </c>
      <c r="BW938" t="s">
        <v>406</v>
      </c>
      <c r="BX938">
        <v>144962920466</v>
      </c>
      <c r="BY938">
        <v>144355790768</v>
      </c>
      <c r="BZ938">
        <v>141448747436</v>
      </c>
      <c r="CA938">
        <v>141805545097</v>
      </c>
      <c r="CB938">
        <v>144817789358</v>
      </c>
      <c r="CC938">
        <v>145465483477</v>
      </c>
      <c r="CD938">
        <v>0</v>
      </c>
      <c r="CE938">
        <v>0</v>
      </c>
      <c r="CF938">
        <v>143896663924</v>
      </c>
      <c r="CG938">
        <v>144538562803</v>
      </c>
      <c r="CH938">
        <v>142374159967</v>
      </c>
      <c r="CI938">
        <v>142173072756</v>
      </c>
      <c r="CJ938">
        <v>141690148141</v>
      </c>
      <c r="CK938">
        <v>141844520338</v>
      </c>
      <c r="CL938">
        <v>135648384494</v>
      </c>
      <c r="CM938">
        <v>144244272113</v>
      </c>
      <c r="CN938" t="s">
        <v>406</v>
      </c>
      <c r="CO938" t="s">
        <v>406</v>
      </c>
      <c r="CP938">
        <v>143428530382</v>
      </c>
      <c r="CQ938">
        <v>144535041719</v>
      </c>
      <c r="CR938">
        <v>145465514325</v>
      </c>
      <c r="CS938">
        <v>144817853397</v>
      </c>
      <c r="CT938">
        <v>0</v>
      </c>
      <c r="CU938">
        <v>0</v>
      </c>
      <c r="CV938">
        <v>141055642318</v>
      </c>
      <c r="CW938">
        <v>140438729458</v>
      </c>
      <c r="CX938">
        <v>143761491747</v>
      </c>
      <c r="CY938">
        <v>144219296966</v>
      </c>
      <c r="CZ938">
        <v>139657247334</v>
      </c>
      <c r="DA938">
        <v>139716245270</v>
      </c>
      <c r="DB938">
        <v>144527493366</v>
      </c>
      <c r="DC938">
        <v>144552337028</v>
      </c>
      <c r="DD938">
        <v>143839192173</v>
      </c>
      <c r="DE938">
        <v>143397520459</v>
      </c>
      <c r="DF938" t="s">
        <v>406</v>
      </c>
      <c r="DG938" t="s">
        <v>406</v>
      </c>
      <c r="DH938">
        <v>141997248318</v>
      </c>
      <c r="DI938">
        <v>142382878119</v>
      </c>
      <c r="DJ938">
        <v>0</v>
      </c>
      <c r="DK938">
        <v>0</v>
      </c>
      <c r="DL938">
        <v>144538562803</v>
      </c>
      <c r="DM938">
        <v>143896663923</v>
      </c>
      <c r="DN938">
        <v>144412652600</v>
      </c>
      <c r="DO938">
        <v>144357748774</v>
      </c>
      <c r="DP938">
        <v>141177928280</v>
      </c>
      <c r="DQ938">
        <v>141501945728</v>
      </c>
      <c r="DR938">
        <v>143389842466</v>
      </c>
      <c r="DS938">
        <v>144248779382</v>
      </c>
      <c r="DT938">
        <v>143360134718</v>
      </c>
      <c r="DU938">
        <v>142669336677</v>
      </c>
      <c r="DV938">
        <v>141708707133</v>
      </c>
      <c r="DW938">
        <v>141313185375</v>
      </c>
      <c r="DX938" t="s">
        <v>406</v>
      </c>
      <c r="DY938" t="s">
        <v>406</v>
      </c>
      <c r="ED938">
        <f t="shared" si="455"/>
        <v>1743461143</v>
      </c>
      <c r="EE938">
        <f t="shared" si="456"/>
        <v>139658468953</v>
      </c>
      <c r="EF938">
        <f t="shared" si="457"/>
        <v>129358237860</v>
      </c>
      <c r="EG938" t="str">
        <f t="shared" si="458"/>
        <v>N/A</v>
      </c>
      <c r="EH938" t="str">
        <f t="shared" si="459"/>
        <v>N/A</v>
      </c>
      <c r="EI938">
        <f t="shared" si="460"/>
        <v>144308210741</v>
      </c>
      <c r="EJ938">
        <f t="shared" si="461"/>
        <v>144959716631</v>
      </c>
      <c r="EK938">
        <f t="shared" si="462"/>
        <v>141805434914</v>
      </c>
      <c r="EL938">
        <f t="shared" si="463"/>
        <v>141670963013</v>
      </c>
      <c r="EM938">
        <f t="shared" si="464"/>
        <v>140840921317</v>
      </c>
      <c r="EN938">
        <f t="shared" si="465"/>
        <v>140247138279</v>
      </c>
      <c r="EO938">
        <f t="shared" si="466"/>
        <v>144538562803</v>
      </c>
      <c r="EP938">
        <f t="shared" si="467"/>
        <v>143896663924</v>
      </c>
      <c r="EQ938">
        <f t="shared" si="468"/>
        <v>143536431771</v>
      </c>
      <c r="ER938">
        <f t="shared" si="469"/>
        <v>144893255339</v>
      </c>
      <c r="ES938">
        <f t="shared" si="470"/>
        <v>146889423317</v>
      </c>
      <c r="ET938">
        <f t="shared" si="471"/>
        <v>146495670120</v>
      </c>
      <c r="EX938">
        <f t="shared" si="472"/>
        <v>3686031</v>
      </c>
      <c r="EY938">
        <f t="shared" si="473"/>
        <v>3209789</v>
      </c>
      <c r="EZ938" t="e">
        <f t="shared" si="474"/>
        <v>#VALUE!</v>
      </c>
      <c r="FA938" t="e">
        <f t="shared" si="475"/>
        <v>#VALUE!</v>
      </c>
      <c r="FB938">
        <f t="shared" si="476"/>
        <v>3783215</v>
      </c>
      <c r="FC938">
        <f t="shared" si="477"/>
        <v>3788593</v>
      </c>
      <c r="FD938">
        <f t="shared" si="478"/>
        <v>3726907</v>
      </c>
      <c r="FE938">
        <f t="shared" si="479"/>
        <v>3755355.5</v>
      </c>
      <c r="FF938">
        <f t="shared" si="480"/>
        <v>3750841.5</v>
      </c>
      <c r="FG938">
        <f t="shared" si="481"/>
        <v>3580826</v>
      </c>
      <c r="FH938">
        <f t="shared" si="482"/>
        <v>3857984</v>
      </c>
      <c r="FI938">
        <f t="shared" si="483"/>
        <v>3864383.5</v>
      </c>
      <c r="FJ938">
        <f t="shared" si="484"/>
        <v>3682424</v>
      </c>
      <c r="FK938">
        <f t="shared" si="485"/>
        <v>3733234.5</v>
      </c>
      <c r="FL938">
        <f t="shared" si="486"/>
        <v>3863528.5</v>
      </c>
      <c r="FM938">
        <f t="shared" si="487"/>
        <v>3881473.5</v>
      </c>
      <c r="FN938">
        <f t="shared" si="488"/>
        <v>52164586</v>
      </c>
      <c r="FO938" s="13">
        <f t="shared" si="489"/>
        <v>49.748025894165039</v>
      </c>
    </row>
    <row r="939" spans="1:171" x14ac:dyDescent="0.35">
      <c r="A939">
        <v>1743461144</v>
      </c>
      <c r="B939" t="s">
        <v>406</v>
      </c>
      <c r="C939" t="s">
        <v>406</v>
      </c>
      <c r="D939">
        <v>129364572933</v>
      </c>
      <c r="E939">
        <v>139666005131</v>
      </c>
      <c r="F939">
        <v>144225295553</v>
      </c>
      <c r="G939">
        <v>143768937063</v>
      </c>
      <c r="H939">
        <v>141406513703</v>
      </c>
      <c r="I939">
        <v>141206467201</v>
      </c>
      <c r="J939">
        <v>144256204242</v>
      </c>
      <c r="K939">
        <v>143397289269</v>
      </c>
      <c r="L939">
        <v>143902103774</v>
      </c>
      <c r="M939">
        <v>143801038292</v>
      </c>
      <c r="N939">
        <v>150451784691</v>
      </c>
      <c r="O939">
        <v>143757204214</v>
      </c>
      <c r="P939">
        <v>146584285660</v>
      </c>
      <c r="Q939">
        <v>146950884206</v>
      </c>
      <c r="R939">
        <v>0</v>
      </c>
      <c r="S939">
        <v>0</v>
      </c>
      <c r="T939" t="s">
        <v>406</v>
      </c>
      <c r="U939" t="s">
        <v>406</v>
      </c>
      <c r="V939">
        <v>144365285996</v>
      </c>
      <c r="W939">
        <v>144420217855</v>
      </c>
      <c r="X939">
        <v>141813042447</v>
      </c>
      <c r="Y939">
        <v>141678630643</v>
      </c>
      <c r="Z939">
        <v>144555802898</v>
      </c>
      <c r="AA939">
        <v>144532304849</v>
      </c>
      <c r="AB939">
        <v>144363608961</v>
      </c>
      <c r="AC939">
        <v>144970751855</v>
      </c>
      <c r="AD939">
        <v>143543922785</v>
      </c>
      <c r="AE939">
        <v>144900795817</v>
      </c>
      <c r="AF939">
        <v>146897287864</v>
      </c>
      <c r="AG939">
        <v>146503559147</v>
      </c>
      <c r="AH939">
        <v>0</v>
      </c>
      <c r="AI939">
        <v>0</v>
      </c>
      <c r="AJ939">
        <v>144967469692</v>
      </c>
      <c r="AK939">
        <v>144315956514</v>
      </c>
      <c r="AL939" t="s">
        <v>406</v>
      </c>
      <c r="AM939" t="s">
        <v>406</v>
      </c>
      <c r="AN939">
        <v>141482015919</v>
      </c>
      <c r="AO939">
        <v>141159224660</v>
      </c>
      <c r="AP939">
        <v>143572449621</v>
      </c>
      <c r="AQ939">
        <v>143231456397</v>
      </c>
      <c r="AR939">
        <v>144079577126</v>
      </c>
      <c r="AS939">
        <v>144127298892</v>
      </c>
      <c r="AT939">
        <v>143801173743</v>
      </c>
      <c r="AU939">
        <v>143902239368</v>
      </c>
      <c r="AV939">
        <v>142390532052</v>
      </c>
      <c r="AW939">
        <v>142004905480</v>
      </c>
      <c r="AX939">
        <v>0</v>
      </c>
      <c r="AY939">
        <v>0</v>
      </c>
      <c r="AZ939">
        <v>148496862344</v>
      </c>
      <c r="BA939">
        <v>139134748727</v>
      </c>
      <c r="BB939">
        <v>141986737471</v>
      </c>
      <c r="BC939">
        <v>142077161578</v>
      </c>
      <c r="BD939" t="s">
        <v>406</v>
      </c>
      <c r="BE939" t="s">
        <v>406</v>
      </c>
      <c r="BF939">
        <v>153592928760</v>
      </c>
      <c r="BG939">
        <v>144291212240</v>
      </c>
      <c r="BH939">
        <v>144769159448</v>
      </c>
      <c r="BI939">
        <v>143529228983</v>
      </c>
      <c r="BJ939">
        <v>144127298891</v>
      </c>
      <c r="BK939">
        <v>144079577126</v>
      </c>
      <c r="BL939">
        <v>140626679416</v>
      </c>
      <c r="BM939">
        <v>139851668581</v>
      </c>
      <c r="BN939">
        <v>0</v>
      </c>
      <c r="BO939">
        <v>0</v>
      </c>
      <c r="BP939">
        <v>140254434888</v>
      </c>
      <c r="BQ939">
        <v>140848482790</v>
      </c>
      <c r="BR939">
        <v>142077161578</v>
      </c>
      <c r="BS939">
        <v>141986737470</v>
      </c>
      <c r="BT939">
        <v>141206602152</v>
      </c>
      <c r="BU939">
        <v>141406648000</v>
      </c>
      <c r="BV939" t="s">
        <v>406</v>
      </c>
      <c r="BW939" t="s">
        <v>406</v>
      </c>
      <c r="BX939">
        <v>144970819783</v>
      </c>
      <c r="BY939">
        <v>144363679938</v>
      </c>
      <c r="BZ939">
        <v>141456614202</v>
      </c>
      <c r="CA939">
        <v>141813298358</v>
      </c>
      <c r="CB939">
        <v>144825548249</v>
      </c>
      <c r="CC939">
        <v>145473236160</v>
      </c>
      <c r="CD939">
        <v>0</v>
      </c>
      <c r="CE939">
        <v>0</v>
      </c>
      <c r="CF939">
        <v>143904456929</v>
      </c>
      <c r="CG939">
        <v>144546370833</v>
      </c>
      <c r="CH939">
        <v>142381804261</v>
      </c>
      <c r="CI939">
        <v>142180725921</v>
      </c>
      <c r="CJ939">
        <v>141697805039</v>
      </c>
      <c r="CK939">
        <v>141852170804</v>
      </c>
      <c r="CL939">
        <v>135655934220</v>
      </c>
      <c r="CM939">
        <v>144251960697</v>
      </c>
      <c r="CN939" t="s">
        <v>406</v>
      </c>
      <c r="CO939" t="s">
        <v>406</v>
      </c>
      <c r="CP939">
        <v>143436393252</v>
      </c>
      <c r="CQ939">
        <v>144542974131</v>
      </c>
      <c r="CR939">
        <v>145473303716</v>
      </c>
      <c r="CS939">
        <v>144825646170</v>
      </c>
      <c r="CT939">
        <v>0</v>
      </c>
      <c r="CU939">
        <v>0</v>
      </c>
      <c r="CV939">
        <v>141063568949</v>
      </c>
      <c r="CW939">
        <v>140446361753</v>
      </c>
      <c r="CX939">
        <v>143769261854</v>
      </c>
      <c r="CY939">
        <v>144227048850</v>
      </c>
      <c r="CZ939">
        <v>139664789703</v>
      </c>
      <c r="DA939">
        <v>139723775376</v>
      </c>
      <c r="DB939">
        <v>144535521143</v>
      </c>
      <c r="DC939">
        <v>144560338749</v>
      </c>
      <c r="DD939">
        <v>143846899890</v>
      </c>
      <c r="DE939">
        <v>143405230040</v>
      </c>
      <c r="DF939" t="s">
        <v>406</v>
      </c>
      <c r="DG939" t="s">
        <v>406</v>
      </c>
      <c r="DH939">
        <v>142005044334</v>
      </c>
      <c r="DI939">
        <v>142390671238</v>
      </c>
      <c r="DJ939">
        <v>0</v>
      </c>
      <c r="DK939">
        <v>0</v>
      </c>
      <c r="DL939">
        <v>144546438678</v>
      </c>
      <c r="DM939">
        <v>143904525230</v>
      </c>
      <c r="DN939">
        <v>144420473019</v>
      </c>
      <c r="DO939">
        <v>144365547872</v>
      </c>
      <c r="DP939">
        <v>141185656593</v>
      </c>
      <c r="DQ939">
        <v>141509665387</v>
      </c>
      <c r="DR939">
        <v>143397574999</v>
      </c>
      <c r="DS939">
        <v>144256491674</v>
      </c>
      <c r="DT939">
        <v>143367624059</v>
      </c>
      <c r="DU939">
        <v>142676818286</v>
      </c>
      <c r="DV939">
        <v>141716328455</v>
      </c>
      <c r="DW939">
        <v>141320907964</v>
      </c>
      <c r="DX939" t="s">
        <v>406</v>
      </c>
      <c r="DY939" t="s">
        <v>406</v>
      </c>
      <c r="ED939">
        <f t="shared" ref="ED939:ED1002" si="490">A939</f>
        <v>1743461144</v>
      </c>
      <c r="EE939">
        <f t="shared" ref="EE939:EE1002" si="491">E939</f>
        <v>139666005131</v>
      </c>
      <c r="EF939">
        <f t="shared" ref="EF939:EF1002" si="492">D939</f>
        <v>129364572933</v>
      </c>
      <c r="EG939" t="str">
        <f t="shared" ref="EG939:EG1002" si="493">T939</f>
        <v>N/A</v>
      </c>
      <c r="EH939" t="str">
        <f t="shared" ref="EH939:EH1002" si="494">U939</f>
        <v>N/A</v>
      </c>
      <c r="EI939">
        <f t="shared" ref="EI939:EI1002" si="495">AK939</f>
        <v>144315956514</v>
      </c>
      <c r="EJ939">
        <f t="shared" ref="EJ939:EJ1002" si="496">AJ939</f>
        <v>144967469692</v>
      </c>
      <c r="EK939">
        <f t="shared" ref="EK939:EK1002" si="497">X939</f>
        <v>141813042447</v>
      </c>
      <c r="EL939">
        <f t="shared" ref="EL939:EL1002" si="498">Y939</f>
        <v>141678630643</v>
      </c>
      <c r="EM939">
        <f t="shared" ref="EM939:EM1002" si="499">BQ939</f>
        <v>140848482790</v>
      </c>
      <c r="EN939">
        <f t="shared" ref="EN939:EN1002" si="500">BP939</f>
        <v>140254434888</v>
      </c>
      <c r="EO939">
        <f t="shared" ref="EO939:EO1002" si="501">CG939</f>
        <v>144546370833</v>
      </c>
      <c r="EP939">
        <f t="shared" ref="EP939:EP1002" si="502">CF939</f>
        <v>143904456929</v>
      </c>
      <c r="EQ939">
        <f t="shared" ref="EQ939:EQ1002" si="503">AD939</f>
        <v>143543922785</v>
      </c>
      <c r="ER939">
        <f t="shared" ref="ER939:ER1002" si="504">AE939</f>
        <v>144900795817</v>
      </c>
      <c r="ES939">
        <f t="shared" ref="ES939:ES1002" si="505">AF939</f>
        <v>146897287864</v>
      </c>
      <c r="ET939">
        <f t="shared" ref="ET939:ET1002" si="506">AG939</f>
        <v>146503559147</v>
      </c>
      <c r="EX939">
        <f t="shared" ref="EX939:EX1002" si="507">(EE939-EE938)/($ED939-$ED938)</f>
        <v>7536178</v>
      </c>
      <c r="EY939">
        <f t="shared" ref="EY939:EY1002" si="508">(EF939-EF938)/($ED939-$ED938)</f>
        <v>6335073</v>
      </c>
      <c r="EZ939" t="e">
        <f t="shared" ref="EZ939:EZ1002" si="509">(EG939-EG938)/($ED939-$ED938)</f>
        <v>#VALUE!</v>
      </c>
      <c r="FA939" t="e">
        <f t="shared" ref="FA939:FA1002" si="510">(EH939-EH938)/($ED939-$ED938)</f>
        <v>#VALUE!</v>
      </c>
      <c r="FB939">
        <f t="shared" ref="FB939:FB1002" si="511">(EI939-EI938)/($ED939-$ED938)</f>
        <v>7745773</v>
      </c>
      <c r="FC939">
        <f t="shared" ref="FC939:FC1002" si="512">(EJ939-EJ938)/($ED939-$ED938)</f>
        <v>7753061</v>
      </c>
      <c r="FD939">
        <f t="shared" ref="FD939:FD1002" si="513">(EK939-EK938)/($ED939-$ED938)</f>
        <v>7607533</v>
      </c>
      <c r="FE939">
        <f t="shared" ref="FE939:FE1002" si="514">(EL939-EL938)/($ED939-$ED938)</f>
        <v>7667630</v>
      </c>
      <c r="FF939">
        <f t="shared" ref="FF939:FF1002" si="515">(EM939-EM938)/($ED939-$ED938)</f>
        <v>7561473</v>
      </c>
      <c r="FG939">
        <f t="shared" ref="FG939:FG1002" si="516">(EN939-EN938)/($ED939-$ED938)</f>
        <v>7296609</v>
      </c>
      <c r="FH939">
        <f t="shared" ref="FH939:FH1002" si="517">(EO939-EO938)/($ED939-$ED938)</f>
        <v>7808030</v>
      </c>
      <c r="FI939">
        <f t="shared" ref="FI939:FI1002" si="518">(EP939-EP938)/($ED939-$ED938)</f>
        <v>7793005</v>
      </c>
      <c r="FJ939">
        <f t="shared" ref="FJ939:FJ1002" si="519">(EQ939-EQ938)/($ED939-$ED938)</f>
        <v>7491014</v>
      </c>
      <c r="FK939">
        <f t="shared" ref="FK939:FK1002" si="520">(ER939-ER938)/($ED939-$ED938)</f>
        <v>7540478</v>
      </c>
      <c r="FL939">
        <f t="shared" ref="FL939:FL1002" si="521">(ES939-ES938)/($ED939-$ED938)</f>
        <v>7864547</v>
      </c>
      <c r="FM939">
        <f t="shared" ref="FM939:FM1002" si="522">(ET939-ET938)/($ED939-$ED938)</f>
        <v>7889027</v>
      </c>
      <c r="FN939">
        <f t="shared" ref="FN939:FN1002" si="523">_xlfn.AGGREGATE(9,6,EX939:FM939)</f>
        <v>105889431</v>
      </c>
      <c r="FO939" s="13">
        <f t="shared" si="489"/>
        <v>100.98403072357178</v>
      </c>
    </row>
    <row r="940" spans="1:171" x14ac:dyDescent="0.35">
      <c r="A940">
        <v>1743461146</v>
      </c>
      <c r="B940" t="s">
        <v>406</v>
      </c>
      <c r="C940" t="s">
        <v>406</v>
      </c>
      <c r="D940">
        <v>129371124385</v>
      </c>
      <c r="E940">
        <v>139673690707</v>
      </c>
      <c r="F940">
        <v>144233187448</v>
      </c>
      <c r="G940">
        <v>143776845963</v>
      </c>
      <c r="H940">
        <v>141414364486</v>
      </c>
      <c r="I940">
        <v>141214328001</v>
      </c>
      <c r="J940">
        <v>144264146084</v>
      </c>
      <c r="K940">
        <v>143405242224</v>
      </c>
      <c r="L940">
        <v>143910029847</v>
      </c>
      <c r="M940">
        <v>143808988538</v>
      </c>
      <c r="N940">
        <v>150460399631</v>
      </c>
      <c r="O940">
        <v>143765308119</v>
      </c>
      <c r="P940">
        <v>146592381363</v>
      </c>
      <c r="Q940">
        <v>146959063999</v>
      </c>
      <c r="R940">
        <v>0</v>
      </c>
      <c r="S940">
        <v>0</v>
      </c>
      <c r="T940" t="s">
        <v>406</v>
      </c>
      <c r="U940" t="s">
        <v>406</v>
      </c>
      <c r="V940">
        <v>144373294022</v>
      </c>
      <c r="W940">
        <v>144428238512</v>
      </c>
      <c r="X940">
        <v>141821076452</v>
      </c>
      <c r="Y940">
        <v>141686518572</v>
      </c>
      <c r="Z940">
        <v>144563931814</v>
      </c>
      <c r="AA940">
        <v>144540455406</v>
      </c>
      <c r="AB940">
        <v>144371664370</v>
      </c>
      <c r="AC940">
        <v>144978818017</v>
      </c>
      <c r="AD940">
        <v>143551768003</v>
      </c>
      <c r="AE940">
        <v>144908572705</v>
      </c>
      <c r="AF940">
        <v>146905482451</v>
      </c>
      <c r="AG940">
        <v>146511668092</v>
      </c>
      <c r="AH940">
        <v>0</v>
      </c>
      <c r="AI940">
        <v>0</v>
      </c>
      <c r="AJ940">
        <v>144975341929</v>
      </c>
      <c r="AK940">
        <v>144323822437</v>
      </c>
      <c r="AL940" t="s">
        <v>406</v>
      </c>
      <c r="AM940" t="s">
        <v>406</v>
      </c>
      <c r="AN940">
        <v>141489799806</v>
      </c>
      <c r="AO940">
        <v>141167044526</v>
      </c>
      <c r="AP940">
        <v>143580239452</v>
      </c>
      <c r="AQ940">
        <v>143239229821</v>
      </c>
      <c r="AR940">
        <v>144087269097</v>
      </c>
      <c r="AS940">
        <v>144134992221</v>
      </c>
      <c r="AT940">
        <v>143808988538</v>
      </c>
      <c r="AU940">
        <v>143910053092</v>
      </c>
      <c r="AV940">
        <v>142398414334</v>
      </c>
      <c r="AW940">
        <v>142012786225</v>
      </c>
      <c r="AX940">
        <v>0</v>
      </c>
      <c r="AY940">
        <v>0</v>
      </c>
      <c r="AZ940">
        <v>148505619014</v>
      </c>
      <c r="BA940">
        <v>139142434937</v>
      </c>
      <c r="BB940">
        <v>141994416665</v>
      </c>
      <c r="BC940">
        <v>142084841084</v>
      </c>
      <c r="BD940" t="s">
        <v>406</v>
      </c>
      <c r="BE940" t="s">
        <v>406</v>
      </c>
      <c r="BF940">
        <v>153602052293</v>
      </c>
      <c r="BG940">
        <v>144299073426</v>
      </c>
      <c r="BH940">
        <v>144776844602</v>
      </c>
      <c r="BI940">
        <v>143536990980</v>
      </c>
      <c r="BJ940">
        <v>144135058220</v>
      </c>
      <c r="BK940">
        <v>144087335061</v>
      </c>
      <c r="BL940">
        <v>140634466597</v>
      </c>
      <c r="BM940">
        <v>139859485268</v>
      </c>
      <c r="BN940">
        <v>0</v>
      </c>
      <c r="BO940">
        <v>0</v>
      </c>
      <c r="BP940">
        <v>140262004750</v>
      </c>
      <c r="BQ940">
        <v>140856246440</v>
      </c>
      <c r="BR940">
        <v>142084907137</v>
      </c>
      <c r="BS940">
        <v>141994483019</v>
      </c>
      <c r="BT940">
        <v>141214529597</v>
      </c>
      <c r="BU940">
        <v>141414565643</v>
      </c>
      <c r="BV940" t="s">
        <v>406</v>
      </c>
      <c r="BW940" t="s">
        <v>406</v>
      </c>
      <c r="BX940">
        <v>144978957062</v>
      </c>
      <c r="BY940">
        <v>144371803244</v>
      </c>
      <c r="BZ940">
        <v>141464633236</v>
      </c>
      <c r="CA940">
        <v>141821265535</v>
      </c>
      <c r="CB940">
        <v>144833481290</v>
      </c>
      <c r="CC940">
        <v>145481138451</v>
      </c>
      <c r="CD940">
        <v>0</v>
      </c>
      <c r="CE940">
        <v>0</v>
      </c>
      <c r="CF940">
        <v>143912429983</v>
      </c>
      <c r="CG940">
        <v>144554352173</v>
      </c>
      <c r="CH940">
        <v>142389633122</v>
      </c>
      <c r="CI940">
        <v>142188539007</v>
      </c>
      <c r="CJ940">
        <v>141705557904</v>
      </c>
      <c r="CK940">
        <v>141860015526</v>
      </c>
      <c r="CL940">
        <v>135663339678</v>
      </c>
      <c r="CM940">
        <v>144259759645</v>
      </c>
      <c r="CN940" t="s">
        <v>406</v>
      </c>
      <c r="CO940" t="s">
        <v>406</v>
      </c>
      <c r="CP940">
        <v>143444359178</v>
      </c>
      <c r="CQ940">
        <v>144550947362</v>
      </c>
      <c r="CR940">
        <v>145481138450</v>
      </c>
      <c r="CS940">
        <v>144833481289</v>
      </c>
      <c r="CT940">
        <v>0</v>
      </c>
      <c r="CU940">
        <v>0</v>
      </c>
      <c r="CV940">
        <v>141071428504</v>
      </c>
      <c r="CW940">
        <v>140453985619</v>
      </c>
      <c r="CX940">
        <v>143777093506</v>
      </c>
      <c r="CY940">
        <v>144234862957</v>
      </c>
      <c r="CZ940">
        <v>139672383904</v>
      </c>
      <c r="DA940">
        <v>139731359824</v>
      </c>
      <c r="DB940">
        <v>144543613690</v>
      </c>
      <c r="DC940">
        <v>144568439217</v>
      </c>
      <c r="DD940">
        <v>143854759586</v>
      </c>
      <c r="DE940">
        <v>143413106163</v>
      </c>
      <c r="DF940" t="s">
        <v>406</v>
      </c>
      <c r="DG940" t="s">
        <v>406</v>
      </c>
      <c r="DH940">
        <v>142012992200</v>
      </c>
      <c r="DI940">
        <v>142398620485</v>
      </c>
      <c r="DJ940">
        <v>0</v>
      </c>
      <c r="DK940">
        <v>0</v>
      </c>
      <c r="DL940">
        <v>144554421396</v>
      </c>
      <c r="DM940">
        <v>143912507015</v>
      </c>
      <c r="DN940">
        <v>144428471900</v>
      </c>
      <c r="DO940">
        <v>144373560893</v>
      </c>
      <c r="DP940">
        <v>141193633350</v>
      </c>
      <c r="DQ940">
        <v>141517603841</v>
      </c>
      <c r="DR940">
        <v>143405553238</v>
      </c>
      <c r="DS940">
        <v>144264477782</v>
      </c>
      <c r="DT940">
        <v>143375443925</v>
      </c>
      <c r="DU940">
        <v>142684648198</v>
      </c>
      <c r="DV940">
        <v>141724286462</v>
      </c>
      <c r="DW940">
        <v>141328880758</v>
      </c>
      <c r="DX940" t="s">
        <v>406</v>
      </c>
      <c r="DY940" t="s">
        <v>406</v>
      </c>
      <c r="ED940">
        <f t="shared" si="490"/>
        <v>1743461146</v>
      </c>
      <c r="EE940">
        <f t="shared" si="491"/>
        <v>139673690707</v>
      </c>
      <c r="EF940">
        <f t="shared" si="492"/>
        <v>129371124385</v>
      </c>
      <c r="EG940" t="str">
        <f t="shared" si="493"/>
        <v>N/A</v>
      </c>
      <c r="EH940" t="str">
        <f t="shared" si="494"/>
        <v>N/A</v>
      </c>
      <c r="EI940">
        <f t="shared" si="495"/>
        <v>144323822437</v>
      </c>
      <c r="EJ940">
        <f t="shared" si="496"/>
        <v>144975341929</v>
      </c>
      <c r="EK940">
        <f t="shared" si="497"/>
        <v>141821076452</v>
      </c>
      <c r="EL940">
        <f t="shared" si="498"/>
        <v>141686518572</v>
      </c>
      <c r="EM940">
        <f t="shared" si="499"/>
        <v>140856246440</v>
      </c>
      <c r="EN940">
        <f t="shared" si="500"/>
        <v>140262004750</v>
      </c>
      <c r="EO940">
        <f t="shared" si="501"/>
        <v>144554352173</v>
      </c>
      <c r="EP940">
        <f t="shared" si="502"/>
        <v>143912429983</v>
      </c>
      <c r="EQ940">
        <f t="shared" si="503"/>
        <v>143551768003</v>
      </c>
      <c r="ER940">
        <f t="shared" si="504"/>
        <v>144908572705</v>
      </c>
      <c r="ES940">
        <f t="shared" si="505"/>
        <v>146905482451</v>
      </c>
      <c r="ET940">
        <f t="shared" si="506"/>
        <v>146511668092</v>
      </c>
      <c r="EX940">
        <f t="shared" si="507"/>
        <v>3842788</v>
      </c>
      <c r="EY940">
        <f t="shared" si="508"/>
        <v>3275726</v>
      </c>
      <c r="EZ940" t="e">
        <f t="shared" si="509"/>
        <v>#VALUE!</v>
      </c>
      <c r="FA940" t="e">
        <f t="shared" si="510"/>
        <v>#VALUE!</v>
      </c>
      <c r="FB940">
        <f t="shared" si="511"/>
        <v>3932961.5</v>
      </c>
      <c r="FC940">
        <f t="shared" si="512"/>
        <v>3936118.5</v>
      </c>
      <c r="FD940">
        <f t="shared" si="513"/>
        <v>4017002.5</v>
      </c>
      <c r="FE940">
        <f t="shared" si="514"/>
        <v>3943964.5</v>
      </c>
      <c r="FF940">
        <f t="shared" si="515"/>
        <v>3881825</v>
      </c>
      <c r="FG940">
        <f t="shared" si="516"/>
        <v>3784931</v>
      </c>
      <c r="FH940">
        <f t="shared" si="517"/>
        <v>3990670</v>
      </c>
      <c r="FI940">
        <f t="shared" si="518"/>
        <v>3986527</v>
      </c>
      <c r="FJ940">
        <f t="shared" si="519"/>
        <v>3922609</v>
      </c>
      <c r="FK940">
        <f t="shared" si="520"/>
        <v>3888444</v>
      </c>
      <c r="FL940">
        <f t="shared" si="521"/>
        <v>4097293.5</v>
      </c>
      <c r="FM940">
        <f t="shared" si="522"/>
        <v>4054472.5</v>
      </c>
      <c r="FN940">
        <f t="shared" si="523"/>
        <v>54555333</v>
      </c>
      <c r="FO940" s="13">
        <f t="shared" si="489"/>
        <v>52.028019905090332</v>
      </c>
    </row>
    <row r="941" spans="1:171" x14ac:dyDescent="0.35">
      <c r="A941">
        <v>1743461148</v>
      </c>
      <c r="B941" t="s">
        <v>406</v>
      </c>
      <c r="C941" t="s">
        <v>406</v>
      </c>
      <c r="D941">
        <v>129377777537</v>
      </c>
      <c r="E941">
        <v>139681167357</v>
      </c>
      <c r="F941">
        <v>144240835103</v>
      </c>
      <c r="G941">
        <v>143784510172</v>
      </c>
      <c r="H941">
        <v>141422017098</v>
      </c>
      <c r="I941">
        <v>141221993240</v>
      </c>
      <c r="J941">
        <v>144271836185</v>
      </c>
      <c r="K941">
        <v>143412903948</v>
      </c>
      <c r="L941">
        <v>143917667155</v>
      </c>
      <c r="M941">
        <v>143816633865</v>
      </c>
      <c r="N941">
        <v>150468863837</v>
      </c>
      <c r="O941">
        <v>143773138586</v>
      </c>
      <c r="P941">
        <v>146600226165</v>
      </c>
      <c r="Q941">
        <v>146966959667</v>
      </c>
      <c r="R941">
        <v>0</v>
      </c>
      <c r="S941">
        <v>0</v>
      </c>
      <c r="T941" t="s">
        <v>406</v>
      </c>
      <c r="U941" t="s">
        <v>406</v>
      </c>
      <c r="V941">
        <v>144381050102</v>
      </c>
      <c r="W941">
        <v>144436012884</v>
      </c>
      <c r="X941">
        <v>141828807939</v>
      </c>
      <c r="Y941">
        <v>141694188883</v>
      </c>
      <c r="Z941">
        <v>144571847879</v>
      </c>
      <c r="AA941">
        <v>144548394119</v>
      </c>
      <c r="AB941">
        <v>144379521143</v>
      </c>
      <c r="AC941">
        <v>144986688833</v>
      </c>
      <c r="AD941">
        <v>143559431842</v>
      </c>
      <c r="AE941">
        <v>144916157782</v>
      </c>
      <c r="AF941">
        <v>146913438020</v>
      </c>
      <c r="AG941">
        <v>146519569426</v>
      </c>
      <c r="AH941">
        <v>0</v>
      </c>
      <c r="AI941">
        <v>0</v>
      </c>
      <c r="AJ941">
        <v>144983081163</v>
      </c>
      <c r="AK941">
        <v>144331552737</v>
      </c>
      <c r="AL941" t="s">
        <v>406</v>
      </c>
      <c r="AM941" t="s">
        <v>406</v>
      </c>
      <c r="AN941">
        <v>141497422483</v>
      </c>
      <c r="AO941">
        <v>141174713532</v>
      </c>
      <c r="AP941">
        <v>143587909204</v>
      </c>
      <c r="AQ941">
        <v>143246889260</v>
      </c>
      <c r="AR941">
        <v>144094827419</v>
      </c>
      <c r="AS941">
        <v>144142560232</v>
      </c>
      <c r="AT941">
        <v>143816658115</v>
      </c>
      <c r="AU941">
        <v>143917721975</v>
      </c>
      <c r="AV941">
        <v>142406145114</v>
      </c>
      <c r="AW941">
        <v>142020513786</v>
      </c>
      <c r="AX941">
        <v>0</v>
      </c>
      <c r="AY941">
        <v>0</v>
      </c>
      <c r="AZ941">
        <v>148513847411</v>
      </c>
      <c r="BA941">
        <v>139149875923</v>
      </c>
      <c r="BB941">
        <v>142001901157</v>
      </c>
      <c r="BC941">
        <v>142092319018</v>
      </c>
      <c r="BD941" t="s">
        <v>406</v>
      </c>
      <c r="BE941" t="s">
        <v>406</v>
      </c>
      <c r="BF941">
        <v>153610841027</v>
      </c>
      <c r="BG941">
        <v>144306732521</v>
      </c>
      <c r="BH941">
        <v>144784336161</v>
      </c>
      <c r="BI941">
        <v>143544555751</v>
      </c>
      <c r="BJ941">
        <v>144142627562</v>
      </c>
      <c r="BK941">
        <v>144094894803</v>
      </c>
      <c r="BL941">
        <v>140642010326</v>
      </c>
      <c r="BM941">
        <v>139867008383</v>
      </c>
      <c r="BN941">
        <v>0</v>
      </c>
      <c r="BO941">
        <v>0</v>
      </c>
      <c r="BP941">
        <v>140269362615</v>
      </c>
      <c r="BQ941">
        <v>140863706379</v>
      </c>
      <c r="BR941">
        <v>142092388139</v>
      </c>
      <c r="BS941">
        <v>142001971478</v>
      </c>
      <c r="BT941">
        <v>141222197059</v>
      </c>
      <c r="BU941">
        <v>141422221531</v>
      </c>
      <c r="BV941" t="s">
        <v>406</v>
      </c>
      <c r="BW941" t="s">
        <v>406</v>
      </c>
      <c r="BX941">
        <v>144986828514</v>
      </c>
      <c r="BY941">
        <v>144379660528</v>
      </c>
      <c r="BZ941">
        <v>141472380996</v>
      </c>
      <c r="CA941">
        <v>141828990658</v>
      </c>
      <c r="CB941">
        <v>144841205226</v>
      </c>
      <c r="CC941">
        <v>145488857358</v>
      </c>
      <c r="CD941">
        <v>0</v>
      </c>
      <c r="CE941">
        <v>0</v>
      </c>
      <c r="CF941">
        <v>143920200936</v>
      </c>
      <c r="CG941">
        <v>144562128218</v>
      </c>
      <c r="CH941">
        <v>142397287268</v>
      </c>
      <c r="CI941">
        <v>142196192818</v>
      </c>
      <c r="CJ941">
        <v>141713141504</v>
      </c>
      <c r="CK941">
        <v>141867692607</v>
      </c>
      <c r="CL941">
        <v>135671103847</v>
      </c>
      <c r="CM941">
        <v>144267435875</v>
      </c>
      <c r="CN941" t="s">
        <v>406</v>
      </c>
      <c r="CO941" t="s">
        <v>406</v>
      </c>
      <c r="CP941">
        <v>143452174908</v>
      </c>
      <c r="CQ941">
        <v>144558795051</v>
      </c>
      <c r="CR941">
        <v>145488857357</v>
      </c>
      <c r="CS941">
        <v>144841205225</v>
      </c>
      <c r="CT941">
        <v>0</v>
      </c>
      <c r="CU941">
        <v>0</v>
      </c>
      <c r="CV941">
        <v>141078994899</v>
      </c>
      <c r="CW941">
        <v>140461448498</v>
      </c>
      <c r="CX941">
        <v>143784769137</v>
      </c>
      <c r="CY941">
        <v>144242522861</v>
      </c>
      <c r="CZ941">
        <v>139679827751</v>
      </c>
      <c r="DA941">
        <v>139738800999</v>
      </c>
      <c r="DB941">
        <v>144551545895</v>
      </c>
      <c r="DC941">
        <v>144576332763</v>
      </c>
      <c r="DD941">
        <v>143862400817</v>
      </c>
      <c r="DE941">
        <v>143420737434</v>
      </c>
      <c r="DF941" t="s">
        <v>406</v>
      </c>
      <c r="DG941" t="s">
        <v>406</v>
      </c>
      <c r="DH941">
        <v>142020719379</v>
      </c>
      <c r="DI941">
        <v>142406351768</v>
      </c>
      <c r="DJ941">
        <v>0</v>
      </c>
      <c r="DK941">
        <v>0</v>
      </c>
      <c r="DL941">
        <v>144562200414</v>
      </c>
      <c r="DM941">
        <v>143920272889</v>
      </c>
      <c r="DN941">
        <v>144436220157</v>
      </c>
      <c r="DO941">
        <v>144381256179</v>
      </c>
      <c r="DP941">
        <v>141201307537</v>
      </c>
      <c r="DQ941">
        <v>141525240667</v>
      </c>
      <c r="DR941">
        <v>143413248573</v>
      </c>
      <c r="DS941">
        <v>144272181391</v>
      </c>
      <c r="DT941">
        <v>143382988724</v>
      </c>
      <c r="DU941">
        <v>142692201383</v>
      </c>
      <c r="DV941">
        <v>141731977827</v>
      </c>
      <c r="DW941">
        <v>141336599784</v>
      </c>
      <c r="DX941" t="s">
        <v>406</v>
      </c>
      <c r="DY941" t="s">
        <v>406</v>
      </c>
      <c r="ED941">
        <f t="shared" si="490"/>
        <v>1743461148</v>
      </c>
      <c r="EE941">
        <f t="shared" si="491"/>
        <v>139681167357</v>
      </c>
      <c r="EF941">
        <f t="shared" si="492"/>
        <v>129377777537</v>
      </c>
      <c r="EG941" t="str">
        <f t="shared" si="493"/>
        <v>N/A</v>
      </c>
      <c r="EH941" t="str">
        <f t="shared" si="494"/>
        <v>N/A</v>
      </c>
      <c r="EI941">
        <f t="shared" si="495"/>
        <v>144331552737</v>
      </c>
      <c r="EJ941">
        <f t="shared" si="496"/>
        <v>144983081163</v>
      </c>
      <c r="EK941">
        <f t="shared" si="497"/>
        <v>141828807939</v>
      </c>
      <c r="EL941">
        <f t="shared" si="498"/>
        <v>141694188883</v>
      </c>
      <c r="EM941">
        <f t="shared" si="499"/>
        <v>140863706379</v>
      </c>
      <c r="EN941">
        <f t="shared" si="500"/>
        <v>140269362615</v>
      </c>
      <c r="EO941">
        <f t="shared" si="501"/>
        <v>144562128218</v>
      </c>
      <c r="EP941">
        <f t="shared" si="502"/>
        <v>143920200936</v>
      </c>
      <c r="EQ941">
        <f t="shared" si="503"/>
        <v>143559431842</v>
      </c>
      <c r="ER941">
        <f t="shared" si="504"/>
        <v>144916157782</v>
      </c>
      <c r="ES941">
        <f t="shared" si="505"/>
        <v>146913438020</v>
      </c>
      <c r="ET941">
        <f t="shared" si="506"/>
        <v>146519569426</v>
      </c>
      <c r="EX941">
        <f t="shared" si="507"/>
        <v>3738325</v>
      </c>
      <c r="EY941">
        <f t="shared" si="508"/>
        <v>3326576</v>
      </c>
      <c r="EZ941" t="e">
        <f t="shared" si="509"/>
        <v>#VALUE!</v>
      </c>
      <c r="FA941" t="e">
        <f t="shared" si="510"/>
        <v>#VALUE!</v>
      </c>
      <c r="FB941">
        <f t="shared" si="511"/>
        <v>3865150</v>
      </c>
      <c r="FC941">
        <f t="shared" si="512"/>
        <v>3869617</v>
      </c>
      <c r="FD941">
        <f t="shared" si="513"/>
        <v>3865743.5</v>
      </c>
      <c r="FE941">
        <f t="shared" si="514"/>
        <v>3835155.5</v>
      </c>
      <c r="FF941">
        <f t="shared" si="515"/>
        <v>3729969.5</v>
      </c>
      <c r="FG941">
        <f t="shared" si="516"/>
        <v>3678932.5</v>
      </c>
      <c r="FH941">
        <f t="shared" si="517"/>
        <v>3888022.5</v>
      </c>
      <c r="FI941">
        <f t="shared" si="518"/>
        <v>3885476.5</v>
      </c>
      <c r="FJ941">
        <f t="shared" si="519"/>
        <v>3831919.5</v>
      </c>
      <c r="FK941">
        <f t="shared" si="520"/>
        <v>3792538.5</v>
      </c>
      <c r="FL941">
        <f t="shared" si="521"/>
        <v>3977784.5</v>
      </c>
      <c r="FM941">
        <f t="shared" si="522"/>
        <v>3950667</v>
      </c>
      <c r="FN941">
        <f t="shared" si="523"/>
        <v>53235877.5</v>
      </c>
      <c r="FO941" s="13">
        <f t="shared" si="489"/>
        <v>50.769689083099365</v>
      </c>
    </row>
    <row r="942" spans="1:171" x14ac:dyDescent="0.35">
      <c r="A942">
        <v>1743461149</v>
      </c>
      <c r="B942" t="s">
        <v>406</v>
      </c>
      <c r="C942" t="s">
        <v>406</v>
      </c>
      <c r="D942">
        <v>129384355330</v>
      </c>
      <c r="E942">
        <v>139688603758</v>
      </c>
      <c r="F942">
        <v>144248421335</v>
      </c>
      <c r="G942">
        <v>143792116242</v>
      </c>
      <c r="H942">
        <v>141429585891</v>
      </c>
      <c r="I942">
        <v>141229576627</v>
      </c>
      <c r="J942">
        <v>144279476429</v>
      </c>
      <c r="K942">
        <v>143420540405</v>
      </c>
      <c r="L942">
        <v>143925256722</v>
      </c>
      <c r="M942">
        <v>143824218035</v>
      </c>
      <c r="N942">
        <v>150477376314</v>
      </c>
      <c r="O942">
        <v>143780917372</v>
      </c>
      <c r="P942">
        <v>146607981369</v>
      </c>
      <c r="Q942">
        <v>146974759062</v>
      </c>
      <c r="R942">
        <v>0</v>
      </c>
      <c r="S942">
        <v>0</v>
      </c>
      <c r="T942" t="s">
        <v>406</v>
      </c>
      <c r="U942" t="s">
        <v>406</v>
      </c>
      <c r="V942">
        <v>144388736061</v>
      </c>
      <c r="W942">
        <v>144443725269</v>
      </c>
      <c r="X942">
        <v>141836399020</v>
      </c>
      <c r="Y942">
        <v>141701818720</v>
      </c>
      <c r="Z942">
        <v>144579767681</v>
      </c>
      <c r="AA942">
        <v>144556342319</v>
      </c>
      <c r="AB942">
        <v>144387417051</v>
      </c>
      <c r="AC942">
        <v>144994597869</v>
      </c>
      <c r="AD942">
        <v>143567048737</v>
      </c>
      <c r="AE942">
        <v>144923753675</v>
      </c>
      <c r="AF942">
        <v>146921305660</v>
      </c>
      <c r="AG942">
        <v>146527436463</v>
      </c>
      <c r="AH942">
        <v>0</v>
      </c>
      <c r="AI942">
        <v>0</v>
      </c>
      <c r="AJ942">
        <v>144990794295</v>
      </c>
      <c r="AK942">
        <v>144339255888</v>
      </c>
      <c r="AL942" t="s">
        <v>406</v>
      </c>
      <c r="AM942" t="s">
        <v>406</v>
      </c>
      <c r="AN942">
        <v>141505010894</v>
      </c>
      <c r="AO942">
        <v>141182357226</v>
      </c>
      <c r="AP942">
        <v>143595580123</v>
      </c>
      <c r="AQ942">
        <v>143254548183</v>
      </c>
      <c r="AR942">
        <v>144102388912</v>
      </c>
      <c r="AS942">
        <v>144150126447</v>
      </c>
      <c r="AT942">
        <v>143824332635</v>
      </c>
      <c r="AU942">
        <v>143925390088</v>
      </c>
      <c r="AV942">
        <v>142413855702</v>
      </c>
      <c r="AW942">
        <v>142028219374</v>
      </c>
      <c r="AX942">
        <v>0</v>
      </c>
      <c r="AY942">
        <v>0</v>
      </c>
      <c r="AZ942">
        <v>148522157395</v>
      </c>
      <c r="BA942">
        <v>139157334408</v>
      </c>
      <c r="BB942">
        <v>142009400981</v>
      </c>
      <c r="BC942">
        <v>142099815476</v>
      </c>
      <c r="BD942" t="s">
        <v>406</v>
      </c>
      <c r="BE942" t="s">
        <v>406</v>
      </c>
      <c r="BF942">
        <v>153619630362</v>
      </c>
      <c r="BG942">
        <v>144314327337</v>
      </c>
      <c r="BH942">
        <v>144791826278</v>
      </c>
      <c r="BI942">
        <v>143552067773</v>
      </c>
      <c r="BJ942">
        <v>144150126446</v>
      </c>
      <c r="BK942">
        <v>144102388912</v>
      </c>
      <c r="BL942">
        <v>140649512750</v>
      </c>
      <c r="BM942">
        <v>139874502729</v>
      </c>
      <c r="BN942">
        <v>0</v>
      </c>
      <c r="BO942">
        <v>0</v>
      </c>
      <c r="BP942">
        <v>140276671596</v>
      </c>
      <c r="BQ942">
        <v>140871100012</v>
      </c>
      <c r="BR942">
        <v>142099883689</v>
      </c>
      <c r="BS942">
        <v>142009469001</v>
      </c>
      <c r="BT942">
        <v>141229786927</v>
      </c>
      <c r="BU942">
        <v>141429797140</v>
      </c>
      <c r="BV942" t="s">
        <v>406</v>
      </c>
      <c r="BW942" t="s">
        <v>406</v>
      </c>
      <c r="BX942">
        <v>144994681579</v>
      </c>
      <c r="BY942">
        <v>144387539117</v>
      </c>
      <c r="BZ942">
        <v>141480151767</v>
      </c>
      <c r="CA942">
        <v>141836740758</v>
      </c>
      <c r="CB942">
        <v>144848934302</v>
      </c>
      <c r="CC942">
        <v>145496580333</v>
      </c>
      <c r="CD942">
        <v>0</v>
      </c>
      <c r="CE942">
        <v>0</v>
      </c>
      <c r="CF942">
        <v>143927978312</v>
      </c>
      <c r="CG942">
        <v>144569915765</v>
      </c>
      <c r="CH942">
        <v>142404943749</v>
      </c>
      <c r="CI942">
        <v>142203849534</v>
      </c>
      <c r="CJ942">
        <v>141720790851</v>
      </c>
      <c r="CK942">
        <v>141875346384</v>
      </c>
      <c r="CL942">
        <v>135678412378</v>
      </c>
      <c r="CM942">
        <v>144275108331</v>
      </c>
      <c r="CN942" t="s">
        <v>406</v>
      </c>
      <c r="CO942" t="s">
        <v>406</v>
      </c>
      <c r="CP942">
        <v>143460030928</v>
      </c>
      <c r="CQ942">
        <v>144566661556</v>
      </c>
      <c r="CR942">
        <v>145496580332</v>
      </c>
      <c r="CS942">
        <v>144848934301</v>
      </c>
      <c r="CT942">
        <v>0</v>
      </c>
      <c r="CU942">
        <v>0</v>
      </c>
      <c r="CV942">
        <v>141086545155</v>
      </c>
      <c r="CW942">
        <v>140468918188</v>
      </c>
      <c r="CX942">
        <v>143792443609</v>
      </c>
      <c r="CY942">
        <v>144250177020</v>
      </c>
      <c r="CZ942">
        <v>139687270515</v>
      </c>
      <c r="DA942">
        <v>139746240170</v>
      </c>
      <c r="DB942">
        <v>144559495608</v>
      </c>
      <c r="DC942">
        <v>144584240044</v>
      </c>
      <c r="DD942">
        <v>143870040265</v>
      </c>
      <c r="DE942">
        <v>143428369537</v>
      </c>
      <c r="DF942" t="s">
        <v>406</v>
      </c>
      <c r="DG942" t="s">
        <v>406</v>
      </c>
      <c r="DH942">
        <v>142028359350</v>
      </c>
      <c r="DI942">
        <v>142413995462</v>
      </c>
      <c r="DJ942">
        <v>0</v>
      </c>
      <c r="DK942">
        <v>0</v>
      </c>
      <c r="DL942">
        <v>144569935932</v>
      </c>
      <c r="DM942">
        <v>143928010518</v>
      </c>
      <c r="DN942">
        <v>144443983767</v>
      </c>
      <c r="DO942">
        <v>144389017377</v>
      </c>
      <c r="DP942">
        <v>141208959060</v>
      </c>
      <c r="DQ942">
        <v>141532828568</v>
      </c>
      <c r="DR942">
        <v>143420885031</v>
      </c>
      <c r="DS942">
        <v>144279825752</v>
      </c>
      <c r="DT942">
        <v>143390456975</v>
      </c>
      <c r="DU942">
        <v>142699678144</v>
      </c>
      <c r="DV942">
        <v>141739622278</v>
      </c>
      <c r="DW942">
        <v>141344282400</v>
      </c>
      <c r="DX942" t="s">
        <v>406</v>
      </c>
      <c r="DY942" t="s">
        <v>406</v>
      </c>
      <c r="ED942">
        <f t="shared" si="490"/>
        <v>1743461149</v>
      </c>
      <c r="EE942">
        <f t="shared" si="491"/>
        <v>139688603758</v>
      </c>
      <c r="EF942">
        <f t="shared" si="492"/>
        <v>129384355330</v>
      </c>
      <c r="EG942" t="str">
        <f t="shared" si="493"/>
        <v>N/A</v>
      </c>
      <c r="EH942" t="str">
        <f t="shared" si="494"/>
        <v>N/A</v>
      </c>
      <c r="EI942">
        <f t="shared" si="495"/>
        <v>144339255888</v>
      </c>
      <c r="EJ942">
        <f t="shared" si="496"/>
        <v>144990794295</v>
      </c>
      <c r="EK942">
        <f t="shared" si="497"/>
        <v>141836399020</v>
      </c>
      <c r="EL942">
        <f t="shared" si="498"/>
        <v>141701818720</v>
      </c>
      <c r="EM942">
        <f t="shared" si="499"/>
        <v>140871100012</v>
      </c>
      <c r="EN942">
        <f t="shared" si="500"/>
        <v>140276671596</v>
      </c>
      <c r="EO942">
        <f t="shared" si="501"/>
        <v>144569915765</v>
      </c>
      <c r="EP942">
        <f t="shared" si="502"/>
        <v>143927978312</v>
      </c>
      <c r="EQ942">
        <f t="shared" si="503"/>
        <v>143567048737</v>
      </c>
      <c r="ER942">
        <f t="shared" si="504"/>
        <v>144923753675</v>
      </c>
      <c r="ES942">
        <f t="shared" si="505"/>
        <v>146921305660</v>
      </c>
      <c r="ET942">
        <f t="shared" si="506"/>
        <v>146527436463</v>
      </c>
      <c r="EX942">
        <f t="shared" si="507"/>
        <v>7436401</v>
      </c>
      <c r="EY942">
        <f t="shared" si="508"/>
        <v>6577793</v>
      </c>
      <c r="EZ942" t="e">
        <f t="shared" si="509"/>
        <v>#VALUE!</v>
      </c>
      <c r="FA942" t="e">
        <f t="shared" si="510"/>
        <v>#VALUE!</v>
      </c>
      <c r="FB942">
        <f t="shared" si="511"/>
        <v>7703151</v>
      </c>
      <c r="FC942">
        <f t="shared" si="512"/>
        <v>7713132</v>
      </c>
      <c r="FD942">
        <f t="shared" si="513"/>
        <v>7591081</v>
      </c>
      <c r="FE942">
        <f t="shared" si="514"/>
        <v>7629837</v>
      </c>
      <c r="FF942">
        <f t="shared" si="515"/>
        <v>7393633</v>
      </c>
      <c r="FG942">
        <f t="shared" si="516"/>
        <v>7308981</v>
      </c>
      <c r="FH942">
        <f t="shared" si="517"/>
        <v>7787547</v>
      </c>
      <c r="FI942">
        <f t="shared" si="518"/>
        <v>7777376</v>
      </c>
      <c r="FJ942">
        <f t="shared" si="519"/>
        <v>7616895</v>
      </c>
      <c r="FK942">
        <f t="shared" si="520"/>
        <v>7595893</v>
      </c>
      <c r="FL942">
        <f t="shared" si="521"/>
        <v>7867640</v>
      </c>
      <c r="FM942">
        <f t="shared" si="522"/>
        <v>7867037</v>
      </c>
      <c r="FN942">
        <f t="shared" si="523"/>
        <v>105866397</v>
      </c>
      <c r="FO942" s="13">
        <f t="shared" si="489"/>
        <v>100.96206378936768</v>
      </c>
    </row>
    <row r="943" spans="1:171" x14ac:dyDescent="0.35">
      <c r="A943">
        <v>1743461151</v>
      </c>
      <c r="B943" t="s">
        <v>406</v>
      </c>
      <c r="C943" t="s">
        <v>406</v>
      </c>
      <c r="D943">
        <v>129390597955</v>
      </c>
      <c r="E943">
        <v>139696076238</v>
      </c>
      <c r="F943">
        <v>144256055368</v>
      </c>
      <c r="G943">
        <v>143799763701</v>
      </c>
      <c r="H943">
        <v>141437191333</v>
      </c>
      <c r="I943">
        <v>141237184283</v>
      </c>
      <c r="J943">
        <v>144287203221</v>
      </c>
      <c r="K943">
        <v>143428265190</v>
      </c>
      <c r="L943">
        <v>143932961007</v>
      </c>
      <c r="M943">
        <v>143831916102</v>
      </c>
      <c r="N943">
        <v>150486192438</v>
      </c>
      <c r="O943">
        <v>143788723805</v>
      </c>
      <c r="P943">
        <v>146615796689</v>
      </c>
      <c r="Q943">
        <v>146982594931</v>
      </c>
      <c r="R943">
        <v>0</v>
      </c>
      <c r="S943">
        <v>0</v>
      </c>
      <c r="T943" t="s">
        <v>406</v>
      </c>
      <c r="U943" t="s">
        <v>406</v>
      </c>
      <c r="V943">
        <v>144396501334</v>
      </c>
      <c r="W943">
        <v>144451526435</v>
      </c>
      <c r="X943">
        <v>141844162277</v>
      </c>
      <c r="Y943">
        <v>141709508746</v>
      </c>
      <c r="Z943">
        <v>144587619405</v>
      </c>
      <c r="AA943">
        <v>144564215877</v>
      </c>
      <c r="AB943">
        <v>144395197832</v>
      </c>
      <c r="AC943">
        <v>145002393111</v>
      </c>
      <c r="AD943">
        <v>143574662397</v>
      </c>
      <c r="AE943">
        <v>144931349962</v>
      </c>
      <c r="AF943">
        <v>146929170696</v>
      </c>
      <c r="AG943">
        <v>146535278497</v>
      </c>
      <c r="AH943">
        <v>0</v>
      </c>
      <c r="AI943">
        <v>0</v>
      </c>
      <c r="AJ943">
        <v>144998509475</v>
      </c>
      <c r="AK943">
        <v>144346960983</v>
      </c>
      <c r="AL943" t="s">
        <v>406</v>
      </c>
      <c r="AM943" t="s">
        <v>406</v>
      </c>
      <c r="AN943">
        <v>141512625126</v>
      </c>
      <c r="AO943">
        <v>141189997644</v>
      </c>
      <c r="AP943">
        <v>143603200685</v>
      </c>
      <c r="AQ943">
        <v>143262151741</v>
      </c>
      <c r="AR943">
        <v>144109951116</v>
      </c>
      <c r="AS943">
        <v>144157691333</v>
      </c>
      <c r="AT943">
        <v>143831984454</v>
      </c>
      <c r="AU943">
        <v>143933044647</v>
      </c>
      <c r="AV943">
        <v>142421553087</v>
      </c>
      <c r="AW943">
        <v>142035915376</v>
      </c>
      <c r="AX943">
        <v>0</v>
      </c>
      <c r="AY943">
        <v>0</v>
      </c>
      <c r="AZ943">
        <v>148530682419</v>
      </c>
      <c r="BA943">
        <v>139164807252</v>
      </c>
      <c r="BB943">
        <v>142016887411</v>
      </c>
      <c r="BC943">
        <v>142107297647</v>
      </c>
      <c r="BD943" t="s">
        <v>406</v>
      </c>
      <c r="BE943" t="s">
        <v>406</v>
      </c>
      <c r="BF943">
        <v>153628557320</v>
      </c>
      <c r="BG943">
        <v>144321992308</v>
      </c>
      <c r="BH943">
        <v>144799388029</v>
      </c>
      <c r="BI943">
        <v>143559644011</v>
      </c>
      <c r="BJ943">
        <v>144157691332</v>
      </c>
      <c r="BK943">
        <v>144109951115</v>
      </c>
      <c r="BL943">
        <v>140657101318</v>
      </c>
      <c r="BM943">
        <v>139882090303</v>
      </c>
      <c r="BN943">
        <v>0</v>
      </c>
      <c r="BO943">
        <v>0</v>
      </c>
      <c r="BP943">
        <v>140284036282</v>
      </c>
      <c r="BQ943">
        <v>140878514043</v>
      </c>
      <c r="BR943">
        <v>142107365026</v>
      </c>
      <c r="BS943">
        <v>142016954649</v>
      </c>
      <c r="BT943">
        <v>141237393073</v>
      </c>
      <c r="BU943">
        <v>141437400289</v>
      </c>
      <c r="BV943" t="s">
        <v>406</v>
      </c>
      <c r="BW943" t="s">
        <v>406</v>
      </c>
      <c r="BX943">
        <v>145002465253</v>
      </c>
      <c r="BY943">
        <v>144395287259</v>
      </c>
      <c r="BZ943">
        <v>141487825238</v>
      </c>
      <c r="CA943">
        <v>141844408600</v>
      </c>
      <c r="CB943">
        <v>144856598265</v>
      </c>
      <c r="CC943">
        <v>145504238155</v>
      </c>
      <c r="CD943">
        <v>0</v>
      </c>
      <c r="CE943">
        <v>0</v>
      </c>
      <c r="CF943">
        <v>143935690314</v>
      </c>
      <c r="CG943">
        <v>144577635726</v>
      </c>
      <c r="CH943">
        <v>142412570276</v>
      </c>
      <c r="CI943">
        <v>142211476656</v>
      </c>
      <c r="CJ943">
        <v>141728403720</v>
      </c>
      <c r="CK943">
        <v>141883026732</v>
      </c>
      <c r="CL943">
        <v>135685814662</v>
      </c>
      <c r="CM943">
        <v>144282788210</v>
      </c>
      <c r="CN943" t="s">
        <v>406</v>
      </c>
      <c r="CO943" t="s">
        <v>406</v>
      </c>
      <c r="CP943">
        <v>143467798183</v>
      </c>
      <c r="CQ943">
        <v>144574483832</v>
      </c>
      <c r="CR943">
        <v>145504238154</v>
      </c>
      <c r="CS943">
        <v>144856598265</v>
      </c>
      <c r="CT943">
        <v>0</v>
      </c>
      <c r="CU943">
        <v>0</v>
      </c>
      <c r="CV943">
        <v>141094001390</v>
      </c>
      <c r="CW943">
        <v>140476325236</v>
      </c>
      <c r="CX943">
        <v>143800086788</v>
      </c>
      <c r="CY943">
        <v>144257806834</v>
      </c>
      <c r="CZ943">
        <v>139694697325</v>
      </c>
      <c r="DA943">
        <v>139753660721</v>
      </c>
      <c r="DB943">
        <v>144567365022</v>
      </c>
      <c r="DC943">
        <v>144592087310</v>
      </c>
      <c r="DD943">
        <v>143877680199</v>
      </c>
      <c r="DE943">
        <v>143436002855</v>
      </c>
      <c r="DF943" t="s">
        <v>406</v>
      </c>
      <c r="DG943" t="s">
        <v>406</v>
      </c>
      <c r="DH943">
        <v>142036053196</v>
      </c>
      <c r="DI943">
        <v>142421691597</v>
      </c>
      <c r="DJ943">
        <v>0</v>
      </c>
      <c r="DK943">
        <v>0</v>
      </c>
      <c r="DL943">
        <v>144577635725</v>
      </c>
      <c r="DM943">
        <v>143935690314</v>
      </c>
      <c r="DN943">
        <v>144451681696</v>
      </c>
      <c r="DO943">
        <v>144396686252</v>
      </c>
      <c r="DP943">
        <v>141216599527</v>
      </c>
      <c r="DQ943">
        <v>141540447857</v>
      </c>
      <c r="DR943">
        <v>143428582532</v>
      </c>
      <c r="DS943">
        <v>144287536924</v>
      </c>
      <c r="DT943">
        <v>143397974068</v>
      </c>
      <c r="DU943">
        <v>142707206188</v>
      </c>
      <c r="DV943">
        <v>141747266398</v>
      </c>
      <c r="DW943">
        <v>141351930233</v>
      </c>
      <c r="DX943" t="s">
        <v>406</v>
      </c>
      <c r="DY943" t="s">
        <v>406</v>
      </c>
      <c r="ED943">
        <f t="shared" si="490"/>
        <v>1743461151</v>
      </c>
      <c r="EE943">
        <f t="shared" si="491"/>
        <v>139696076238</v>
      </c>
      <c r="EF943">
        <f t="shared" si="492"/>
        <v>129390597955</v>
      </c>
      <c r="EG943" t="str">
        <f t="shared" si="493"/>
        <v>N/A</v>
      </c>
      <c r="EH943" t="str">
        <f t="shared" si="494"/>
        <v>N/A</v>
      </c>
      <c r="EI943">
        <f t="shared" si="495"/>
        <v>144346960983</v>
      </c>
      <c r="EJ943">
        <f t="shared" si="496"/>
        <v>144998509475</v>
      </c>
      <c r="EK943">
        <f t="shared" si="497"/>
        <v>141844162277</v>
      </c>
      <c r="EL943">
        <f t="shared" si="498"/>
        <v>141709508746</v>
      </c>
      <c r="EM943">
        <f t="shared" si="499"/>
        <v>140878514043</v>
      </c>
      <c r="EN943">
        <f t="shared" si="500"/>
        <v>140284036282</v>
      </c>
      <c r="EO943">
        <f t="shared" si="501"/>
        <v>144577635726</v>
      </c>
      <c r="EP943">
        <f t="shared" si="502"/>
        <v>143935690314</v>
      </c>
      <c r="EQ943">
        <f t="shared" si="503"/>
        <v>143574662397</v>
      </c>
      <c r="ER943">
        <f t="shared" si="504"/>
        <v>144931349962</v>
      </c>
      <c r="ES943">
        <f t="shared" si="505"/>
        <v>146929170696</v>
      </c>
      <c r="ET943">
        <f t="shared" si="506"/>
        <v>146535278497</v>
      </c>
      <c r="EX943">
        <f t="shared" si="507"/>
        <v>3736240</v>
      </c>
      <c r="EY943">
        <f t="shared" si="508"/>
        <v>3121312.5</v>
      </c>
      <c r="EZ943" t="e">
        <f t="shared" si="509"/>
        <v>#VALUE!</v>
      </c>
      <c r="FA943" t="e">
        <f t="shared" si="510"/>
        <v>#VALUE!</v>
      </c>
      <c r="FB943">
        <f t="shared" si="511"/>
        <v>3852547.5</v>
      </c>
      <c r="FC943">
        <f t="shared" si="512"/>
        <v>3857590</v>
      </c>
      <c r="FD943">
        <f t="shared" si="513"/>
        <v>3881628.5</v>
      </c>
      <c r="FE943">
        <f t="shared" si="514"/>
        <v>3845013</v>
      </c>
      <c r="FF943">
        <f t="shared" si="515"/>
        <v>3707015.5</v>
      </c>
      <c r="FG943">
        <f t="shared" si="516"/>
        <v>3682343</v>
      </c>
      <c r="FH943">
        <f t="shared" si="517"/>
        <v>3859980.5</v>
      </c>
      <c r="FI943">
        <f t="shared" si="518"/>
        <v>3856001</v>
      </c>
      <c r="FJ943">
        <f t="shared" si="519"/>
        <v>3806830</v>
      </c>
      <c r="FK943">
        <f t="shared" si="520"/>
        <v>3798143.5</v>
      </c>
      <c r="FL943">
        <f t="shared" si="521"/>
        <v>3932518</v>
      </c>
      <c r="FM943">
        <f t="shared" si="522"/>
        <v>3921017</v>
      </c>
      <c r="FN943">
        <f t="shared" si="523"/>
        <v>52858180</v>
      </c>
      <c r="FO943" s="13">
        <f t="shared" si="489"/>
        <v>50.409488677978516</v>
      </c>
    </row>
    <row r="944" spans="1:171" x14ac:dyDescent="0.35">
      <c r="A944">
        <v>1743461152</v>
      </c>
      <c r="B944" t="s">
        <v>406</v>
      </c>
      <c r="C944" t="s">
        <v>406</v>
      </c>
      <c r="D944">
        <v>129396885555</v>
      </c>
      <c r="E944">
        <v>139703568677</v>
      </c>
      <c r="F944">
        <v>144263717634</v>
      </c>
      <c r="G944">
        <v>143807440002</v>
      </c>
      <c r="H944">
        <v>141444804696</v>
      </c>
      <c r="I944">
        <v>141244801241</v>
      </c>
      <c r="J944">
        <v>144294888653</v>
      </c>
      <c r="K944">
        <v>143435925451</v>
      </c>
      <c r="L944">
        <v>143940570234</v>
      </c>
      <c r="M944">
        <v>143839506775</v>
      </c>
      <c r="N944">
        <v>150494807903</v>
      </c>
      <c r="O944">
        <v>143796469919</v>
      </c>
      <c r="P944">
        <v>146623591646</v>
      </c>
      <c r="Q944">
        <v>146990397555</v>
      </c>
      <c r="R944">
        <v>0</v>
      </c>
      <c r="S944">
        <v>0</v>
      </c>
      <c r="T944" t="s">
        <v>406</v>
      </c>
      <c r="U944" t="s">
        <v>406</v>
      </c>
      <c r="V944">
        <v>144404144715</v>
      </c>
      <c r="W944">
        <v>144459167804</v>
      </c>
      <c r="X944">
        <v>141851706955</v>
      </c>
      <c r="Y944">
        <v>141717033111</v>
      </c>
      <c r="Z944">
        <v>144595411092</v>
      </c>
      <c r="AA944">
        <v>144572035543</v>
      </c>
      <c r="AB944">
        <v>144402972784</v>
      </c>
      <c r="AC944">
        <v>145010182345</v>
      </c>
      <c r="AD944">
        <v>143582203484</v>
      </c>
      <c r="AE944">
        <v>144938885541</v>
      </c>
      <c r="AF944">
        <v>146936993075</v>
      </c>
      <c r="AG944">
        <v>146543091060</v>
      </c>
      <c r="AH944">
        <v>0</v>
      </c>
      <c r="AI944">
        <v>0</v>
      </c>
      <c r="AJ944">
        <v>145006247057</v>
      </c>
      <c r="AK944">
        <v>144354691832</v>
      </c>
      <c r="AL944" t="s">
        <v>406</v>
      </c>
      <c r="AM944" t="s">
        <v>406</v>
      </c>
      <c r="AN944">
        <v>141520251398</v>
      </c>
      <c r="AO944">
        <v>141197634639</v>
      </c>
      <c r="AP944">
        <v>143610840553</v>
      </c>
      <c r="AQ944">
        <v>143269778276</v>
      </c>
      <c r="AR944">
        <v>144117524622</v>
      </c>
      <c r="AS944">
        <v>144165267133</v>
      </c>
      <c r="AT944">
        <v>143839640760</v>
      </c>
      <c r="AU944">
        <v>143940704036</v>
      </c>
      <c r="AV944">
        <v>142429239453</v>
      </c>
      <c r="AW944">
        <v>142043597179</v>
      </c>
      <c r="AX944">
        <v>0</v>
      </c>
      <c r="AY944">
        <v>0</v>
      </c>
      <c r="AZ944">
        <v>148539236170</v>
      </c>
      <c r="BA944">
        <v>139172292774</v>
      </c>
      <c r="BB944">
        <v>142024402692</v>
      </c>
      <c r="BC944">
        <v>142114810334</v>
      </c>
      <c r="BD944" t="s">
        <v>406</v>
      </c>
      <c r="BE944" t="s">
        <v>406</v>
      </c>
      <c r="BF944">
        <v>153637337238</v>
      </c>
      <c r="BG944">
        <v>144329650946</v>
      </c>
      <c r="BH944">
        <v>144806969466</v>
      </c>
      <c r="BI944">
        <v>143567227697</v>
      </c>
      <c r="BJ944">
        <v>144165267132</v>
      </c>
      <c r="BK944">
        <v>144117524622</v>
      </c>
      <c r="BL944">
        <v>140664690519</v>
      </c>
      <c r="BM944">
        <v>139889677700</v>
      </c>
      <c r="BN944">
        <v>0</v>
      </c>
      <c r="BO944">
        <v>0</v>
      </c>
      <c r="BP944">
        <v>140291302212</v>
      </c>
      <c r="BQ944">
        <v>140885891875</v>
      </c>
      <c r="BR944">
        <v>142114810333</v>
      </c>
      <c r="BS944">
        <v>142024402691</v>
      </c>
      <c r="BT944">
        <v>141244931990</v>
      </c>
      <c r="BU944">
        <v>141444934996</v>
      </c>
      <c r="BV944" t="s">
        <v>406</v>
      </c>
      <c r="BW944" t="s">
        <v>406</v>
      </c>
      <c r="BX944">
        <v>145010248962</v>
      </c>
      <c r="BY944">
        <v>144403039047</v>
      </c>
      <c r="BZ944">
        <v>141495396042</v>
      </c>
      <c r="CA944">
        <v>141851963575</v>
      </c>
      <c r="CB944">
        <v>144864162516</v>
      </c>
      <c r="CC944">
        <v>145511806726</v>
      </c>
      <c r="CD944">
        <v>0</v>
      </c>
      <c r="CE944">
        <v>0</v>
      </c>
      <c r="CF944">
        <v>143943355455</v>
      </c>
      <c r="CG944">
        <v>144585309590</v>
      </c>
      <c r="CH944">
        <v>142420144480</v>
      </c>
      <c r="CI944">
        <v>142219048952</v>
      </c>
      <c r="CJ944">
        <v>141735968764</v>
      </c>
      <c r="CK944">
        <v>141890614133</v>
      </c>
      <c r="CL944">
        <v>135693125636</v>
      </c>
      <c r="CM944">
        <v>144290449958</v>
      </c>
      <c r="CN944" t="s">
        <v>406</v>
      </c>
      <c r="CO944" t="s">
        <v>406</v>
      </c>
      <c r="CP944">
        <v>143475726205</v>
      </c>
      <c r="CQ944">
        <v>144582309835</v>
      </c>
      <c r="CR944">
        <v>145511933131</v>
      </c>
      <c r="CS944">
        <v>144864294023</v>
      </c>
      <c r="CT944">
        <v>0</v>
      </c>
      <c r="CU944">
        <v>0</v>
      </c>
      <c r="CV944">
        <v>141101553059</v>
      </c>
      <c r="CW944">
        <v>140483768120</v>
      </c>
      <c r="CX944">
        <v>143807749645</v>
      </c>
      <c r="CY944">
        <v>144265456281</v>
      </c>
      <c r="CZ944">
        <v>139702155032</v>
      </c>
      <c r="DA944">
        <v>139761117114</v>
      </c>
      <c r="DB944">
        <v>144575245473</v>
      </c>
      <c r="DC944">
        <v>144599949195</v>
      </c>
      <c r="DD944">
        <v>143885325779</v>
      </c>
      <c r="DE944">
        <v>143443647028</v>
      </c>
      <c r="DF944" t="s">
        <v>406</v>
      </c>
      <c r="DG944" t="s">
        <v>406</v>
      </c>
      <c r="DH944">
        <v>142043732734</v>
      </c>
      <c r="DI944">
        <v>142429375103</v>
      </c>
      <c r="DJ944">
        <v>0</v>
      </c>
      <c r="DK944">
        <v>0</v>
      </c>
      <c r="DL944">
        <v>144585374732</v>
      </c>
      <c r="DM944">
        <v>143943420579</v>
      </c>
      <c r="DN944">
        <v>144459431664</v>
      </c>
      <c r="DO944">
        <v>144404407936</v>
      </c>
      <c r="DP944">
        <v>141224173599</v>
      </c>
      <c r="DQ944">
        <v>141548007384</v>
      </c>
      <c r="DR944">
        <v>143436194330</v>
      </c>
      <c r="DS944">
        <v>144295157492</v>
      </c>
      <c r="DT944">
        <v>143405420377</v>
      </c>
      <c r="DU944">
        <v>142714658576</v>
      </c>
      <c r="DV944">
        <v>141754880762</v>
      </c>
      <c r="DW944">
        <v>141359529711</v>
      </c>
      <c r="DX944" t="s">
        <v>406</v>
      </c>
      <c r="DY944" t="s">
        <v>406</v>
      </c>
      <c r="ED944">
        <f t="shared" si="490"/>
        <v>1743461152</v>
      </c>
      <c r="EE944">
        <f t="shared" si="491"/>
        <v>139703568677</v>
      </c>
      <c r="EF944">
        <f t="shared" si="492"/>
        <v>129396885555</v>
      </c>
      <c r="EG944" t="str">
        <f t="shared" si="493"/>
        <v>N/A</v>
      </c>
      <c r="EH944" t="str">
        <f t="shared" si="494"/>
        <v>N/A</v>
      </c>
      <c r="EI944">
        <f t="shared" si="495"/>
        <v>144354691832</v>
      </c>
      <c r="EJ944">
        <f t="shared" si="496"/>
        <v>145006247057</v>
      </c>
      <c r="EK944">
        <f t="shared" si="497"/>
        <v>141851706955</v>
      </c>
      <c r="EL944">
        <f t="shared" si="498"/>
        <v>141717033111</v>
      </c>
      <c r="EM944">
        <f t="shared" si="499"/>
        <v>140885891875</v>
      </c>
      <c r="EN944">
        <f t="shared" si="500"/>
        <v>140291302212</v>
      </c>
      <c r="EO944">
        <f t="shared" si="501"/>
        <v>144585309590</v>
      </c>
      <c r="EP944">
        <f t="shared" si="502"/>
        <v>143943355455</v>
      </c>
      <c r="EQ944">
        <f t="shared" si="503"/>
        <v>143582203484</v>
      </c>
      <c r="ER944">
        <f t="shared" si="504"/>
        <v>144938885541</v>
      </c>
      <c r="ES944">
        <f t="shared" si="505"/>
        <v>146936993075</v>
      </c>
      <c r="ET944">
        <f t="shared" si="506"/>
        <v>146543091060</v>
      </c>
      <c r="EX944">
        <f t="shared" si="507"/>
        <v>7492439</v>
      </c>
      <c r="EY944">
        <f t="shared" si="508"/>
        <v>6287600</v>
      </c>
      <c r="EZ944" t="e">
        <f t="shared" si="509"/>
        <v>#VALUE!</v>
      </c>
      <c r="FA944" t="e">
        <f t="shared" si="510"/>
        <v>#VALUE!</v>
      </c>
      <c r="FB944">
        <f t="shared" si="511"/>
        <v>7730849</v>
      </c>
      <c r="FC944">
        <f t="shared" si="512"/>
        <v>7737582</v>
      </c>
      <c r="FD944">
        <f t="shared" si="513"/>
        <v>7544678</v>
      </c>
      <c r="FE944">
        <f t="shared" si="514"/>
        <v>7524365</v>
      </c>
      <c r="FF944">
        <f t="shared" si="515"/>
        <v>7377832</v>
      </c>
      <c r="FG944">
        <f t="shared" si="516"/>
        <v>7265930</v>
      </c>
      <c r="FH944">
        <f t="shared" si="517"/>
        <v>7673864</v>
      </c>
      <c r="FI944">
        <f t="shared" si="518"/>
        <v>7665141</v>
      </c>
      <c r="FJ944">
        <f t="shared" si="519"/>
        <v>7541087</v>
      </c>
      <c r="FK944">
        <f t="shared" si="520"/>
        <v>7535579</v>
      </c>
      <c r="FL944">
        <f t="shared" si="521"/>
        <v>7822379</v>
      </c>
      <c r="FM944">
        <f t="shared" si="522"/>
        <v>7812563</v>
      </c>
      <c r="FN944">
        <f t="shared" si="523"/>
        <v>105011888</v>
      </c>
      <c r="FO944" s="13">
        <f t="shared" si="489"/>
        <v>100.14714050292969</v>
      </c>
    </row>
    <row r="945" spans="1:171" x14ac:dyDescent="0.35">
      <c r="A945">
        <v>1743461154</v>
      </c>
      <c r="B945" t="s">
        <v>406</v>
      </c>
      <c r="C945" t="s">
        <v>406</v>
      </c>
      <c r="D945">
        <v>129403388181</v>
      </c>
      <c r="E945">
        <v>139711252878</v>
      </c>
      <c r="F945">
        <v>144271616737</v>
      </c>
      <c r="G945">
        <v>143815360101</v>
      </c>
      <c r="H945">
        <v>141452690387</v>
      </c>
      <c r="I945">
        <v>141252699787</v>
      </c>
      <c r="J945">
        <v>144302801869</v>
      </c>
      <c r="K945">
        <v>143443819715</v>
      </c>
      <c r="L945">
        <v>143948522129</v>
      </c>
      <c r="M945">
        <v>143847456419</v>
      </c>
      <c r="N945">
        <v>150503857235</v>
      </c>
      <c r="O945">
        <v>143804565885</v>
      </c>
      <c r="P945">
        <v>146631727743</v>
      </c>
      <c r="Q945">
        <v>146998523951</v>
      </c>
      <c r="R945">
        <v>0</v>
      </c>
      <c r="S945">
        <v>0</v>
      </c>
      <c r="T945" t="s">
        <v>406</v>
      </c>
      <c r="U945" t="s">
        <v>406</v>
      </c>
      <c r="V945">
        <v>144412164003</v>
      </c>
      <c r="W945">
        <v>144467205873</v>
      </c>
      <c r="X945">
        <v>141859623638</v>
      </c>
      <c r="Y945">
        <v>141724939072</v>
      </c>
      <c r="Z945">
        <v>144603501495</v>
      </c>
      <c r="AA945">
        <v>144580142130</v>
      </c>
      <c r="AB945">
        <v>144411050354</v>
      </c>
      <c r="AC945">
        <v>145018279726</v>
      </c>
      <c r="AD945">
        <v>143589962738</v>
      </c>
      <c r="AE945">
        <v>144946661504</v>
      </c>
      <c r="AF945">
        <v>146945051562</v>
      </c>
      <c r="AG945">
        <v>146551159329</v>
      </c>
      <c r="AH945">
        <v>0</v>
      </c>
      <c r="AI945">
        <v>0</v>
      </c>
      <c r="AJ945">
        <v>145014123594</v>
      </c>
      <c r="AK945">
        <v>144362558935</v>
      </c>
      <c r="AL945" t="s">
        <v>406</v>
      </c>
      <c r="AM945" t="s">
        <v>406</v>
      </c>
      <c r="AN945">
        <v>141528004338</v>
      </c>
      <c r="AO945">
        <v>141205395489</v>
      </c>
      <c r="AP945">
        <v>143618651524</v>
      </c>
      <c r="AQ945">
        <v>143277575111</v>
      </c>
      <c r="AR945">
        <v>144125207823</v>
      </c>
      <c r="AS945">
        <v>144172957811</v>
      </c>
      <c r="AT945">
        <v>143847456418</v>
      </c>
      <c r="AU945">
        <v>143948525999</v>
      </c>
      <c r="AV945">
        <v>142437069665</v>
      </c>
      <c r="AW945">
        <v>142051444957</v>
      </c>
      <c r="AX945">
        <v>0</v>
      </c>
      <c r="AY945">
        <v>0</v>
      </c>
      <c r="AZ945">
        <v>148548122595</v>
      </c>
      <c r="BA945">
        <v>139179973482</v>
      </c>
      <c r="BB945">
        <v>142032136279</v>
      </c>
      <c r="BC945">
        <v>142122542566</v>
      </c>
      <c r="BD945" t="s">
        <v>406</v>
      </c>
      <c r="BE945" t="s">
        <v>406</v>
      </c>
      <c r="BF945">
        <v>153646658364</v>
      </c>
      <c r="BG945">
        <v>144337502161</v>
      </c>
      <c r="BH945">
        <v>144814805525</v>
      </c>
      <c r="BI945">
        <v>143575049021</v>
      </c>
      <c r="BJ945">
        <v>144173089505</v>
      </c>
      <c r="BK945">
        <v>144125339700</v>
      </c>
      <c r="BL945">
        <v>140672511847</v>
      </c>
      <c r="BM945">
        <v>139897499031</v>
      </c>
      <c r="BN945">
        <v>0</v>
      </c>
      <c r="BO945">
        <v>0</v>
      </c>
      <c r="BP945">
        <v>140298810942</v>
      </c>
      <c r="BQ945">
        <v>140893584404</v>
      </c>
      <c r="BR945">
        <v>142122605571</v>
      </c>
      <c r="BS945">
        <v>142032199169</v>
      </c>
      <c r="BT945">
        <v>141252831659</v>
      </c>
      <c r="BU945">
        <v>141452822363</v>
      </c>
      <c r="BV945" t="s">
        <v>406</v>
      </c>
      <c r="BW945" t="s">
        <v>406</v>
      </c>
      <c r="BX945">
        <v>145018412618</v>
      </c>
      <c r="BY945">
        <v>144411183095</v>
      </c>
      <c r="BZ945">
        <v>141503386271</v>
      </c>
      <c r="CA945">
        <v>141859962176</v>
      </c>
      <c r="CB945">
        <v>144872149758</v>
      </c>
      <c r="CC945">
        <v>145519780938</v>
      </c>
      <c r="CD945">
        <v>0</v>
      </c>
      <c r="CE945">
        <v>0</v>
      </c>
      <c r="CF945">
        <v>143951311734</v>
      </c>
      <c r="CG945">
        <v>144593269541</v>
      </c>
      <c r="CH945">
        <v>142428002865</v>
      </c>
      <c r="CI945">
        <v>142226906336</v>
      </c>
      <c r="CJ945">
        <v>141743812335</v>
      </c>
      <c r="CK945">
        <v>141898455126</v>
      </c>
      <c r="CL945">
        <v>135700659343</v>
      </c>
      <c r="CM945">
        <v>144298242356</v>
      </c>
      <c r="CN945" t="s">
        <v>406</v>
      </c>
      <c r="CO945" t="s">
        <v>406</v>
      </c>
      <c r="CP945">
        <v>143483775953</v>
      </c>
      <c r="CQ945">
        <v>144590287323</v>
      </c>
      <c r="CR945">
        <v>145519780937</v>
      </c>
      <c r="CS945">
        <v>144872149758</v>
      </c>
      <c r="CT945">
        <v>0</v>
      </c>
      <c r="CU945">
        <v>0</v>
      </c>
      <c r="CV945">
        <v>141109304627</v>
      </c>
      <c r="CW945">
        <v>140491344551</v>
      </c>
      <c r="CX945">
        <v>143815545661</v>
      </c>
      <c r="CY945">
        <v>144273274266</v>
      </c>
      <c r="CZ945">
        <v>139709762289</v>
      </c>
      <c r="DA945">
        <v>139768744922</v>
      </c>
      <c r="DB945">
        <v>144583356027</v>
      </c>
      <c r="DC945">
        <v>144608034451</v>
      </c>
      <c r="DD945">
        <v>143893157660</v>
      </c>
      <c r="DE945">
        <v>143451482761</v>
      </c>
      <c r="DF945" t="s">
        <v>406</v>
      </c>
      <c r="DG945" t="s">
        <v>406</v>
      </c>
      <c r="DH945">
        <v>142051609219</v>
      </c>
      <c r="DI945">
        <v>142437262957</v>
      </c>
      <c r="DJ945">
        <v>0</v>
      </c>
      <c r="DK945">
        <v>0</v>
      </c>
      <c r="DL945">
        <v>144593406869</v>
      </c>
      <c r="DM945">
        <v>143951449243</v>
      </c>
      <c r="DN945">
        <v>144467473940</v>
      </c>
      <c r="DO945">
        <v>144412431828</v>
      </c>
      <c r="DP945">
        <v>141232069489</v>
      </c>
      <c r="DQ945">
        <v>141555896147</v>
      </c>
      <c r="DR945">
        <v>143444094942</v>
      </c>
      <c r="DS945">
        <v>144303077750</v>
      </c>
      <c r="DT945">
        <v>143413183489</v>
      </c>
      <c r="DU945">
        <v>142722426295</v>
      </c>
      <c r="DV945">
        <v>141762884899</v>
      </c>
      <c r="DW945">
        <v>141367525323</v>
      </c>
      <c r="DX945" t="s">
        <v>406</v>
      </c>
      <c r="DY945" t="s">
        <v>406</v>
      </c>
      <c r="ED945">
        <f t="shared" si="490"/>
        <v>1743461154</v>
      </c>
      <c r="EE945">
        <f t="shared" si="491"/>
        <v>139711252878</v>
      </c>
      <c r="EF945">
        <f t="shared" si="492"/>
        <v>129403388181</v>
      </c>
      <c r="EG945" t="str">
        <f t="shared" si="493"/>
        <v>N/A</v>
      </c>
      <c r="EH945" t="str">
        <f t="shared" si="494"/>
        <v>N/A</v>
      </c>
      <c r="EI945">
        <f t="shared" si="495"/>
        <v>144362558935</v>
      </c>
      <c r="EJ945">
        <f t="shared" si="496"/>
        <v>145014123594</v>
      </c>
      <c r="EK945">
        <f t="shared" si="497"/>
        <v>141859623638</v>
      </c>
      <c r="EL945">
        <f t="shared" si="498"/>
        <v>141724939072</v>
      </c>
      <c r="EM945">
        <f t="shared" si="499"/>
        <v>140893584404</v>
      </c>
      <c r="EN945">
        <f t="shared" si="500"/>
        <v>140298810942</v>
      </c>
      <c r="EO945">
        <f t="shared" si="501"/>
        <v>144593269541</v>
      </c>
      <c r="EP945">
        <f t="shared" si="502"/>
        <v>143951311734</v>
      </c>
      <c r="EQ945">
        <f t="shared" si="503"/>
        <v>143589962738</v>
      </c>
      <c r="ER945">
        <f t="shared" si="504"/>
        <v>144946661504</v>
      </c>
      <c r="ES945">
        <f t="shared" si="505"/>
        <v>146945051562</v>
      </c>
      <c r="ET945">
        <f t="shared" si="506"/>
        <v>146551159329</v>
      </c>
      <c r="EX945">
        <f t="shared" si="507"/>
        <v>3842100.5</v>
      </c>
      <c r="EY945">
        <f t="shared" si="508"/>
        <v>3251313</v>
      </c>
      <c r="EZ945" t="e">
        <f t="shared" si="509"/>
        <v>#VALUE!</v>
      </c>
      <c r="FA945" t="e">
        <f t="shared" si="510"/>
        <v>#VALUE!</v>
      </c>
      <c r="FB945">
        <f t="shared" si="511"/>
        <v>3933551.5</v>
      </c>
      <c r="FC945">
        <f t="shared" si="512"/>
        <v>3938268.5</v>
      </c>
      <c r="FD945">
        <f t="shared" si="513"/>
        <v>3958341.5</v>
      </c>
      <c r="FE945">
        <f t="shared" si="514"/>
        <v>3952980.5</v>
      </c>
      <c r="FF945">
        <f t="shared" si="515"/>
        <v>3846264.5</v>
      </c>
      <c r="FG945">
        <f t="shared" si="516"/>
        <v>3754365</v>
      </c>
      <c r="FH945">
        <f t="shared" si="517"/>
        <v>3979975.5</v>
      </c>
      <c r="FI945">
        <f t="shared" si="518"/>
        <v>3978139.5</v>
      </c>
      <c r="FJ945">
        <f t="shared" si="519"/>
        <v>3879627</v>
      </c>
      <c r="FK945">
        <f t="shared" si="520"/>
        <v>3887981.5</v>
      </c>
      <c r="FL945">
        <f t="shared" si="521"/>
        <v>4029243.5</v>
      </c>
      <c r="FM945">
        <f t="shared" si="522"/>
        <v>4034134.5</v>
      </c>
      <c r="FN945">
        <f t="shared" si="523"/>
        <v>54266286.5</v>
      </c>
      <c r="FO945" s="13">
        <f t="shared" si="489"/>
        <v>51.752363681793213</v>
      </c>
    </row>
    <row r="946" spans="1:171" x14ac:dyDescent="0.35">
      <c r="A946">
        <v>1743461155</v>
      </c>
      <c r="B946" t="s">
        <v>406</v>
      </c>
      <c r="C946" t="s">
        <v>406</v>
      </c>
      <c r="D946">
        <v>129409553087</v>
      </c>
      <c r="E946">
        <v>139718780487</v>
      </c>
      <c r="F946">
        <v>144279269330</v>
      </c>
      <c r="G946">
        <v>143823016247</v>
      </c>
      <c r="H946">
        <v>141460335365</v>
      </c>
      <c r="I946">
        <v>141260357897</v>
      </c>
      <c r="J946">
        <v>144310506859</v>
      </c>
      <c r="K946">
        <v>143451515475</v>
      </c>
      <c r="L946">
        <v>143956217989</v>
      </c>
      <c r="M946">
        <v>143855184577</v>
      </c>
      <c r="N946">
        <v>150512430441</v>
      </c>
      <c r="O946">
        <v>143812472330</v>
      </c>
      <c r="P946">
        <v>146639674453</v>
      </c>
      <c r="Q946">
        <v>147006463146</v>
      </c>
      <c r="R946">
        <v>0</v>
      </c>
      <c r="S946">
        <v>0</v>
      </c>
      <c r="T946" t="s">
        <v>406</v>
      </c>
      <c r="U946" t="s">
        <v>406</v>
      </c>
      <c r="V946">
        <v>144419981100</v>
      </c>
      <c r="W946">
        <v>144475062523</v>
      </c>
      <c r="X946">
        <v>141867397838</v>
      </c>
      <c r="Y946">
        <v>141732745245</v>
      </c>
      <c r="Z946">
        <v>144611521442</v>
      </c>
      <c r="AA946">
        <v>144588184319</v>
      </c>
      <c r="AB946">
        <v>144419057334</v>
      </c>
      <c r="AC946">
        <v>145026303532</v>
      </c>
      <c r="AD946">
        <v>143597660828</v>
      </c>
      <c r="AE946">
        <v>144954378194</v>
      </c>
      <c r="AF946">
        <v>146953059054</v>
      </c>
      <c r="AG946">
        <v>146559174525</v>
      </c>
      <c r="AH946">
        <v>0</v>
      </c>
      <c r="AI946">
        <v>0</v>
      </c>
      <c r="AJ946">
        <v>145021982899</v>
      </c>
      <c r="AK946">
        <v>144370410722</v>
      </c>
      <c r="AL946" t="s">
        <v>406</v>
      </c>
      <c r="AM946" t="s">
        <v>406</v>
      </c>
      <c r="AN946">
        <v>141535799926</v>
      </c>
      <c r="AO946">
        <v>141213204071</v>
      </c>
      <c r="AP946">
        <v>143626468196</v>
      </c>
      <c r="AQ946">
        <v>143285382599</v>
      </c>
      <c r="AR946">
        <v>144132913708</v>
      </c>
      <c r="AS946">
        <v>144180672111</v>
      </c>
      <c r="AT946">
        <v>143855259961</v>
      </c>
      <c r="AU946">
        <v>143956324382</v>
      </c>
      <c r="AV946">
        <v>142444923640</v>
      </c>
      <c r="AW946">
        <v>142059265661</v>
      </c>
      <c r="AX946">
        <v>0</v>
      </c>
      <c r="AY946">
        <v>0</v>
      </c>
      <c r="AZ946">
        <v>148556816883</v>
      </c>
      <c r="BA946">
        <v>139187509211</v>
      </c>
      <c r="BB946">
        <v>142039715513</v>
      </c>
      <c r="BC946">
        <v>142130123367</v>
      </c>
      <c r="BD946" t="s">
        <v>406</v>
      </c>
      <c r="BE946" t="s">
        <v>406</v>
      </c>
      <c r="BF946">
        <v>153655602997</v>
      </c>
      <c r="BG946">
        <v>144345227519</v>
      </c>
      <c r="BH946">
        <v>144822395949</v>
      </c>
      <c r="BI946">
        <v>143582619180</v>
      </c>
      <c r="BJ946">
        <v>144180680135</v>
      </c>
      <c r="BK946">
        <v>144132941378</v>
      </c>
      <c r="BL946">
        <v>140680146970</v>
      </c>
      <c r="BM946">
        <v>139905137043</v>
      </c>
      <c r="BN946">
        <v>0</v>
      </c>
      <c r="BO946">
        <v>0</v>
      </c>
      <c r="BP946">
        <v>140306175271</v>
      </c>
      <c r="BQ946">
        <v>140901143917</v>
      </c>
      <c r="BR946">
        <v>142130190758</v>
      </c>
      <c r="BS946">
        <v>142039782627</v>
      </c>
      <c r="BT946">
        <v>141260578488</v>
      </c>
      <c r="BU946">
        <v>141460592387</v>
      </c>
      <c r="BV946" t="s">
        <v>406</v>
      </c>
      <c r="BW946" t="s">
        <v>406</v>
      </c>
      <c r="BX946">
        <v>145026443115</v>
      </c>
      <c r="BY946">
        <v>144419197060</v>
      </c>
      <c r="BZ946">
        <v>141511224566</v>
      </c>
      <c r="CA946">
        <v>141867809682</v>
      </c>
      <c r="CB946">
        <v>144879992099</v>
      </c>
      <c r="CC946">
        <v>145527616878</v>
      </c>
      <c r="CD946">
        <v>0</v>
      </c>
      <c r="CE946">
        <v>0</v>
      </c>
      <c r="CF946">
        <v>143959198900</v>
      </c>
      <c r="CG946">
        <v>144601166814</v>
      </c>
      <c r="CH946">
        <v>142435810618</v>
      </c>
      <c r="CI946">
        <v>142234709368</v>
      </c>
      <c r="CJ946">
        <v>141751619926</v>
      </c>
      <c r="CK946">
        <v>141906266925</v>
      </c>
      <c r="CL946">
        <v>135708122423</v>
      </c>
      <c r="CM946">
        <v>144306052491</v>
      </c>
      <c r="CN946" t="s">
        <v>406</v>
      </c>
      <c r="CO946" t="s">
        <v>406</v>
      </c>
      <c r="CP946">
        <v>143491952941</v>
      </c>
      <c r="CQ946">
        <v>144598282350</v>
      </c>
      <c r="CR946">
        <v>145527616877</v>
      </c>
      <c r="CS946">
        <v>144879992098</v>
      </c>
      <c r="CT946">
        <v>0</v>
      </c>
      <c r="CU946">
        <v>0</v>
      </c>
      <c r="CV946">
        <v>141117185539</v>
      </c>
      <c r="CW946">
        <v>140498974238</v>
      </c>
      <c r="CX946">
        <v>143823325550</v>
      </c>
      <c r="CY946">
        <v>144281007072</v>
      </c>
      <c r="CZ946">
        <v>139717303400</v>
      </c>
      <c r="DA946">
        <v>139776261057</v>
      </c>
      <c r="DB946">
        <v>144591325914</v>
      </c>
      <c r="DC946">
        <v>144615981857</v>
      </c>
      <c r="DD946">
        <v>143900890203</v>
      </c>
      <c r="DE946">
        <v>143459215284</v>
      </c>
      <c r="DF946" t="s">
        <v>406</v>
      </c>
      <c r="DG946" t="s">
        <v>406</v>
      </c>
      <c r="DH946">
        <v>142059396734</v>
      </c>
      <c r="DI946">
        <v>142445054570</v>
      </c>
      <c r="DJ946">
        <v>0</v>
      </c>
      <c r="DK946">
        <v>0</v>
      </c>
      <c r="DL946">
        <v>144601234988</v>
      </c>
      <c r="DM946">
        <v>143959269136</v>
      </c>
      <c r="DN946">
        <v>144475303951</v>
      </c>
      <c r="DO946">
        <v>144420243300</v>
      </c>
      <c r="DP946">
        <v>141239808842</v>
      </c>
      <c r="DQ946">
        <v>141563621426</v>
      </c>
      <c r="DR946">
        <v>143451854975</v>
      </c>
      <c r="DS946">
        <v>144310846870</v>
      </c>
      <c r="DT946">
        <v>143420779157</v>
      </c>
      <c r="DU946">
        <v>142730057389</v>
      </c>
      <c r="DV946">
        <v>141770691807</v>
      </c>
      <c r="DW946">
        <v>141375356442</v>
      </c>
      <c r="DX946" t="s">
        <v>406</v>
      </c>
      <c r="DY946" t="s">
        <v>406</v>
      </c>
      <c r="ED946">
        <f t="shared" si="490"/>
        <v>1743461155</v>
      </c>
      <c r="EE946">
        <f t="shared" si="491"/>
        <v>139718780487</v>
      </c>
      <c r="EF946">
        <f t="shared" si="492"/>
        <v>129409553087</v>
      </c>
      <c r="EG946" t="str">
        <f t="shared" si="493"/>
        <v>N/A</v>
      </c>
      <c r="EH946" t="str">
        <f t="shared" si="494"/>
        <v>N/A</v>
      </c>
      <c r="EI946">
        <f t="shared" si="495"/>
        <v>144370410722</v>
      </c>
      <c r="EJ946">
        <f t="shared" si="496"/>
        <v>145021982899</v>
      </c>
      <c r="EK946">
        <f t="shared" si="497"/>
        <v>141867397838</v>
      </c>
      <c r="EL946">
        <f t="shared" si="498"/>
        <v>141732745245</v>
      </c>
      <c r="EM946">
        <f t="shared" si="499"/>
        <v>140901143917</v>
      </c>
      <c r="EN946">
        <f t="shared" si="500"/>
        <v>140306175271</v>
      </c>
      <c r="EO946">
        <f t="shared" si="501"/>
        <v>144601166814</v>
      </c>
      <c r="EP946">
        <f t="shared" si="502"/>
        <v>143959198900</v>
      </c>
      <c r="EQ946">
        <f t="shared" si="503"/>
        <v>143597660828</v>
      </c>
      <c r="ER946">
        <f t="shared" si="504"/>
        <v>144954378194</v>
      </c>
      <c r="ES946">
        <f t="shared" si="505"/>
        <v>146953059054</v>
      </c>
      <c r="ET946">
        <f t="shared" si="506"/>
        <v>146559174525</v>
      </c>
      <c r="EX946">
        <f t="shared" si="507"/>
        <v>7527609</v>
      </c>
      <c r="EY946">
        <f t="shared" si="508"/>
        <v>6164906</v>
      </c>
      <c r="EZ946" t="e">
        <f t="shared" si="509"/>
        <v>#VALUE!</v>
      </c>
      <c r="FA946" t="e">
        <f t="shared" si="510"/>
        <v>#VALUE!</v>
      </c>
      <c r="FB946">
        <f t="shared" si="511"/>
        <v>7851787</v>
      </c>
      <c r="FC946">
        <f t="shared" si="512"/>
        <v>7859305</v>
      </c>
      <c r="FD946">
        <f t="shared" si="513"/>
        <v>7774200</v>
      </c>
      <c r="FE946">
        <f t="shared" si="514"/>
        <v>7806173</v>
      </c>
      <c r="FF946">
        <f t="shared" si="515"/>
        <v>7559513</v>
      </c>
      <c r="FG946">
        <f t="shared" si="516"/>
        <v>7364329</v>
      </c>
      <c r="FH946">
        <f t="shared" si="517"/>
        <v>7897273</v>
      </c>
      <c r="FI946">
        <f t="shared" si="518"/>
        <v>7887166</v>
      </c>
      <c r="FJ946">
        <f t="shared" si="519"/>
        <v>7698090</v>
      </c>
      <c r="FK946">
        <f t="shared" si="520"/>
        <v>7716690</v>
      </c>
      <c r="FL946">
        <f t="shared" si="521"/>
        <v>8007492</v>
      </c>
      <c r="FM946">
        <f t="shared" si="522"/>
        <v>8015196</v>
      </c>
      <c r="FN946">
        <f t="shared" si="523"/>
        <v>107129729</v>
      </c>
      <c r="FO946" s="13">
        <f t="shared" si="489"/>
        <v>102.16687107086182</v>
      </c>
    </row>
    <row r="947" spans="1:171" x14ac:dyDescent="0.35">
      <c r="A947">
        <v>1743461157</v>
      </c>
      <c r="B947" t="s">
        <v>406</v>
      </c>
      <c r="C947" t="s">
        <v>406</v>
      </c>
      <c r="D947">
        <v>129415821762</v>
      </c>
      <c r="E947">
        <v>139726321728</v>
      </c>
      <c r="F947">
        <v>144287034832</v>
      </c>
      <c r="G947">
        <v>143830795398</v>
      </c>
      <c r="H947">
        <v>141468079540</v>
      </c>
      <c r="I947">
        <v>141268112950</v>
      </c>
      <c r="J947">
        <v>144318282555</v>
      </c>
      <c r="K947">
        <v>143459272166</v>
      </c>
      <c r="L947">
        <v>143963937843</v>
      </c>
      <c r="M947">
        <v>143862873879</v>
      </c>
      <c r="N947">
        <v>150521464816</v>
      </c>
      <c r="O947">
        <v>143820300063</v>
      </c>
      <c r="P947">
        <v>146647540440</v>
      </c>
      <c r="Q947">
        <v>147014315951</v>
      </c>
      <c r="R947">
        <v>0</v>
      </c>
      <c r="S947">
        <v>0</v>
      </c>
      <c r="T947" t="s">
        <v>406</v>
      </c>
      <c r="U947" t="s">
        <v>406</v>
      </c>
      <c r="V947">
        <v>144427701374</v>
      </c>
      <c r="W947">
        <v>144482781231</v>
      </c>
      <c r="X947">
        <v>141874976651</v>
      </c>
      <c r="Y947">
        <v>141740284854</v>
      </c>
      <c r="Z947">
        <v>144619375040</v>
      </c>
      <c r="AA947">
        <v>144596066350</v>
      </c>
      <c r="AB947">
        <v>144426867206</v>
      </c>
      <c r="AC947">
        <v>145034132464</v>
      </c>
      <c r="AD947">
        <v>143605145333</v>
      </c>
      <c r="AE947">
        <v>144961877303</v>
      </c>
      <c r="AF947">
        <v>146960843563</v>
      </c>
      <c r="AG947">
        <v>146566972027</v>
      </c>
      <c r="AH947">
        <v>0</v>
      </c>
      <c r="AI947">
        <v>0</v>
      </c>
      <c r="AJ947">
        <v>145029635938</v>
      </c>
      <c r="AK947">
        <v>144378079535</v>
      </c>
      <c r="AL947" t="s">
        <v>406</v>
      </c>
      <c r="AM947" t="s">
        <v>406</v>
      </c>
      <c r="AN947">
        <v>141543399763</v>
      </c>
      <c r="AO947">
        <v>141220836763</v>
      </c>
      <c r="AP947">
        <v>143634157987</v>
      </c>
      <c r="AQ947">
        <v>143293065508</v>
      </c>
      <c r="AR947">
        <v>144140436787</v>
      </c>
      <c r="AS947">
        <v>144188200205</v>
      </c>
      <c r="AT947">
        <v>143862943348</v>
      </c>
      <c r="AU947">
        <v>143964007142</v>
      </c>
      <c r="AV947">
        <v>142452646352</v>
      </c>
      <c r="AW947">
        <v>142067002775</v>
      </c>
      <c r="AX947">
        <v>0</v>
      </c>
      <c r="AY947">
        <v>0</v>
      </c>
      <c r="AZ947">
        <v>148565396471</v>
      </c>
      <c r="BA947">
        <v>139195063691</v>
      </c>
      <c r="BB947">
        <v>142047328527</v>
      </c>
      <c r="BC947">
        <v>142137740282</v>
      </c>
      <c r="BD947" t="s">
        <v>406</v>
      </c>
      <c r="BE947" t="s">
        <v>406</v>
      </c>
      <c r="BF947">
        <v>153664617823</v>
      </c>
      <c r="BG947">
        <v>144352930701</v>
      </c>
      <c r="BH947">
        <v>144830032765</v>
      </c>
      <c r="BI947">
        <v>143590240453</v>
      </c>
      <c r="BJ947">
        <v>144188268684</v>
      </c>
      <c r="BK947">
        <v>144140505000</v>
      </c>
      <c r="BL947">
        <v>140687698277</v>
      </c>
      <c r="BM947">
        <v>139912681825</v>
      </c>
      <c r="BN947">
        <v>0</v>
      </c>
      <c r="BO947">
        <v>0</v>
      </c>
      <c r="BP947">
        <v>140313592102</v>
      </c>
      <c r="BQ947">
        <v>140908675885</v>
      </c>
      <c r="BR947">
        <v>142137740281</v>
      </c>
      <c r="BS947">
        <v>142047328527</v>
      </c>
      <c r="BT947">
        <v>141268246313</v>
      </c>
      <c r="BU947">
        <v>141468212640</v>
      </c>
      <c r="BV947" t="s">
        <v>406</v>
      </c>
      <c r="BW947" t="s">
        <v>406</v>
      </c>
      <c r="BX947">
        <v>145034267173</v>
      </c>
      <c r="BY947">
        <v>144427001605</v>
      </c>
      <c r="BZ947">
        <v>141518901592</v>
      </c>
      <c r="CA947">
        <v>141875465758</v>
      </c>
      <c r="CB947">
        <v>144887642911</v>
      </c>
      <c r="CC947">
        <v>145535256793</v>
      </c>
      <c r="CD947">
        <v>0</v>
      </c>
      <c r="CE947">
        <v>0</v>
      </c>
      <c r="CF947">
        <v>143966906919</v>
      </c>
      <c r="CG947">
        <v>144608882009</v>
      </c>
      <c r="CH947">
        <v>142443403085</v>
      </c>
      <c r="CI947">
        <v>142242296273</v>
      </c>
      <c r="CJ947">
        <v>141759173406</v>
      </c>
      <c r="CK947">
        <v>141913824087</v>
      </c>
      <c r="CL947">
        <v>135715098772</v>
      </c>
      <c r="CM947">
        <v>144313662395</v>
      </c>
      <c r="CN947" t="s">
        <v>406</v>
      </c>
      <c r="CO947" t="s">
        <v>406</v>
      </c>
      <c r="CP947">
        <v>143499771269</v>
      </c>
      <c r="CQ947">
        <v>144606139166</v>
      </c>
      <c r="CR947">
        <v>145535322654</v>
      </c>
      <c r="CS947">
        <v>144887708819</v>
      </c>
      <c r="CT947">
        <v>0</v>
      </c>
      <c r="CU947">
        <v>0</v>
      </c>
      <c r="CV947">
        <v>141124882021</v>
      </c>
      <c r="CW947">
        <v>140506509091</v>
      </c>
      <c r="CX947">
        <v>143831054868</v>
      </c>
      <c r="CY947">
        <v>144288752549</v>
      </c>
      <c r="CZ947">
        <v>139724798043</v>
      </c>
      <c r="DA947">
        <v>139783769970</v>
      </c>
      <c r="DB947">
        <v>144599351632</v>
      </c>
      <c r="DC947">
        <v>144623979665</v>
      </c>
      <c r="DD947">
        <v>143908633543</v>
      </c>
      <c r="DE947">
        <v>143466960639</v>
      </c>
      <c r="DF947" t="s">
        <v>406</v>
      </c>
      <c r="DG947" t="s">
        <v>406</v>
      </c>
      <c r="DH947">
        <v>142067191678</v>
      </c>
      <c r="DI947">
        <v>142452847704</v>
      </c>
      <c r="DJ947">
        <v>0</v>
      </c>
      <c r="DK947">
        <v>0</v>
      </c>
      <c r="DL947">
        <v>144609021144</v>
      </c>
      <c r="DM947">
        <v>143967046113</v>
      </c>
      <c r="DN947">
        <v>144483053517</v>
      </c>
      <c r="DO947">
        <v>144427973863</v>
      </c>
      <c r="DP947">
        <v>141247443509</v>
      </c>
      <c r="DQ947">
        <v>141571249584</v>
      </c>
      <c r="DR947">
        <v>143459542962</v>
      </c>
      <c r="DS947">
        <v>144318553946</v>
      </c>
      <c r="DT947">
        <v>143428297925</v>
      </c>
      <c r="DU947">
        <v>142737564249</v>
      </c>
      <c r="DV947">
        <v>141778354663</v>
      </c>
      <c r="DW947">
        <v>141383010777</v>
      </c>
      <c r="DX947" t="s">
        <v>406</v>
      </c>
      <c r="DY947" t="s">
        <v>406</v>
      </c>
      <c r="ED947">
        <f t="shared" si="490"/>
        <v>1743461157</v>
      </c>
      <c r="EE947">
        <f t="shared" si="491"/>
        <v>139726321728</v>
      </c>
      <c r="EF947">
        <f t="shared" si="492"/>
        <v>129415821762</v>
      </c>
      <c r="EG947" t="str">
        <f t="shared" si="493"/>
        <v>N/A</v>
      </c>
      <c r="EH947" t="str">
        <f t="shared" si="494"/>
        <v>N/A</v>
      </c>
      <c r="EI947">
        <f t="shared" si="495"/>
        <v>144378079535</v>
      </c>
      <c r="EJ947">
        <f t="shared" si="496"/>
        <v>145029635938</v>
      </c>
      <c r="EK947">
        <f t="shared" si="497"/>
        <v>141874976651</v>
      </c>
      <c r="EL947">
        <f t="shared" si="498"/>
        <v>141740284854</v>
      </c>
      <c r="EM947">
        <f t="shared" si="499"/>
        <v>140908675885</v>
      </c>
      <c r="EN947">
        <f t="shared" si="500"/>
        <v>140313592102</v>
      </c>
      <c r="EO947">
        <f t="shared" si="501"/>
        <v>144608882009</v>
      </c>
      <c r="EP947">
        <f t="shared" si="502"/>
        <v>143966906919</v>
      </c>
      <c r="EQ947">
        <f t="shared" si="503"/>
        <v>143605145333</v>
      </c>
      <c r="ER947">
        <f t="shared" si="504"/>
        <v>144961877303</v>
      </c>
      <c r="ES947">
        <f t="shared" si="505"/>
        <v>146960843563</v>
      </c>
      <c r="ET947">
        <f t="shared" si="506"/>
        <v>146566972027</v>
      </c>
      <c r="EX947">
        <f t="shared" si="507"/>
        <v>3770620.5</v>
      </c>
      <c r="EY947">
        <f t="shared" si="508"/>
        <v>3134337.5</v>
      </c>
      <c r="EZ947" t="e">
        <f t="shared" si="509"/>
        <v>#VALUE!</v>
      </c>
      <c r="FA947" t="e">
        <f t="shared" si="510"/>
        <v>#VALUE!</v>
      </c>
      <c r="FB947">
        <f t="shared" si="511"/>
        <v>3834406.5</v>
      </c>
      <c r="FC947">
        <f t="shared" si="512"/>
        <v>3826519.5</v>
      </c>
      <c r="FD947">
        <f t="shared" si="513"/>
        <v>3789406.5</v>
      </c>
      <c r="FE947">
        <f t="shared" si="514"/>
        <v>3769804.5</v>
      </c>
      <c r="FF947">
        <f t="shared" si="515"/>
        <v>3765984</v>
      </c>
      <c r="FG947">
        <f t="shared" si="516"/>
        <v>3708415.5</v>
      </c>
      <c r="FH947">
        <f t="shared" si="517"/>
        <v>3857597.5</v>
      </c>
      <c r="FI947">
        <f t="shared" si="518"/>
        <v>3854009.5</v>
      </c>
      <c r="FJ947">
        <f t="shared" si="519"/>
        <v>3742252.5</v>
      </c>
      <c r="FK947">
        <f t="shared" si="520"/>
        <v>3749554.5</v>
      </c>
      <c r="FL947">
        <f t="shared" si="521"/>
        <v>3892254.5</v>
      </c>
      <c r="FM947">
        <f t="shared" si="522"/>
        <v>3898751</v>
      </c>
      <c r="FN947">
        <f t="shared" si="523"/>
        <v>52593914</v>
      </c>
      <c r="FO947" s="13">
        <f t="shared" si="489"/>
        <v>50.157464981079102</v>
      </c>
    </row>
    <row r="948" spans="1:171" x14ac:dyDescent="0.35">
      <c r="A948">
        <v>1743461158</v>
      </c>
      <c r="B948" t="s">
        <v>406</v>
      </c>
      <c r="C948" t="s">
        <v>406</v>
      </c>
      <c r="D948">
        <v>129422137920</v>
      </c>
      <c r="E948">
        <v>139733810368</v>
      </c>
      <c r="F948">
        <v>144294855797</v>
      </c>
      <c r="G948">
        <v>143838629623</v>
      </c>
      <c r="H948">
        <v>141475836392</v>
      </c>
      <c r="I948">
        <v>141275874106</v>
      </c>
      <c r="J948">
        <v>144326040627</v>
      </c>
      <c r="K948">
        <v>143467012867</v>
      </c>
      <c r="L948">
        <v>143971658590</v>
      </c>
      <c r="M948">
        <v>143870583150</v>
      </c>
      <c r="N948">
        <v>150530458272</v>
      </c>
      <c r="O948">
        <v>143828194048</v>
      </c>
      <c r="P948">
        <v>146655490172</v>
      </c>
      <c r="Q948">
        <v>147022250285</v>
      </c>
      <c r="R948">
        <v>0</v>
      </c>
      <c r="S948">
        <v>0</v>
      </c>
      <c r="T948" t="s">
        <v>406</v>
      </c>
      <c r="U948" t="s">
        <v>406</v>
      </c>
      <c r="V948">
        <v>144435520830</v>
      </c>
      <c r="W948">
        <v>144490618339</v>
      </c>
      <c r="X948">
        <v>141882639182</v>
      </c>
      <c r="Y948">
        <v>141747942025</v>
      </c>
      <c r="Z948">
        <v>144627453716</v>
      </c>
      <c r="AA948">
        <v>144604175344</v>
      </c>
      <c r="AB948">
        <v>144434847398</v>
      </c>
      <c r="AC948">
        <v>145042124514</v>
      </c>
      <c r="AD948">
        <v>143612724832</v>
      </c>
      <c r="AE948">
        <v>144969460936</v>
      </c>
      <c r="AF948">
        <v>146968777897</v>
      </c>
      <c r="AG948">
        <v>146574921758</v>
      </c>
      <c r="AH948">
        <v>0</v>
      </c>
      <c r="AI948">
        <v>0</v>
      </c>
      <c r="AJ948">
        <v>145037322293</v>
      </c>
      <c r="AK948">
        <v>144385738088</v>
      </c>
      <c r="AL948" t="s">
        <v>406</v>
      </c>
      <c r="AM948" t="s">
        <v>406</v>
      </c>
      <c r="AN948">
        <v>141551078903</v>
      </c>
      <c r="AO948">
        <v>141228498165</v>
      </c>
      <c r="AP948">
        <v>143641817116</v>
      </c>
      <c r="AQ948">
        <v>143300718245</v>
      </c>
      <c r="AR948">
        <v>144147927110</v>
      </c>
      <c r="AS948">
        <v>144195693700</v>
      </c>
      <c r="AT948">
        <v>143870583149</v>
      </c>
      <c r="AU948">
        <v>143971658589</v>
      </c>
      <c r="AV948">
        <v>142460390441</v>
      </c>
      <c r="AW948">
        <v>142074754883</v>
      </c>
      <c r="AX948">
        <v>0</v>
      </c>
      <c r="AY948">
        <v>0</v>
      </c>
      <c r="AZ948">
        <v>148573978211</v>
      </c>
      <c r="BA948">
        <v>139202529751</v>
      </c>
      <c r="BB948">
        <v>142054876016</v>
      </c>
      <c r="BC948">
        <v>142145298639</v>
      </c>
      <c r="BD948" t="s">
        <v>406</v>
      </c>
      <c r="BE948" t="s">
        <v>406</v>
      </c>
      <c r="BF948">
        <v>153673605581</v>
      </c>
      <c r="BG948">
        <v>144360533444</v>
      </c>
      <c r="BH948">
        <v>144837606955</v>
      </c>
      <c r="BI948">
        <v>143597813535</v>
      </c>
      <c r="BJ948">
        <v>144195825562</v>
      </c>
      <c r="BK948">
        <v>144148059073</v>
      </c>
      <c r="BL948">
        <v>140695264312</v>
      </c>
      <c r="BM948">
        <v>139920253939</v>
      </c>
      <c r="BN948">
        <v>0</v>
      </c>
      <c r="BO948">
        <v>0</v>
      </c>
      <c r="BP948">
        <v>140321192082</v>
      </c>
      <c r="BQ948">
        <v>140916360734</v>
      </c>
      <c r="BR948">
        <v>142145361741</v>
      </c>
      <c r="BS948">
        <v>142054939072</v>
      </c>
      <c r="BT948">
        <v>141276009604</v>
      </c>
      <c r="BU948">
        <v>141475971206</v>
      </c>
      <c r="BV948" t="s">
        <v>406</v>
      </c>
      <c r="BW948" t="s">
        <v>406</v>
      </c>
      <c r="BX948">
        <v>145042261800</v>
      </c>
      <c r="BY948">
        <v>144434984967</v>
      </c>
      <c r="BZ948">
        <v>141526694332</v>
      </c>
      <c r="CA948">
        <v>141883323576</v>
      </c>
      <c r="CB948">
        <v>144895468111</v>
      </c>
      <c r="CC948">
        <v>145543078913</v>
      </c>
      <c r="CD948">
        <v>0</v>
      </c>
      <c r="CE948">
        <v>0</v>
      </c>
      <c r="CF948">
        <v>143974823959</v>
      </c>
      <c r="CG948">
        <v>144616803182</v>
      </c>
      <c r="CH948">
        <v>142451150706</v>
      </c>
      <c r="CI948">
        <v>142250035892</v>
      </c>
      <c r="CJ948">
        <v>141766814535</v>
      </c>
      <c r="CK948">
        <v>141921469626</v>
      </c>
      <c r="CL948">
        <v>135722424023</v>
      </c>
      <c r="CM948">
        <v>144321290688</v>
      </c>
      <c r="CN948" t="s">
        <v>406</v>
      </c>
      <c r="CO948" t="s">
        <v>406</v>
      </c>
      <c r="CP948">
        <v>143507669006</v>
      </c>
      <c r="CQ948">
        <v>144613989469</v>
      </c>
      <c r="CR948">
        <v>145543078912</v>
      </c>
      <c r="CS948">
        <v>144895468110</v>
      </c>
      <c r="CT948">
        <v>0</v>
      </c>
      <c r="CU948">
        <v>0</v>
      </c>
      <c r="CV948">
        <v>141132596578</v>
      </c>
      <c r="CW948">
        <v>140514135224</v>
      </c>
      <c r="CX948">
        <v>143838812160</v>
      </c>
      <c r="CY948">
        <v>144296472388</v>
      </c>
      <c r="CZ948">
        <v>139732258616</v>
      </c>
      <c r="DA948">
        <v>139791228660</v>
      </c>
      <c r="DB948">
        <v>144607390165</v>
      </c>
      <c r="DC948">
        <v>144631994560</v>
      </c>
      <c r="DD948">
        <v>143916322818</v>
      </c>
      <c r="DE948">
        <v>143474652008</v>
      </c>
      <c r="DF948" t="s">
        <v>406</v>
      </c>
      <c r="DG948" t="s">
        <v>406</v>
      </c>
      <c r="DH948">
        <v>142074943596</v>
      </c>
      <c r="DI948">
        <v>142460592964</v>
      </c>
      <c r="DJ948">
        <v>0</v>
      </c>
      <c r="DK948">
        <v>0</v>
      </c>
      <c r="DL948">
        <v>144616928309</v>
      </c>
      <c r="DM948">
        <v>143974961533</v>
      </c>
      <c r="DN948">
        <v>144490891502</v>
      </c>
      <c r="DO948">
        <v>144435793843</v>
      </c>
      <c r="DP948">
        <v>141255173494</v>
      </c>
      <c r="DQ948">
        <v>141578971380</v>
      </c>
      <c r="DR948">
        <v>143467284066</v>
      </c>
      <c r="DS948">
        <v>144326312446</v>
      </c>
      <c r="DT948">
        <v>143435865184</v>
      </c>
      <c r="DU948">
        <v>142745147066</v>
      </c>
      <c r="DV948">
        <v>141786279112</v>
      </c>
      <c r="DW948">
        <v>141390859315</v>
      </c>
      <c r="DX948" t="s">
        <v>406</v>
      </c>
      <c r="DY948" t="s">
        <v>406</v>
      </c>
      <c r="ED948">
        <f t="shared" si="490"/>
        <v>1743461158</v>
      </c>
      <c r="EE948">
        <f t="shared" si="491"/>
        <v>139733810368</v>
      </c>
      <c r="EF948">
        <f t="shared" si="492"/>
        <v>129422137920</v>
      </c>
      <c r="EG948" t="str">
        <f t="shared" si="493"/>
        <v>N/A</v>
      </c>
      <c r="EH948" t="str">
        <f t="shared" si="494"/>
        <v>N/A</v>
      </c>
      <c r="EI948">
        <f t="shared" si="495"/>
        <v>144385738088</v>
      </c>
      <c r="EJ948">
        <f t="shared" si="496"/>
        <v>145037322293</v>
      </c>
      <c r="EK948">
        <f t="shared" si="497"/>
        <v>141882639182</v>
      </c>
      <c r="EL948">
        <f t="shared" si="498"/>
        <v>141747942025</v>
      </c>
      <c r="EM948">
        <f t="shared" si="499"/>
        <v>140916360734</v>
      </c>
      <c r="EN948">
        <f t="shared" si="500"/>
        <v>140321192082</v>
      </c>
      <c r="EO948">
        <f t="shared" si="501"/>
        <v>144616803182</v>
      </c>
      <c r="EP948">
        <f t="shared" si="502"/>
        <v>143974823959</v>
      </c>
      <c r="EQ948">
        <f t="shared" si="503"/>
        <v>143612724832</v>
      </c>
      <c r="ER948">
        <f t="shared" si="504"/>
        <v>144969460936</v>
      </c>
      <c r="ES948">
        <f t="shared" si="505"/>
        <v>146968777897</v>
      </c>
      <c r="ET948">
        <f t="shared" si="506"/>
        <v>146574921758</v>
      </c>
      <c r="EX948">
        <f t="shared" si="507"/>
        <v>7488640</v>
      </c>
      <c r="EY948">
        <f t="shared" si="508"/>
        <v>6316158</v>
      </c>
      <c r="EZ948" t="e">
        <f t="shared" si="509"/>
        <v>#VALUE!</v>
      </c>
      <c r="FA948" t="e">
        <f t="shared" si="510"/>
        <v>#VALUE!</v>
      </c>
      <c r="FB948">
        <f t="shared" si="511"/>
        <v>7658553</v>
      </c>
      <c r="FC948">
        <f t="shared" si="512"/>
        <v>7686355</v>
      </c>
      <c r="FD948">
        <f t="shared" si="513"/>
        <v>7662531</v>
      </c>
      <c r="FE948">
        <f t="shared" si="514"/>
        <v>7657171</v>
      </c>
      <c r="FF948">
        <f t="shared" si="515"/>
        <v>7684849</v>
      </c>
      <c r="FG948">
        <f t="shared" si="516"/>
        <v>7599980</v>
      </c>
      <c r="FH948">
        <f t="shared" si="517"/>
        <v>7921173</v>
      </c>
      <c r="FI948">
        <f t="shared" si="518"/>
        <v>7917040</v>
      </c>
      <c r="FJ948">
        <f t="shared" si="519"/>
        <v>7579499</v>
      </c>
      <c r="FK948">
        <f t="shared" si="520"/>
        <v>7583633</v>
      </c>
      <c r="FL948">
        <f t="shared" si="521"/>
        <v>7934334</v>
      </c>
      <c r="FM948">
        <f t="shared" si="522"/>
        <v>7949731</v>
      </c>
      <c r="FN948">
        <f t="shared" si="523"/>
        <v>106639647</v>
      </c>
      <c r="FO948" s="13">
        <f t="shared" si="489"/>
        <v>101.69949245452881</v>
      </c>
    </row>
    <row r="949" spans="1:171" x14ac:dyDescent="0.35">
      <c r="A949">
        <v>1743461160</v>
      </c>
      <c r="B949" t="s">
        <v>406</v>
      </c>
      <c r="C949" t="s">
        <v>406</v>
      </c>
      <c r="D949">
        <v>129428423915</v>
      </c>
      <c r="E949">
        <v>139741250669</v>
      </c>
      <c r="F949">
        <v>144302460140</v>
      </c>
      <c r="G949">
        <v>143846250752</v>
      </c>
      <c r="H949">
        <v>141483414991</v>
      </c>
      <c r="I949">
        <v>141283461055</v>
      </c>
      <c r="J949">
        <v>144333643003</v>
      </c>
      <c r="K949">
        <v>143474601343</v>
      </c>
      <c r="L949">
        <v>143979256564</v>
      </c>
      <c r="M949">
        <v>143878181715</v>
      </c>
      <c r="N949">
        <v>150539112608</v>
      </c>
      <c r="O949">
        <v>143835973504</v>
      </c>
      <c r="P949">
        <v>146663310996</v>
      </c>
      <c r="Q949">
        <v>147030055806</v>
      </c>
      <c r="R949">
        <v>0</v>
      </c>
      <c r="S949">
        <v>0</v>
      </c>
      <c r="T949" t="s">
        <v>406</v>
      </c>
      <c r="U949" t="s">
        <v>406</v>
      </c>
      <c r="V949">
        <v>144443277666</v>
      </c>
      <c r="W949">
        <v>144498393514</v>
      </c>
      <c r="X949">
        <v>141890271709</v>
      </c>
      <c r="Y949">
        <v>141755570206</v>
      </c>
      <c r="Z949">
        <v>144635393375</v>
      </c>
      <c r="AA949">
        <v>144612145230</v>
      </c>
      <c r="AB949">
        <v>144442750290</v>
      </c>
      <c r="AC949">
        <v>145050051687</v>
      </c>
      <c r="AD949">
        <v>143620311292</v>
      </c>
      <c r="AE949">
        <v>144977107557</v>
      </c>
      <c r="AF949">
        <v>146976724873</v>
      </c>
      <c r="AG949">
        <v>146582884214</v>
      </c>
      <c r="AH949">
        <v>0</v>
      </c>
      <c r="AI949">
        <v>0</v>
      </c>
      <c r="AJ949">
        <v>145045099040</v>
      </c>
      <c r="AK949">
        <v>144393505101</v>
      </c>
      <c r="AL949" t="s">
        <v>406</v>
      </c>
      <c r="AM949" t="s">
        <v>406</v>
      </c>
      <c r="AN949">
        <v>141558793600</v>
      </c>
      <c r="AO949">
        <v>141236220033</v>
      </c>
      <c r="AP949">
        <v>143649552229</v>
      </c>
      <c r="AQ949">
        <v>143308440269</v>
      </c>
      <c r="AR949">
        <v>144155542644</v>
      </c>
      <c r="AS949">
        <v>144203311023</v>
      </c>
      <c r="AT949">
        <v>143878321427</v>
      </c>
      <c r="AU949">
        <v>143979396967</v>
      </c>
      <c r="AV949">
        <v>142468195817</v>
      </c>
      <c r="AW949">
        <v>142082546928</v>
      </c>
      <c r="AX949">
        <v>0</v>
      </c>
      <c r="AY949">
        <v>0</v>
      </c>
      <c r="AZ949">
        <v>148582509322</v>
      </c>
      <c r="BA949">
        <v>139210014165</v>
      </c>
      <c r="BB949">
        <v>142062418577</v>
      </c>
      <c r="BC949">
        <v>142152842464</v>
      </c>
      <c r="BD949" t="s">
        <v>406</v>
      </c>
      <c r="BE949" t="s">
        <v>406</v>
      </c>
      <c r="BF949">
        <v>153682520558</v>
      </c>
      <c r="BG949">
        <v>144368174171</v>
      </c>
      <c r="BH949">
        <v>144845125312</v>
      </c>
      <c r="BI949">
        <v>143605317188</v>
      </c>
      <c r="BJ949">
        <v>144203311022</v>
      </c>
      <c r="BK949">
        <v>144155542643</v>
      </c>
      <c r="BL949">
        <v>140702749831</v>
      </c>
      <c r="BM949">
        <v>139927745031</v>
      </c>
      <c r="BN949">
        <v>0</v>
      </c>
      <c r="BO949">
        <v>0</v>
      </c>
      <c r="BP949">
        <v>140328559970</v>
      </c>
      <c r="BQ949">
        <v>140923822103</v>
      </c>
      <c r="BR949">
        <v>142152849564</v>
      </c>
      <c r="BS949">
        <v>142062451230</v>
      </c>
      <c r="BT949">
        <v>141283651902</v>
      </c>
      <c r="BU949">
        <v>141483616762</v>
      </c>
      <c r="BV949" t="s">
        <v>406</v>
      </c>
      <c r="BW949" t="s">
        <v>406</v>
      </c>
      <c r="BX949">
        <v>145050171886</v>
      </c>
      <c r="BY949">
        <v>144442881159</v>
      </c>
      <c r="BZ949">
        <v>141534520357</v>
      </c>
      <c r="CA949">
        <v>141891094134</v>
      </c>
      <c r="CB949">
        <v>144903220232</v>
      </c>
      <c r="CC949">
        <v>145550825942</v>
      </c>
      <c r="CD949">
        <v>0</v>
      </c>
      <c r="CE949">
        <v>0</v>
      </c>
      <c r="CF949">
        <v>143982674027</v>
      </c>
      <c r="CG949">
        <v>144624665066</v>
      </c>
      <c r="CH949">
        <v>142458884143</v>
      </c>
      <c r="CI949">
        <v>142257769208</v>
      </c>
      <c r="CJ949">
        <v>141774511564</v>
      </c>
      <c r="CK949">
        <v>141929171241</v>
      </c>
      <c r="CL949">
        <v>135729919362</v>
      </c>
      <c r="CM949">
        <v>144329019949</v>
      </c>
      <c r="CN949" t="s">
        <v>406</v>
      </c>
      <c r="CO949" t="s">
        <v>406</v>
      </c>
      <c r="CP949">
        <v>143515589511</v>
      </c>
      <c r="CQ949">
        <v>144621930355</v>
      </c>
      <c r="CR949">
        <v>145550892593</v>
      </c>
      <c r="CS949">
        <v>144903287406</v>
      </c>
      <c r="CT949">
        <v>0</v>
      </c>
      <c r="CU949">
        <v>0</v>
      </c>
      <c r="CV949">
        <v>141140283035</v>
      </c>
      <c r="CW949">
        <v>140521731442</v>
      </c>
      <c r="CX949">
        <v>143846572859</v>
      </c>
      <c r="CY949">
        <v>144304209797</v>
      </c>
      <c r="CZ949">
        <v>139739794525</v>
      </c>
      <c r="DA949">
        <v>139798715138</v>
      </c>
      <c r="DB949">
        <v>144615362655</v>
      </c>
      <c r="DC949">
        <v>144639928889</v>
      </c>
      <c r="DD949">
        <v>143923994509</v>
      </c>
      <c r="DE949">
        <v>143482318845</v>
      </c>
      <c r="DF949" t="s">
        <v>406</v>
      </c>
      <c r="DG949" t="s">
        <v>406</v>
      </c>
      <c r="DH949">
        <v>142082683100</v>
      </c>
      <c r="DI949">
        <v>142468331864</v>
      </c>
      <c r="DJ949">
        <v>0</v>
      </c>
      <c r="DK949">
        <v>0</v>
      </c>
      <c r="DL949">
        <v>144624665066</v>
      </c>
      <c r="DM949">
        <v>143982674026</v>
      </c>
      <c r="DN949">
        <v>144498601568</v>
      </c>
      <c r="DO949">
        <v>144443484671</v>
      </c>
      <c r="DP949">
        <v>141262760946</v>
      </c>
      <c r="DQ949">
        <v>141586551955</v>
      </c>
      <c r="DR949">
        <v>143474881135</v>
      </c>
      <c r="DS949">
        <v>144333922799</v>
      </c>
      <c r="DT949">
        <v>143443319364</v>
      </c>
      <c r="DU949">
        <v>142752637506</v>
      </c>
      <c r="DV949">
        <v>141793911782</v>
      </c>
      <c r="DW949">
        <v>141398603106</v>
      </c>
      <c r="DX949" t="s">
        <v>406</v>
      </c>
      <c r="DY949" t="s">
        <v>406</v>
      </c>
      <c r="ED949">
        <f t="shared" si="490"/>
        <v>1743461160</v>
      </c>
      <c r="EE949">
        <f t="shared" si="491"/>
        <v>139741250669</v>
      </c>
      <c r="EF949">
        <f t="shared" si="492"/>
        <v>129428423915</v>
      </c>
      <c r="EG949" t="str">
        <f t="shared" si="493"/>
        <v>N/A</v>
      </c>
      <c r="EH949" t="str">
        <f t="shared" si="494"/>
        <v>N/A</v>
      </c>
      <c r="EI949">
        <f t="shared" si="495"/>
        <v>144393505101</v>
      </c>
      <c r="EJ949">
        <f t="shared" si="496"/>
        <v>145045099040</v>
      </c>
      <c r="EK949">
        <f t="shared" si="497"/>
        <v>141890271709</v>
      </c>
      <c r="EL949">
        <f t="shared" si="498"/>
        <v>141755570206</v>
      </c>
      <c r="EM949">
        <f t="shared" si="499"/>
        <v>140923822103</v>
      </c>
      <c r="EN949">
        <f t="shared" si="500"/>
        <v>140328559970</v>
      </c>
      <c r="EO949">
        <f t="shared" si="501"/>
        <v>144624665066</v>
      </c>
      <c r="EP949">
        <f t="shared" si="502"/>
        <v>143982674027</v>
      </c>
      <c r="EQ949">
        <f t="shared" si="503"/>
        <v>143620311292</v>
      </c>
      <c r="ER949">
        <f t="shared" si="504"/>
        <v>144977107557</v>
      </c>
      <c r="ES949">
        <f t="shared" si="505"/>
        <v>146976724873</v>
      </c>
      <c r="ET949">
        <f t="shared" si="506"/>
        <v>146582884214</v>
      </c>
      <c r="EX949">
        <f t="shared" si="507"/>
        <v>3720150.5</v>
      </c>
      <c r="EY949">
        <f t="shared" si="508"/>
        <v>3142997.5</v>
      </c>
      <c r="EZ949" t="e">
        <f t="shared" si="509"/>
        <v>#VALUE!</v>
      </c>
      <c r="FA949" t="e">
        <f t="shared" si="510"/>
        <v>#VALUE!</v>
      </c>
      <c r="FB949">
        <f t="shared" si="511"/>
        <v>3883506.5</v>
      </c>
      <c r="FC949">
        <f t="shared" si="512"/>
        <v>3888373.5</v>
      </c>
      <c r="FD949">
        <f t="shared" si="513"/>
        <v>3816263.5</v>
      </c>
      <c r="FE949">
        <f t="shared" si="514"/>
        <v>3814090.5</v>
      </c>
      <c r="FF949">
        <f t="shared" si="515"/>
        <v>3730684.5</v>
      </c>
      <c r="FG949">
        <f t="shared" si="516"/>
        <v>3683944</v>
      </c>
      <c r="FH949">
        <f t="shared" si="517"/>
        <v>3930942</v>
      </c>
      <c r="FI949">
        <f t="shared" si="518"/>
        <v>3925034</v>
      </c>
      <c r="FJ949">
        <f t="shared" si="519"/>
        <v>3793230</v>
      </c>
      <c r="FK949">
        <f t="shared" si="520"/>
        <v>3823310.5</v>
      </c>
      <c r="FL949">
        <f t="shared" si="521"/>
        <v>3973488</v>
      </c>
      <c r="FM949">
        <f t="shared" si="522"/>
        <v>3981228</v>
      </c>
      <c r="FN949">
        <f t="shared" si="523"/>
        <v>53107243</v>
      </c>
      <c r="FO949" s="13">
        <f t="shared" si="489"/>
        <v>50.647013664245605</v>
      </c>
    </row>
    <row r="950" spans="1:171" x14ac:dyDescent="0.35">
      <c r="A950">
        <v>1743461161</v>
      </c>
      <c r="B950" t="s">
        <v>406</v>
      </c>
      <c r="C950" t="s">
        <v>406</v>
      </c>
      <c r="D950">
        <v>129434681057</v>
      </c>
      <c r="E950">
        <v>139748749703</v>
      </c>
      <c r="F950">
        <v>144310149766</v>
      </c>
      <c r="G950">
        <v>143853953561</v>
      </c>
      <c r="H950">
        <v>141491081392</v>
      </c>
      <c r="I950">
        <v>141291133466</v>
      </c>
      <c r="J950">
        <v>144341404791</v>
      </c>
      <c r="K950">
        <v>143482363596</v>
      </c>
      <c r="L950">
        <v>143987001772</v>
      </c>
      <c r="M950">
        <v>143885953395</v>
      </c>
      <c r="N950">
        <v>150547714402</v>
      </c>
      <c r="O950">
        <v>143843899817</v>
      </c>
      <c r="P950">
        <v>146671242371</v>
      </c>
      <c r="Q950">
        <v>147038023507</v>
      </c>
      <c r="R950">
        <v>0</v>
      </c>
      <c r="S950">
        <v>0</v>
      </c>
      <c r="T950" t="s">
        <v>406</v>
      </c>
      <c r="U950" t="s">
        <v>406</v>
      </c>
      <c r="V950">
        <v>144451013208</v>
      </c>
      <c r="W950">
        <v>144506170913</v>
      </c>
      <c r="X950">
        <v>141897971432</v>
      </c>
      <c r="Y950">
        <v>141763301861</v>
      </c>
      <c r="Z950">
        <v>144643395499</v>
      </c>
      <c r="AA950">
        <v>144620170741</v>
      </c>
      <c r="AB950">
        <v>144450703142</v>
      </c>
      <c r="AC950">
        <v>145058004043</v>
      </c>
      <c r="AD950">
        <v>143627969828</v>
      </c>
      <c r="AE950">
        <v>144984685723</v>
      </c>
      <c r="AF950">
        <v>146984657675</v>
      </c>
      <c r="AG950">
        <v>146590786862</v>
      </c>
      <c r="AH950">
        <v>0</v>
      </c>
      <c r="AI950">
        <v>0</v>
      </c>
      <c r="AJ950">
        <v>145052815932</v>
      </c>
      <c r="AK950">
        <v>144401214913</v>
      </c>
      <c r="AL950" t="s">
        <v>406</v>
      </c>
      <c r="AM950" t="s">
        <v>406</v>
      </c>
      <c r="AN950">
        <v>141566407653</v>
      </c>
      <c r="AO950">
        <v>141243875670</v>
      </c>
      <c r="AP950">
        <v>143657247246</v>
      </c>
      <c r="AQ950">
        <v>143316122198</v>
      </c>
      <c r="AR950">
        <v>144163103445</v>
      </c>
      <c r="AS950">
        <v>144210877509</v>
      </c>
      <c r="AT950">
        <v>143886035993</v>
      </c>
      <c r="AU950">
        <v>143987114709</v>
      </c>
      <c r="AV950">
        <v>142475950962</v>
      </c>
      <c r="AW950">
        <v>142090299733</v>
      </c>
      <c r="AX950">
        <v>0</v>
      </c>
      <c r="AY950">
        <v>0</v>
      </c>
      <c r="AZ950">
        <v>148591172514</v>
      </c>
      <c r="BA950">
        <v>139217507681</v>
      </c>
      <c r="BB950">
        <v>142069937749</v>
      </c>
      <c r="BC950">
        <v>142160360624</v>
      </c>
      <c r="BD950" t="s">
        <v>406</v>
      </c>
      <c r="BE950" t="s">
        <v>406</v>
      </c>
      <c r="BF950">
        <v>153691425447</v>
      </c>
      <c r="BG950">
        <v>144375836782</v>
      </c>
      <c r="BH950">
        <v>144852656491</v>
      </c>
      <c r="BI950">
        <v>143612882989</v>
      </c>
      <c r="BJ950">
        <v>144210877508</v>
      </c>
      <c r="BK950">
        <v>144163103445</v>
      </c>
      <c r="BL950">
        <v>140710313553</v>
      </c>
      <c r="BM950">
        <v>139935309626</v>
      </c>
      <c r="BN950">
        <v>0</v>
      </c>
      <c r="BO950">
        <v>0</v>
      </c>
      <c r="BP950">
        <v>140336071106</v>
      </c>
      <c r="BQ950">
        <v>140931419835</v>
      </c>
      <c r="BR950">
        <v>142160427990</v>
      </c>
      <c r="BS950">
        <v>142070005374</v>
      </c>
      <c r="BT950">
        <v>141291341307</v>
      </c>
      <c r="BU950">
        <v>141491288496</v>
      </c>
      <c r="BV950" t="s">
        <v>406</v>
      </c>
      <c r="BW950" t="s">
        <v>406</v>
      </c>
      <c r="BX950">
        <v>145058076365</v>
      </c>
      <c r="BY950">
        <v>144450775142</v>
      </c>
      <c r="BZ950">
        <v>141542295430</v>
      </c>
      <c r="CA950">
        <v>141898898132</v>
      </c>
      <c r="CB950">
        <v>144910985461</v>
      </c>
      <c r="CC950">
        <v>145558605971</v>
      </c>
      <c r="CD950">
        <v>0</v>
      </c>
      <c r="CE950">
        <v>0</v>
      </c>
      <c r="CF950">
        <v>143990463237</v>
      </c>
      <c r="CG950">
        <v>144632459333</v>
      </c>
      <c r="CH950">
        <v>142466546689</v>
      </c>
      <c r="CI950">
        <v>142265426925</v>
      </c>
      <c r="CJ950">
        <v>141782179446</v>
      </c>
      <c r="CK950">
        <v>141936844159</v>
      </c>
      <c r="CL950">
        <v>135737038666</v>
      </c>
      <c r="CM950">
        <v>144336694008</v>
      </c>
      <c r="CN950" t="s">
        <v>406</v>
      </c>
      <c r="CO950" t="s">
        <v>406</v>
      </c>
      <c r="CP950">
        <v>143523495365</v>
      </c>
      <c r="CQ950">
        <v>144629802572</v>
      </c>
      <c r="CR950">
        <v>145558605970</v>
      </c>
      <c r="CS950">
        <v>144911002221</v>
      </c>
      <c r="CT950">
        <v>0</v>
      </c>
      <c r="CU950">
        <v>0</v>
      </c>
      <c r="CV950">
        <v>141147904130</v>
      </c>
      <c r="CW950">
        <v>140529264739</v>
      </c>
      <c r="CX950">
        <v>143854275973</v>
      </c>
      <c r="CY950">
        <v>144311899947</v>
      </c>
      <c r="CZ950">
        <v>139747258498</v>
      </c>
      <c r="DA950">
        <v>139806167767</v>
      </c>
      <c r="DB950">
        <v>144623322589</v>
      </c>
      <c r="DC950">
        <v>144647866188</v>
      </c>
      <c r="DD950">
        <v>143931664444</v>
      </c>
      <c r="DE950">
        <v>143489992074</v>
      </c>
      <c r="DF950" t="s">
        <v>406</v>
      </c>
      <c r="DG950" t="s">
        <v>406</v>
      </c>
      <c r="DH950">
        <v>142090439567</v>
      </c>
      <c r="DI950">
        <v>142476090460</v>
      </c>
      <c r="DJ950">
        <v>0</v>
      </c>
      <c r="DK950">
        <v>0</v>
      </c>
      <c r="DL950">
        <v>144632459333</v>
      </c>
      <c r="DM950">
        <v>143990463237</v>
      </c>
      <c r="DN950">
        <v>144506348611</v>
      </c>
      <c r="DO950">
        <v>144451215764</v>
      </c>
      <c r="DP950">
        <v>141270473873</v>
      </c>
      <c r="DQ950">
        <v>141594229036</v>
      </c>
      <c r="DR950">
        <v>143482675675</v>
      </c>
      <c r="DS950">
        <v>144341749376</v>
      </c>
      <c r="DT950">
        <v>143450929577</v>
      </c>
      <c r="DU950">
        <v>142760237817</v>
      </c>
      <c r="DV950">
        <v>141801727995</v>
      </c>
      <c r="DW950">
        <v>141406369947</v>
      </c>
      <c r="DX950" t="s">
        <v>406</v>
      </c>
      <c r="DY950" t="s">
        <v>406</v>
      </c>
      <c r="ED950">
        <f t="shared" si="490"/>
        <v>1743461161</v>
      </c>
      <c r="EE950">
        <f t="shared" si="491"/>
        <v>139748749703</v>
      </c>
      <c r="EF950">
        <f t="shared" si="492"/>
        <v>129434681057</v>
      </c>
      <c r="EG950" t="str">
        <f t="shared" si="493"/>
        <v>N/A</v>
      </c>
      <c r="EH950" t="str">
        <f t="shared" si="494"/>
        <v>N/A</v>
      </c>
      <c r="EI950">
        <f t="shared" si="495"/>
        <v>144401214913</v>
      </c>
      <c r="EJ950">
        <f t="shared" si="496"/>
        <v>145052815932</v>
      </c>
      <c r="EK950">
        <f t="shared" si="497"/>
        <v>141897971432</v>
      </c>
      <c r="EL950">
        <f t="shared" si="498"/>
        <v>141763301861</v>
      </c>
      <c r="EM950">
        <f t="shared" si="499"/>
        <v>140931419835</v>
      </c>
      <c r="EN950">
        <f t="shared" si="500"/>
        <v>140336071106</v>
      </c>
      <c r="EO950">
        <f t="shared" si="501"/>
        <v>144632459333</v>
      </c>
      <c r="EP950">
        <f t="shared" si="502"/>
        <v>143990463237</v>
      </c>
      <c r="EQ950">
        <f t="shared" si="503"/>
        <v>143627969828</v>
      </c>
      <c r="ER950">
        <f t="shared" si="504"/>
        <v>144984685723</v>
      </c>
      <c r="ES950">
        <f t="shared" si="505"/>
        <v>146984657675</v>
      </c>
      <c r="ET950">
        <f t="shared" si="506"/>
        <v>146590786862</v>
      </c>
      <c r="EX950">
        <f t="shared" si="507"/>
        <v>7499034</v>
      </c>
      <c r="EY950">
        <f t="shared" si="508"/>
        <v>6257142</v>
      </c>
      <c r="EZ950" t="e">
        <f t="shared" si="509"/>
        <v>#VALUE!</v>
      </c>
      <c r="FA950" t="e">
        <f t="shared" si="510"/>
        <v>#VALUE!</v>
      </c>
      <c r="FB950">
        <f t="shared" si="511"/>
        <v>7709812</v>
      </c>
      <c r="FC950">
        <f t="shared" si="512"/>
        <v>7716892</v>
      </c>
      <c r="FD950">
        <f t="shared" si="513"/>
        <v>7699723</v>
      </c>
      <c r="FE950">
        <f t="shared" si="514"/>
        <v>7731655</v>
      </c>
      <c r="FF950">
        <f t="shared" si="515"/>
        <v>7597732</v>
      </c>
      <c r="FG950">
        <f t="shared" si="516"/>
        <v>7511136</v>
      </c>
      <c r="FH950">
        <f t="shared" si="517"/>
        <v>7794267</v>
      </c>
      <c r="FI950">
        <f t="shared" si="518"/>
        <v>7789210</v>
      </c>
      <c r="FJ950">
        <f t="shared" si="519"/>
        <v>7658536</v>
      </c>
      <c r="FK950">
        <f t="shared" si="520"/>
        <v>7578166</v>
      </c>
      <c r="FL950">
        <f t="shared" si="521"/>
        <v>7932802</v>
      </c>
      <c r="FM950">
        <f t="shared" si="522"/>
        <v>7902648</v>
      </c>
      <c r="FN950">
        <f t="shared" si="523"/>
        <v>106378755</v>
      </c>
      <c r="FO950" s="13">
        <f t="shared" si="489"/>
        <v>101.45068645477295</v>
      </c>
    </row>
    <row r="951" spans="1:171" x14ac:dyDescent="0.35">
      <c r="A951">
        <v>1743461163</v>
      </c>
      <c r="B951" t="s">
        <v>406</v>
      </c>
      <c r="C951" t="s">
        <v>406</v>
      </c>
      <c r="D951">
        <v>129441233030</v>
      </c>
      <c r="E951">
        <v>139756317757</v>
      </c>
      <c r="F951">
        <v>144317923676</v>
      </c>
      <c r="G951">
        <v>143861752888</v>
      </c>
      <c r="H951">
        <v>141498831500</v>
      </c>
      <c r="I951">
        <v>141298898163</v>
      </c>
      <c r="J951">
        <v>144349209923</v>
      </c>
      <c r="K951">
        <v>143490149177</v>
      </c>
      <c r="L951">
        <v>143994762767</v>
      </c>
      <c r="M951">
        <v>143893693088</v>
      </c>
      <c r="N951">
        <v>150556614037</v>
      </c>
      <c r="O951">
        <v>143851770451</v>
      </c>
      <c r="P951">
        <v>146679206352</v>
      </c>
      <c r="Q951">
        <v>147045974059</v>
      </c>
      <c r="R951">
        <v>0</v>
      </c>
      <c r="S951">
        <v>0</v>
      </c>
      <c r="T951" t="s">
        <v>406</v>
      </c>
      <c r="U951" t="s">
        <v>406</v>
      </c>
      <c r="V951">
        <v>144458846370</v>
      </c>
      <c r="W951">
        <v>144514002336</v>
      </c>
      <c r="X951">
        <v>141905663784</v>
      </c>
      <c r="Y951">
        <v>141770953637</v>
      </c>
      <c r="Z951">
        <v>144651311109</v>
      </c>
      <c r="AA951">
        <v>144628115129</v>
      </c>
      <c r="AB951">
        <v>144458561907</v>
      </c>
      <c r="AC951">
        <v>145065878384</v>
      </c>
      <c r="AD951">
        <v>143635544008</v>
      </c>
      <c r="AE951">
        <v>144992280252</v>
      </c>
      <c r="AF951">
        <v>146992540148</v>
      </c>
      <c r="AG951">
        <v>146598682224</v>
      </c>
      <c r="AH951">
        <v>0</v>
      </c>
      <c r="AI951">
        <v>0</v>
      </c>
      <c r="AJ951">
        <v>145060536085</v>
      </c>
      <c r="AK951">
        <v>144408923112</v>
      </c>
      <c r="AL951" t="s">
        <v>406</v>
      </c>
      <c r="AM951" t="s">
        <v>406</v>
      </c>
      <c r="AN951">
        <v>141573981546</v>
      </c>
      <c r="AO951">
        <v>141251524349</v>
      </c>
      <c r="AP951">
        <v>143664901964</v>
      </c>
      <c r="AQ951">
        <v>143323762693</v>
      </c>
      <c r="AR951">
        <v>144170669498</v>
      </c>
      <c r="AS951">
        <v>144218445633</v>
      </c>
      <c r="AT951">
        <v>143893693087</v>
      </c>
      <c r="AU951">
        <v>143994762767</v>
      </c>
      <c r="AV951">
        <v>142483680845</v>
      </c>
      <c r="AW951">
        <v>142098037210</v>
      </c>
      <c r="AX951">
        <v>0</v>
      </c>
      <c r="AY951">
        <v>0</v>
      </c>
      <c r="AZ951">
        <v>148599704335</v>
      </c>
      <c r="BA951">
        <v>139225049986</v>
      </c>
      <c r="BB951">
        <v>142077556310</v>
      </c>
      <c r="BC951">
        <v>142167970894</v>
      </c>
      <c r="BD951" t="s">
        <v>406</v>
      </c>
      <c r="BE951" t="s">
        <v>406</v>
      </c>
      <c r="BF951">
        <v>153700375937</v>
      </c>
      <c r="BG951">
        <v>144383557614</v>
      </c>
      <c r="BH951">
        <v>144860324915</v>
      </c>
      <c r="BI951">
        <v>143620531816</v>
      </c>
      <c r="BJ951">
        <v>144218538275</v>
      </c>
      <c r="BK951">
        <v>144170792951</v>
      </c>
      <c r="BL951">
        <v>140718026146</v>
      </c>
      <c r="BM951">
        <v>139943020179</v>
      </c>
      <c r="BN951">
        <v>0</v>
      </c>
      <c r="BO951">
        <v>0</v>
      </c>
      <c r="BP951">
        <v>140343473939</v>
      </c>
      <c r="BQ951">
        <v>140938980123</v>
      </c>
      <c r="BR951">
        <v>142168038152</v>
      </c>
      <c r="BS951">
        <v>142077623342</v>
      </c>
      <c r="BT951">
        <v>141299032740</v>
      </c>
      <c r="BU951">
        <v>141498965471</v>
      </c>
      <c r="BV951" t="s">
        <v>406</v>
      </c>
      <c r="BW951" t="s">
        <v>406</v>
      </c>
      <c r="BX951">
        <v>145066019583</v>
      </c>
      <c r="BY951">
        <v>144458702580</v>
      </c>
      <c r="BZ951">
        <v>141550048010</v>
      </c>
      <c r="CA951">
        <v>141906657907</v>
      </c>
      <c r="CB951">
        <v>144918730831</v>
      </c>
      <c r="CC951">
        <v>145566331806</v>
      </c>
      <c r="CD951">
        <v>0</v>
      </c>
      <c r="CE951">
        <v>0</v>
      </c>
      <c r="CF951">
        <v>143998213732</v>
      </c>
      <c r="CG951">
        <v>144640221406</v>
      </c>
      <c r="CH951">
        <v>142474188112</v>
      </c>
      <c r="CI951">
        <v>142273070902</v>
      </c>
      <c r="CJ951">
        <v>141789833265</v>
      </c>
      <c r="CK951">
        <v>141944502017</v>
      </c>
      <c r="CL951">
        <v>135744465459</v>
      </c>
      <c r="CM951">
        <v>144344359846</v>
      </c>
      <c r="CN951" t="s">
        <v>406</v>
      </c>
      <c r="CO951" t="s">
        <v>406</v>
      </c>
      <c r="CP951">
        <v>143531341737</v>
      </c>
      <c r="CQ951">
        <v>144637617002</v>
      </c>
      <c r="CR951">
        <v>145566331806</v>
      </c>
      <c r="CS951">
        <v>144918730830</v>
      </c>
      <c r="CT951">
        <v>0</v>
      </c>
      <c r="CU951">
        <v>0</v>
      </c>
      <c r="CV951">
        <v>141155554162</v>
      </c>
      <c r="CW951">
        <v>140536761233</v>
      </c>
      <c r="CX951">
        <v>143861934148</v>
      </c>
      <c r="CY951">
        <v>144319545781</v>
      </c>
      <c r="CZ951">
        <v>139754746571</v>
      </c>
      <c r="DA951">
        <v>139813678251</v>
      </c>
      <c r="DB951">
        <v>144631306344</v>
      </c>
      <c r="DC951">
        <v>144655845405</v>
      </c>
      <c r="DD951">
        <v>143939385306</v>
      </c>
      <c r="DE951">
        <v>143497710418</v>
      </c>
      <c r="DF951" t="s">
        <v>406</v>
      </c>
      <c r="DG951" t="s">
        <v>406</v>
      </c>
      <c r="DH951">
        <v>142098232287</v>
      </c>
      <c r="DI951">
        <v>142483883437</v>
      </c>
      <c r="DJ951">
        <v>0</v>
      </c>
      <c r="DK951">
        <v>0</v>
      </c>
      <c r="DL951">
        <v>144640322811</v>
      </c>
      <c r="DM951">
        <v>143998344054</v>
      </c>
      <c r="DN951">
        <v>144514280558</v>
      </c>
      <c r="DO951">
        <v>144459124604</v>
      </c>
      <c r="DP951">
        <v>141278286720</v>
      </c>
      <c r="DQ951">
        <v>141601974720</v>
      </c>
      <c r="DR951">
        <v>143490421437</v>
      </c>
      <c r="DS951">
        <v>144349482162</v>
      </c>
      <c r="DT951">
        <v>143458501744</v>
      </c>
      <c r="DU951">
        <v>142767820335</v>
      </c>
      <c r="DV951">
        <v>141809522041</v>
      </c>
      <c r="DW951">
        <v>141414154727</v>
      </c>
      <c r="DX951" t="s">
        <v>406</v>
      </c>
      <c r="DY951" t="s">
        <v>406</v>
      </c>
      <c r="ED951">
        <f t="shared" si="490"/>
        <v>1743461163</v>
      </c>
      <c r="EE951">
        <f t="shared" si="491"/>
        <v>139756317757</v>
      </c>
      <c r="EF951">
        <f t="shared" si="492"/>
        <v>129441233030</v>
      </c>
      <c r="EG951" t="str">
        <f t="shared" si="493"/>
        <v>N/A</v>
      </c>
      <c r="EH951" t="str">
        <f t="shared" si="494"/>
        <v>N/A</v>
      </c>
      <c r="EI951">
        <f t="shared" si="495"/>
        <v>144408923112</v>
      </c>
      <c r="EJ951">
        <f t="shared" si="496"/>
        <v>145060536085</v>
      </c>
      <c r="EK951">
        <f t="shared" si="497"/>
        <v>141905663784</v>
      </c>
      <c r="EL951">
        <f t="shared" si="498"/>
        <v>141770953637</v>
      </c>
      <c r="EM951">
        <f t="shared" si="499"/>
        <v>140938980123</v>
      </c>
      <c r="EN951">
        <f t="shared" si="500"/>
        <v>140343473939</v>
      </c>
      <c r="EO951">
        <f t="shared" si="501"/>
        <v>144640221406</v>
      </c>
      <c r="EP951">
        <f t="shared" si="502"/>
        <v>143998213732</v>
      </c>
      <c r="EQ951">
        <f t="shared" si="503"/>
        <v>143635544008</v>
      </c>
      <c r="ER951">
        <f t="shared" si="504"/>
        <v>144992280252</v>
      </c>
      <c r="ES951">
        <f t="shared" si="505"/>
        <v>146992540148</v>
      </c>
      <c r="ET951">
        <f t="shared" si="506"/>
        <v>146598682224</v>
      </c>
      <c r="EX951">
        <f t="shared" si="507"/>
        <v>3784027</v>
      </c>
      <c r="EY951">
        <f t="shared" si="508"/>
        <v>3275986.5</v>
      </c>
      <c r="EZ951" t="e">
        <f t="shared" si="509"/>
        <v>#VALUE!</v>
      </c>
      <c r="FA951" t="e">
        <f t="shared" si="510"/>
        <v>#VALUE!</v>
      </c>
      <c r="FB951">
        <f t="shared" si="511"/>
        <v>3854099.5</v>
      </c>
      <c r="FC951">
        <f t="shared" si="512"/>
        <v>3860076.5</v>
      </c>
      <c r="FD951">
        <f t="shared" si="513"/>
        <v>3846176</v>
      </c>
      <c r="FE951">
        <f t="shared" si="514"/>
        <v>3825888</v>
      </c>
      <c r="FF951">
        <f t="shared" si="515"/>
        <v>3780144</v>
      </c>
      <c r="FG951">
        <f t="shared" si="516"/>
        <v>3701416.5</v>
      </c>
      <c r="FH951">
        <f t="shared" si="517"/>
        <v>3881036.5</v>
      </c>
      <c r="FI951">
        <f t="shared" si="518"/>
        <v>3875247.5</v>
      </c>
      <c r="FJ951">
        <f t="shared" si="519"/>
        <v>3787090</v>
      </c>
      <c r="FK951">
        <f t="shared" si="520"/>
        <v>3797264.5</v>
      </c>
      <c r="FL951">
        <f t="shared" si="521"/>
        <v>3941236.5</v>
      </c>
      <c r="FM951">
        <f t="shared" si="522"/>
        <v>3947681</v>
      </c>
      <c r="FN951">
        <f t="shared" si="523"/>
        <v>53157370</v>
      </c>
      <c r="FO951" s="13">
        <f t="shared" si="489"/>
        <v>50.694818496704102</v>
      </c>
    </row>
    <row r="952" spans="1:171" x14ac:dyDescent="0.35">
      <c r="A952">
        <v>1743461165</v>
      </c>
      <c r="B952" t="s">
        <v>406</v>
      </c>
      <c r="C952" t="s">
        <v>406</v>
      </c>
      <c r="D952">
        <v>129448316789</v>
      </c>
      <c r="E952">
        <v>139764095475</v>
      </c>
      <c r="F952">
        <v>144325851276</v>
      </c>
      <c r="G952">
        <v>143869697766</v>
      </c>
      <c r="H952">
        <v>141506722256</v>
      </c>
      <c r="I952">
        <v>141306800899</v>
      </c>
      <c r="J952">
        <v>144357104832</v>
      </c>
      <c r="K952">
        <v>143498035170</v>
      </c>
      <c r="L952">
        <v>144002691059</v>
      </c>
      <c r="M952">
        <v>143901627389</v>
      </c>
      <c r="N952">
        <v>150565381754</v>
      </c>
      <c r="O952">
        <v>143859854031</v>
      </c>
      <c r="P952">
        <v>146687362267</v>
      </c>
      <c r="Q952">
        <v>147054135925</v>
      </c>
      <c r="R952">
        <v>0</v>
      </c>
      <c r="S952">
        <v>0</v>
      </c>
      <c r="T952" t="s">
        <v>406</v>
      </c>
      <c r="U952" t="s">
        <v>406</v>
      </c>
      <c r="V952">
        <v>144466886398</v>
      </c>
      <c r="W952">
        <v>144522059530</v>
      </c>
      <c r="X952">
        <v>141913570806</v>
      </c>
      <c r="Y952">
        <v>141778851991</v>
      </c>
      <c r="Z952">
        <v>144659519436</v>
      </c>
      <c r="AA952">
        <v>144636355147</v>
      </c>
      <c r="AB952">
        <v>144466710741</v>
      </c>
      <c r="AC952">
        <v>145074040803</v>
      </c>
      <c r="AD952">
        <v>143643354606</v>
      </c>
      <c r="AE952">
        <v>145000102331</v>
      </c>
      <c r="AF952">
        <v>147000710346</v>
      </c>
      <c r="AG952">
        <v>146606848243</v>
      </c>
      <c r="AH952">
        <v>0</v>
      </c>
      <c r="AI952">
        <v>0</v>
      </c>
      <c r="AJ952">
        <v>145068510665</v>
      </c>
      <c r="AK952">
        <v>144416888292</v>
      </c>
      <c r="AL952" t="s">
        <v>406</v>
      </c>
      <c r="AM952" t="s">
        <v>406</v>
      </c>
      <c r="AN952">
        <v>141581855621</v>
      </c>
      <c r="AO952">
        <v>141259407860</v>
      </c>
      <c r="AP952">
        <v>143672829588</v>
      </c>
      <c r="AQ952">
        <v>143331674925</v>
      </c>
      <c r="AR952">
        <v>144178464557</v>
      </c>
      <c r="AS952">
        <v>144226242839</v>
      </c>
      <c r="AT952">
        <v>143901639064</v>
      </c>
      <c r="AU952">
        <v>144002717337</v>
      </c>
      <c r="AV952">
        <v>142491715214</v>
      </c>
      <c r="AW952">
        <v>142106088647</v>
      </c>
      <c r="AX952">
        <v>0</v>
      </c>
      <c r="AY952">
        <v>0</v>
      </c>
      <c r="AZ952">
        <v>148608327786</v>
      </c>
      <c r="BA952">
        <v>139232781527</v>
      </c>
      <c r="BB952">
        <v>142085356182</v>
      </c>
      <c r="BC952">
        <v>142175773595</v>
      </c>
      <c r="BD952" t="s">
        <v>406</v>
      </c>
      <c r="BE952" t="s">
        <v>406</v>
      </c>
      <c r="BF952">
        <v>153709577719</v>
      </c>
      <c r="BG952">
        <v>144391475293</v>
      </c>
      <c r="BH952">
        <v>144868200951</v>
      </c>
      <c r="BI952">
        <v>143628399459</v>
      </c>
      <c r="BJ952">
        <v>144226377305</v>
      </c>
      <c r="BK952">
        <v>144178598902</v>
      </c>
      <c r="BL952">
        <v>140725812549</v>
      </c>
      <c r="BM952">
        <v>139950813458</v>
      </c>
      <c r="BN952">
        <v>0</v>
      </c>
      <c r="BO952">
        <v>0</v>
      </c>
      <c r="BP952">
        <v>140351151850</v>
      </c>
      <c r="BQ952">
        <v>140946691483</v>
      </c>
      <c r="BR952">
        <v>142175841988</v>
      </c>
      <c r="BS952">
        <v>142085424787</v>
      </c>
      <c r="BT952">
        <v>141306938444</v>
      </c>
      <c r="BU952">
        <v>141506858970</v>
      </c>
      <c r="BV952" t="s">
        <v>406</v>
      </c>
      <c r="BW952" t="s">
        <v>406</v>
      </c>
      <c r="BX952">
        <v>145074181033</v>
      </c>
      <c r="BY952">
        <v>144466850846</v>
      </c>
      <c r="BZ952">
        <v>141558005082</v>
      </c>
      <c r="CA952">
        <v>141914636607</v>
      </c>
      <c r="CB952">
        <v>144926732221</v>
      </c>
      <c r="CC952">
        <v>145574329515</v>
      </c>
      <c r="CD952">
        <v>0</v>
      </c>
      <c r="CE952">
        <v>0</v>
      </c>
      <c r="CF952">
        <v>144006267977</v>
      </c>
      <c r="CG952">
        <v>144648287280</v>
      </c>
      <c r="CH952">
        <v>142482074383</v>
      </c>
      <c r="CI952">
        <v>142280957472</v>
      </c>
      <c r="CJ952">
        <v>141797713435</v>
      </c>
      <c r="CK952">
        <v>141952392583</v>
      </c>
      <c r="CL952">
        <v>135751906084</v>
      </c>
      <c r="CM952">
        <v>144352259170</v>
      </c>
      <c r="CN952" t="s">
        <v>406</v>
      </c>
      <c r="CO952" t="s">
        <v>406</v>
      </c>
      <c r="CP952">
        <v>143539429215</v>
      </c>
      <c r="CQ952">
        <v>144645720110</v>
      </c>
      <c r="CR952">
        <v>145574329514</v>
      </c>
      <c r="CS952">
        <v>144926732220</v>
      </c>
      <c r="CT952">
        <v>0</v>
      </c>
      <c r="CU952">
        <v>0</v>
      </c>
      <c r="CV952">
        <v>141163421593</v>
      </c>
      <c r="CW952">
        <v>140544546466</v>
      </c>
      <c r="CX952">
        <v>143869950881</v>
      </c>
      <c r="CY952">
        <v>144327532378</v>
      </c>
      <c r="CZ952">
        <v>139762549917</v>
      </c>
      <c r="DA952">
        <v>139821442300</v>
      </c>
      <c r="DB952">
        <v>144639576116</v>
      </c>
      <c r="DC952">
        <v>144664059499</v>
      </c>
      <c r="DD952">
        <v>143947310037</v>
      </c>
      <c r="DE952">
        <v>143505643485</v>
      </c>
      <c r="DF952" t="s">
        <v>406</v>
      </c>
      <c r="DG952" t="s">
        <v>406</v>
      </c>
      <c r="DH952">
        <v>142106269132</v>
      </c>
      <c r="DI952">
        <v>142491944555</v>
      </c>
      <c r="DJ952">
        <v>0</v>
      </c>
      <c r="DK952">
        <v>0</v>
      </c>
      <c r="DL952">
        <v>144648426506</v>
      </c>
      <c r="DM952">
        <v>144006406586</v>
      </c>
      <c r="DN952">
        <v>144522338208</v>
      </c>
      <c r="DO952">
        <v>144467164249</v>
      </c>
      <c r="DP952">
        <v>141286174638</v>
      </c>
      <c r="DQ952">
        <v>141609853951</v>
      </c>
      <c r="DR952">
        <v>143498303022</v>
      </c>
      <c r="DS952">
        <v>144357372429</v>
      </c>
      <c r="DT952">
        <v>143466258715</v>
      </c>
      <c r="DU952">
        <v>142775589626</v>
      </c>
      <c r="DV952">
        <v>141817508257</v>
      </c>
      <c r="DW952">
        <v>141422124753</v>
      </c>
      <c r="DX952" t="s">
        <v>406</v>
      </c>
      <c r="DY952" t="s">
        <v>406</v>
      </c>
      <c r="ED952">
        <f t="shared" si="490"/>
        <v>1743461165</v>
      </c>
      <c r="EE952">
        <f t="shared" si="491"/>
        <v>139764095475</v>
      </c>
      <c r="EF952">
        <f t="shared" si="492"/>
        <v>129448316789</v>
      </c>
      <c r="EG952" t="str">
        <f t="shared" si="493"/>
        <v>N/A</v>
      </c>
      <c r="EH952" t="str">
        <f t="shared" si="494"/>
        <v>N/A</v>
      </c>
      <c r="EI952">
        <f t="shared" si="495"/>
        <v>144416888292</v>
      </c>
      <c r="EJ952">
        <f t="shared" si="496"/>
        <v>145068510665</v>
      </c>
      <c r="EK952">
        <f t="shared" si="497"/>
        <v>141913570806</v>
      </c>
      <c r="EL952">
        <f t="shared" si="498"/>
        <v>141778851991</v>
      </c>
      <c r="EM952">
        <f t="shared" si="499"/>
        <v>140946691483</v>
      </c>
      <c r="EN952">
        <f t="shared" si="500"/>
        <v>140351151850</v>
      </c>
      <c r="EO952">
        <f t="shared" si="501"/>
        <v>144648287280</v>
      </c>
      <c r="EP952">
        <f t="shared" si="502"/>
        <v>144006267977</v>
      </c>
      <c r="EQ952">
        <f t="shared" si="503"/>
        <v>143643354606</v>
      </c>
      <c r="ER952">
        <f t="shared" si="504"/>
        <v>145000102331</v>
      </c>
      <c r="ES952">
        <f t="shared" si="505"/>
        <v>147000710346</v>
      </c>
      <c r="ET952">
        <f t="shared" si="506"/>
        <v>146606848243</v>
      </c>
      <c r="EX952">
        <f t="shared" si="507"/>
        <v>3888859</v>
      </c>
      <c r="EY952">
        <f t="shared" si="508"/>
        <v>3541879.5</v>
      </c>
      <c r="EZ952" t="e">
        <f t="shared" si="509"/>
        <v>#VALUE!</v>
      </c>
      <c r="FA952" t="e">
        <f t="shared" si="510"/>
        <v>#VALUE!</v>
      </c>
      <c r="FB952">
        <f t="shared" si="511"/>
        <v>3982590</v>
      </c>
      <c r="FC952">
        <f t="shared" si="512"/>
        <v>3987290</v>
      </c>
      <c r="FD952">
        <f t="shared" si="513"/>
        <v>3953511</v>
      </c>
      <c r="FE952">
        <f t="shared" si="514"/>
        <v>3949177</v>
      </c>
      <c r="FF952">
        <f t="shared" si="515"/>
        <v>3855680</v>
      </c>
      <c r="FG952">
        <f t="shared" si="516"/>
        <v>3838955.5</v>
      </c>
      <c r="FH952">
        <f t="shared" si="517"/>
        <v>4032937</v>
      </c>
      <c r="FI952">
        <f t="shared" si="518"/>
        <v>4027122.5</v>
      </c>
      <c r="FJ952">
        <f t="shared" si="519"/>
        <v>3905299</v>
      </c>
      <c r="FK952">
        <f t="shared" si="520"/>
        <v>3911039.5</v>
      </c>
      <c r="FL952">
        <f t="shared" si="521"/>
        <v>4085099</v>
      </c>
      <c r="FM952">
        <f t="shared" si="522"/>
        <v>4083009.5</v>
      </c>
      <c r="FN952">
        <f t="shared" si="523"/>
        <v>55042448.5</v>
      </c>
      <c r="FO952" s="13">
        <f t="shared" si="489"/>
        <v>52.492569446563721</v>
      </c>
    </row>
    <row r="953" spans="1:171" x14ac:dyDescent="0.35">
      <c r="A953">
        <v>1743461166</v>
      </c>
      <c r="B953" t="s">
        <v>406</v>
      </c>
      <c r="C953" t="s">
        <v>406</v>
      </c>
      <c r="D953">
        <v>129454689102</v>
      </c>
      <c r="E953">
        <v>139771581561</v>
      </c>
      <c r="F953">
        <v>144333489461</v>
      </c>
      <c r="G953">
        <v>143877359227</v>
      </c>
      <c r="H953">
        <v>141514340573</v>
      </c>
      <c r="I953">
        <v>141314431929</v>
      </c>
      <c r="J953">
        <v>144364767035</v>
      </c>
      <c r="K953">
        <v>143505692607</v>
      </c>
      <c r="L953">
        <v>144010340607</v>
      </c>
      <c r="M953">
        <v>143909285121</v>
      </c>
      <c r="N953">
        <v>150573684758</v>
      </c>
      <c r="O953">
        <v>143867690511</v>
      </c>
      <c r="P953">
        <v>146695302070</v>
      </c>
      <c r="Q953">
        <v>147062070577</v>
      </c>
      <c r="R953">
        <v>0</v>
      </c>
      <c r="S953">
        <v>0</v>
      </c>
      <c r="T953" t="s">
        <v>406</v>
      </c>
      <c r="U953" t="s">
        <v>406</v>
      </c>
      <c r="V953">
        <v>144474720254</v>
      </c>
      <c r="W953">
        <v>144529916624</v>
      </c>
      <c r="X953">
        <v>141921301571</v>
      </c>
      <c r="Y953">
        <v>141786578878</v>
      </c>
      <c r="Z953">
        <v>144667529852</v>
      </c>
      <c r="AA953">
        <v>144644402022</v>
      </c>
      <c r="AB953">
        <v>144474721382</v>
      </c>
      <c r="AC953">
        <v>145082077193</v>
      </c>
      <c r="AD953">
        <v>143651056453</v>
      </c>
      <c r="AE953">
        <v>145007824137</v>
      </c>
      <c r="AF953">
        <v>147008739040</v>
      </c>
      <c r="AG953">
        <v>146614885378</v>
      </c>
      <c r="AH953">
        <v>0</v>
      </c>
      <c r="AI953">
        <v>0</v>
      </c>
      <c r="AJ953">
        <v>145076374018</v>
      </c>
      <c r="AK953">
        <v>144424740499</v>
      </c>
      <c r="AL953" t="s">
        <v>406</v>
      </c>
      <c r="AM953" t="s">
        <v>406</v>
      </c>
      <c r="AN953">
        <v>141589576808</v>
      </c>
      <c r="AO953">
        <v>141267173543</v>
      </c>
      <c r="AP953">
        <v>143680604995</v>
      </c>
      <c r="AQ953">
        <v>143339434625</v>
      </c>
      <c r="AR953">
        <v>144186145066</v>
      </c>
      <c r="AS953">
        <v>144233927041</v>
      </c>
      <c r="AT953">
        <v>143909423105</v>
      </c>
      <c r="AU953">
        <v>144010478120</v>
      </c>
      <c r="AV953">
        <v>142499525973</v>
      </c>
      <c r="AW953">
        <v>142113868169</v>
      </c>
      <c r="AX953">
        <v>0</v>
      </c>
      <c r="AY953">
        <v>0</v>
      </c>
      <c r="AZ953">
        <v>148616971808</v>
      </c>
      <c r="BA953">
        <v>139240332771</v>
      </c>
      <c r="BB953">
        <v>142092966979</v>
      </c>
      <c r="BC953">
        <v>142183380526</v>
      </c>
      <c r="BD953" t="s">
        <v>406</v>
      </c>
      <c r="BE953" t="s">
        <v>406</v>
      </c>
      <c r="BF953">
        <v>153718478158</v>
      </c>
      <c r="BG953">
        <v>144399155548</v>
      </c>
      <c r="BH953">
        <v>144875787637</v>
      </c>
      <c r="BI953">
        <v>143635966577</v>
      </c>
      <c r="BJ953">
        <v>144233927040</v>
      </c>
      <c r="BK953">
        <v>144186145065</v>
      </c>
      <c r="BL953">
        <v>140733360001</v>
      </c>
      <c r="BM953">
        <v>139958363643</v>
      </c>
      <c r="BN953">
        <v>0</v>
      </c>
      <c r="BO953">
        <v>0</v>
      </c>
      <c r="BP953">
        <v>140358573363</v>
      </c>
      <c r="BQ953">
        <v>140954159777</v>
      </c>
      <c r="BR953">
        <v>142183380525</v>
      </c>
      <c r="BS953">
        <v>142092973291</v>
      </c>
      <c r="BT953">
        <v>141314589160</v>
      </c>
      <c r="BU953">
        <v>141514534124</v>
      </c>
      <c r="BV953" t="s">
        <v>406</v>
      </c>
      <c r="BW953" t="s">
        <v>406</v>
      </c>
      <c r="BX953">
        <v>145082149243</v>
      </c>
      <c r="BY953">
        <v>144474806112</v>
      </c>
      <c r="BZ953">
        <v>141565961718</v>
      </c>
      <c r="CA953">
        <v>141922423453</v>
      </c>
      <c r="CB953">
        <v>144934515513</v>
      </c>
      <c r="CC953">
        <v>145582107294</v>
      </c>
      <c r="CD953">
        <v>0</v>
      </c>
      <c r="CE953">
        <v>0</v>
      </c>
      <c r="CF953">
        <v>144014176623</v>
      </c>
      <c r="CG953">
        <v>144656207329</v>
      </c>
      <c r="CH953">
        <v>142489839891</v>
      </c>
      <c r="CI953">
        <v>142288721742</v>
      </c>
      <c r="CJ953">
        <v>141805514289</v>
      </c>
      <c r="CK953">
        <v>141960196834</v>
      </c>
      <c r="CL953">
        <v>135759527939</v>
      </c>
      <c r="CM953">
        <v>144360050065</v>
      </c>
      <c r="CN953" t="s">
        <v>406</v>
      </c>
      <c r="CO953" t="s">
        <v>406</v>
      </c>
      <c r="CP953">
        <v>143547475112</v>
      </c>
      <c r="CQ953">
        <v>144653695873</v>
      </c>
      <c r="CR953">
        <v>145582175708</v>
      </c>
      <c r="CS953">
        <v>144934583040</v>
      </c>
      <c r="CT953">
        <v>0</v>
      </c>
      <c r="CU953">
        <v>0</v>
      </c>
      <c r="CV953">
        <v>141170998286</v>
      </c>
      <c r="CW953">
        <v>140552082073</v>
      </c>
      <c r="CX953">
        <v>143877684237</v>
      </c>
      <c r="CY953">
        <v>144335242518</v>
      </c>
      <c r="CZ953">
        <v>139770071089</v>
      </c>
      <c r="DA953">
        <v>139828962435</v>
      </c>
      <c r="DB953">
        <v>144647599486</v>
      </c>
      <c r="DC953">
        <v>144672054510</v>
      </c>
      <c r="DD953">
        <v>143955031002</v>
      </c>
      <c r="DE953">
        <v>143513354460</v>
      </c>
      <c r="DF953" t="s">
        <v>406</v>
      </c>
      <c r="DG953" t="s">
        <v>406</v>
      </c>
      <c r="DH953">
        <v>142114005911</v>
      </c>
      <c r="DI953">
        <v>142499664506</v>
      </c>
      <c r="DJ953">
        <v>0</v>
      </c>
      <c r="DK953">
        <v>0</v>
      </c>
      <c r="DL953">
        <v>144656207329</v>
      </c>
      <c r="DM953">
        <v>144014176622</v>
      </c>
      <c r="DN953">
        <v>144530127358</v>
      </c>
      <c r="DO953">
        <v>144474930035</v>
      </c>
      <c r="DP953">
        <v>141293832649</v>
      </c>
      <c r="DQ953">
        <v>141617465497</v>
      </c>
      <c r="DR953">
        <v>143505967777</v>
      </c>
      <c r="DS953">
        <v>144365042057</v>
      </c>
      <c r="DT953">
        <v>143473749752</v>
      </c>
      <c r="DU953">
        <v>142783088083</v>
      </c>
      <c r="DV953">
        <v>141825049918</v>
      </c>
      <c r="DW953">
        <v>141429849173</v>
      </c>
      <c r="DX953" t="s">
        <v>406</v>
      </c>
      <c r="DY953" t="s">
        <v>406</v>
      </c>
      <c r="ED953">
        <f t="shared" si="490"/>
        <v>1743461166</v>
      </c>
      <c r="EE953">
        <f t="shared" si="491"/>
        <v>139771581561</v>
      </c>
      <c r="EF953">
        <f t="shared" si="492"/>
        <v>129454689102</v>
      </c>
      <c r="EG953" t="str">
        <f t="shared" si="493"/>
        <v>N/A</v>
      </c>
      <c r="EH953" t="str">
        <f t="shared" si="494"/>
        <v>N/A</v>
      </c>
      <c r="EI953">
        <f t="shared" si="495"/>
        <v>144424740499</v>
      </c>
      <c r="EJ953">
        <f t="shared" si="496"/>
        <v>145076374018</v>
      </c>
      <c r="EK953">
        <f t="shared" si="497"/>
        <v>141921301571</v>
      </c>
      <c r="EL953">
        <f t="shared" si="498"/>
        <v>141786578878</v>
      </c>
      <c r="EM953">
        <f t="shared" si="499"/>
        <v>140954159777</v>
      </c>
      <c r="EN953">
        <f t="shared" si="500"/>
        <v>140358573363</v>
      </c>
      <c r="EO953">
        <f t="shared" si="501"/>
        <v>144656207329</v>
      </c>
      <c r="EP953">
        <f t="shared" si="502"/>
        <v>144014176623</v>
      </c>
      <c r="EQ953">
        <f t="shared" si="503"/>
        <v>143651056453</v>
      </c>
      <c r="ER953">
        <f t="shared" si="504"/>
        <v>145007824137</v>
      </c>
      <c r="ES953">
        <f t="shared" si="505"/>
        <v>147008739040</v>
      </c>
      <c r="ET953">
        <f t="shared" si="506"/>
        <v>146614885378</v>
      </c>
      <c r="EX953">
        <f t="shared" si="507"/>
        <v>7486086</v>
      </c>
      <c r="EY953">
        <f t="shared" si="508"/>
        <v>6372313</v>
      </c>
      <c r="EZ953" t="e">
        <f t="shared" si="509"/>
        <v>#VALUE!</v>
      </c>
      <c r="FA953" t="e">
        <f t="shared" si="510"/>
        <v>#VALUE!</v>
      </c>
      <c r="FB953">
        <f t="shared" si="511"/>
        <v>7852207</v>
      </c>
      <c r="FC953">
        <f t="shared" si="512"/>
        <v>7863353</v>
      </c>
      <c r="FD953">
        <f t="shared" si="513"/>
        <v>7730765</v>
      </c>
      <c r="FE953">
        <f t="shared" si="514"/>
        <v>7726887</v>
      </c>
      <c r="FF953">
        <f t="shared" si="515"/>
        <v>7468294</v>
      </c>
      <c r="FG953">
        <f t="shared" si="516"/>
        <v>7421513</v>
      </c>
      <c r="FH953">
        <f t="shared" si="517"/>
        <v>7920049</v>
      </c>
      <c r="FI953">
        <f t="shared" si="518"/>
        <v>7908646</v>
      </c>
      <c r="FJ953">
        <f t="shared" si="519"/>
        <v>7701847</v>
      </c>
      <c r="FK953">
        <f t="shared" si="520"/>
        <v>7721806</v>
      </c>
      <c r="FL953">
        <f t="shared" si="521"/>
        <v>8028694</v>
      </c>
      <c r="FM953">
        <f t="shared" si="522"/>
        <v>8037135</v>
      </c>
      <c r="FN953">
        <f t="shared" si="523"/>
        <v>107239595</v>
      </c>
      <c r="FO953" s="13">
        <f t="shared" si="489"/>
        <v>102.27164745330811</v>
      </c>
    </row>
    <row r="954" spans="1:171" x14ac:dyDescent="0.35">
      <c r="A954">
        <v>1743461168</v>
      </c>
      <c r="B954" t="s">
        <v>406</v>
      </c>
      <c r="C954" t="s">
        <v>406</v>
      </c>
      <c r="D954">
        <v>129461422636</v>
      </c>
      <c r="E954">
        <v>139779211741</v>
      </c>
      <c r="F954">
        <v>144341290679</v>
      </c>
      <c r="G954">
        <v>143885175056</v>
      </c>
      <c r="H954">
        <v>141522154958</v>
      </c>
      <c r="I954">
        <v>141322254409</v>
      </c>
      <c r="J954">
        <v>144372602503</v>
      </c>
      <c r="K954">
        <v>143513518168</v>
      </c>
      <c r="L954">
        <v>144018162932</v>
      </c>
      <c r="M954">
        <v>143917110674</v>
      </c>
      <c r="N954">
        <v>150582520248</v>
      </c>
      <c r="O954">
        <v>143875644580</v>
      </c>
      <c r="P954">
        <v>146703360164</v>
      </c>
      <c r="Q954">
        <v>147070044032</v>
      </c>
      <c r="R954">
        <v>0</v>
      </c>
      <c r="S954">
        <v>0</v>
      </c>
      <c r="T954" t="s">
        <v>406</v>
      </c>
      <c r="U954" t="s">
        <v>406</v>
      </c>
      <c r="V954">
        <v>144482541866</v>
      </c>
      <c r="W954">
        <v>144537757020</v>
      </c>
      <c r="X954">
        <v>141929034601</v>
      </c>
      <c r="Y954">
        <v>141794310112</v>
      </c>
      <c r="Z954">
        <v>144675486527</v>
      </c>
      <c r="AA954">
        <v>144652340339</v>
      </c>
      <c r="AB954">
        <v>144482623692</v>
      </c>
      <c r="AC954">
        <v>145089978130</v>
      </c>
      <c r="AD954">
        <v>143658576138</v>
      </c>
      <c r="AE954">
        <v>145015418686</v>
      </c>
      <c r="AF954">
        <v>147016580227</v>
      </c>
      <c r="AG954">
        <v>146622773801</v>
      </c>
      <c r="AH954">
        <v>0</v>
      </c>
      <c r="AI954">
        <v>0</v>
      </c>
      <c r="AJ954">
        <v>145084130958</v>
      </c>
      <c r="AK954">
        <v>144432516395</v>
      </c>
      <c r="AL954" t="s">
        <v>406</v>
      </c>
      <c r="AM954" t="s">
        <v>406</v>
      </c>
      <c r="AN954">
        <v>141597263047</v>
      </c>
      <c r="AO954">
        <v>141274886396</v>
      </c>
      <c r="AP954">
        <v>143688359658</v>
      </c>
      <c r="AQ954">
        <v>143347174870</v>
      </c>
      <c r="AR954">
        <v>144193773473</v>
      </c>
      <c r="AS954">
        <v>144241558312</v>
      </c>
      <c r="AT954">
        <v>143917183594</v>
      </c>
      <c r="AU954">
        <v>144018236034</v>
      </c>
      <c r="AV954">
        <v>142507300032</v>
      </c>
      <c r="AW954">
        <v>142121665405</v>
      </c>
      <c r="AX954">
        <v>0</v>
      </c>
      <c r="AY954">
        <v>0</v>
      </c>
      <c r="AZ954">
        <v>148625473623</v>
      </c>
      <c r="BA954">
        <v>139247961425</v>
      </c>
      <c r="BB954">
        <v>142100664381</v>
      </c>
      <c r="BC954">
        <v>142191073850</v>
      </c>
      <c r="BD954" t="s">
        <v>406</v>
      </c>
      <c r="BE954" t="s">
        <v>406</v>
      </c>
      <c r="BF954">
        <v>153727371210</v>
      </c>
      <c r="BG954">
        <v>144406953801</v>
      </c>
      <c r="BH954">
        <v>144883569621</v>
      </c>
      <c r="BI954">
        <v>143643679428</v>
      </c>
      <c r="BJ954">
        <v>144241626491</v>
      </c>
      <c r="BK954">
        <v>144193841341</v>
      </c>
      <c r="BL954">
        <v>140741052740</v>
      </c>
      <c r="BM954">
        <v>139966055212</v>
      </c>
      <c r="BN954">
        <v>0</v>
      </c>
      <c r="BO954">
        <v>0</v>
      </c>
      <c r="BP954">
        <v>140366034183</v>
      </c>
      <c r="BQ954">
        <v>140961779339</v>
      </c>
      <c r="BR954">
        <v>142191073849</v>
      </c>
      <c r="BS954">
        <v>142100664381</v>
      </c>
      <c r="BT954">
        <v>141322392604</v>
      </c>
      <c r="BU954">
        <v>141522292926</v>
      </c>
      <c r="BV954" t="s">
        <v>406</v>
      </c>
      <c r="BW954" t="s">
        <v>406</v>
      </c>
      <c r="BX954">
        <v>145090118790</v>
      </c>
      <c r="BY954">
        <v>144482763883</v>
      </c>
      <c r="BZ954">
        <v>141573793066</v>
      </c>
      <c r="CA954">
        <v>141930209283</v>
      </c>
      <c r="CB954">
        <v>144942289675</v>
      </c>
      <c r="CC954">
        <v>145589877691</v>
      </c>
      <c r="CD954">
        <v>0</v>
      </c>
      <c r="CE954">
        <v>0</v>
      </c>
      <c r="CF954">
        <v>144021941343</v>
      </c>
      <c r="CG954">
        <v>144663978897</v>
      </c>
      <c r="CH954">
        <v>142497499856</v>
      </c>
      <c r="CI954">
        <v>142296380145</v>
      </c>
      <c r="CJ954">
        <v>141813238582</v>
      </c>
      <c r="CK954">
        <v>141967866146</v>
      </c>
      <c r="CL954">
        <v>135766669770</v>
      </c>
      <c r="CM954">
        <v>144367728280</v>
      </c>
      <c r="CN954" t="s">
        <v>406</v>
      </c>
      <c r="CO954" t="s">
        <v>406</v>
      </c>
      <c r="CP954">
        <v>143555376520</v>
      </c>
      <c r="CQ954">
        <v>144661597297</v>
      </c>
      <c r="CR954">
        <v>145589946539</v>
      </c>
      <c r="CS954">
        <v>144942358711</v>
      </c>
      <c r="CT954">
        <v>0</v>
      </c>
      <c r="CU954">
        <v>0</v>
      </c>
      <c r="CV954">
        <v>141178721813</v>
      </c>
      <c r="CW954">
        <v>140559636592</v>
      </c>
      <c r="CX954">
        <v>143885432692</v>
      </c>
      <c r="CY954">
        <v>144342995893</v>
      </c>
      <c r="CZ954">
        <v>139777598143</v>
      </c>
      <c r="DA954">
        <v>139836523146</v>
      </c>
      <c r="DB954">
        <v>144655633841</v>
      </c>
      <c r="DC954">
        <v>144680060608</v>
      </c>
      <c r="DD954">
        <v>143962795058</v>
      </c>
      <c r="DE954">
        <v>143521114552</v>
      </c>
      <c r="DF954" t="s">
        <v>406</v>
      </c>
      <c r="DG954" t="s">
        <v>406</v>
      </c>
      <c r="DH954">
        <v>142121843029</v>
      </c>
      <c r="DI954">
        <v>142507504338</v>
      </c>
      <c r="DJ954">
        <v>0</v>
      </c>
      <c r="DK954">
        <v>0</v>
      </c>
      <c r="DL954">
        <v>144664118642</v>
      </c>
      <c r="DM954">
        <v>144022080359</v>
      </c>
      <c r="DN954">
        <v>144538032897</v>
      </c>
      <c r="DO954">
        <v>144482817868</v>
      </c>
      <c r="DP954">
        <v>141301620683</v>
      </c>
      <c r="DQ954">
        <v>141625238437</v>
      </c>
      <c r="DR954">
        <v>143513795350</v>
      </c>
      <c r="DS954">
        <v>144372879357</v>
      </c>
      <c r="DT954">
        <v>143481381999</v>
      </c>
      <c r="DU954">
        <v>142790736673</v>
      </c>
      <c r="DV954">
        <v>141832908657</v>
      </c>
      <c r="DW954">
        <v>141437669002</v>
      </c>
      <c r="DX954" t="s">
        <v>406</v>
      </c>
      <c r="DY954" t="s">
        <v>406</v>
      </c>
      <c r="ED954">
        <f t="shared" si="490"/>
        <v>1743461168</v>
      </c>
      <c r="EE954">
        <f t="shared" si="491"/>
        <v>139779211741</v>
      </c>
      <c r="EF954">
        <f t="shared" si="492"/>
        <v>129461422636</v>
      </c>
      <c r="EG954" t="str">
        <f t="shared" si="493"/>
        <v>N/A</v>
      </c>
      <c r="EH954" t="str">
        <f t="shared" si="494"/>
        <v>N/A</v>
      </c>
      <c r="EI954">
        <f t="shared" si="495"/>
        <v>144432516395</v>
      </c>
      <c r="EJ954">
        <f t="shared" si="496"/>
        <v>145084130958</v>
      </c>
      <c r="EK954">
        <f t="shared" si="497"/>
        <v>141929034601</v>
      </c>
      <c r="EL954">
        <f t="shared" si="498"/>
        <v>141794310112</v>
      </c>
      <c r="EM954">
        <f t="shared" si="499"/>
        <v>140961779339</v>
      </c>
      <c r="EN954">
        <f t="shared" si="500"/>
        <v>140366034183</v>
      </c>
      <c r="EO954">
        <f t="shared" si="501"/>
        <v>144663978897</v>
      </c>
      <c r="EP954">
        <f t="shared" si="502"/>
        <v>144021941343</v>
      </c>
      <c r="EQ954">
        <f t="shared" si="503"/>
        <v>143658576138</v>
      </c>
      <c r="ER954">
        <f t="shared" si="504"/>
        <v>145015418686</v>
      </c>
      <c r="ES954">
        <f t="shared" si="505"/>
        <v>147016580227</v>
      </c>
      <c r="ET954">
        <f t="shared" si="506"/>
        <v>146622773801</v>
      </c>
      <c r="EX954">
        <f t="shared" si="507"/>
        <v>3815090</v>
      </c>
      <c r="EY954">
        <f t="shared" si="508"/>
        <v>3366767</v>
      </c>
      <c r="EZ954" t="e">
        <f t="shared" si="509"/>
        <v>#VALUE!</v>
      </c>
      <c r="FA954" t="e">
        <f t="shared" si="510"/>
        <v>#VALUE!</v>
      </c>
      <c r="FB954">
        <f t="shared" si="511"/>
        <v>3887948</v>
      </c>
      <c r="FC954">
        <f t="shared" si="512"/>
        <v>3878470</v>
      </c>
      <c r="FD954">
        <f t="shared" si="513"/>
        <v>3866515</v>
      </c>
      <c r="FE954">
        <f t="shared" si="514"/>
        <v>3865617</v>
      </c>
      <c r="FF954">
        <f t="shared" si="515"/>
        <v>3809781</v>
      </c>
      <c r="FG954">
        <f t="shared" si="516"/>
        <v>3730410</v>
      </c>
      <c r="FH954">
        <f t="shared" si="517"/>
        <v>3885784</v>
      </c>
      <c r="FI954">
        <f t="shared" si="518"/>
        <v>3882360</v>
      </c>
      <c r="FJ954">
        <f t="shared" si="519"/>
        <v>3759842.5</v>
      </c>
      <c r="FK954">
        <f t="shared" si="520"/>
        <v>3797274.5</v>
      </c>
      <c r="FL954">
        <f t="shared" si="521"/>
        <v>3920593.5</v>
      </c>
      <c r="FM954">
        <f t="shared" si="522"/>
        <v>3944211.5</v>
      </c>
      <c r="FN954">
        <f t="shared" si="523"/>
        <v>53410664</v>
      </c>
      <c r="FO954" s="13">
        <f t="shared" si="489"/>
        <v>50.936378479003906</v>
      </c>
    </row>
    <row r="955" spans="1:171" x14ac:dyDescent="0.35">
      <c r="A955">
        <v>1743461169</v>
      </c>
      <c r="B955" t="s">
        <v>406</v>
      </c>
      <c r="C955" t="s">
        <v>406</v>
      </c>
      <c r="D955">
        <v>129467678797</v>
      </c>
      <c r="E955">
        <v>139786649695</v>
      </c>
      <c r="F955">
        <v>144348922371</v>
      </c>
      <c r="G955">
        <v>143892830452</v>
      </c>
      <c r="H955">
        <v>141529786394</v>
      </c>
      <c r="I955">
        <v>141329902431</v>
      </c>
      <c r="J955">
        <v>144380239264</v>
      </c>
      <c r="K955">
        <v>143521146700</v>
      </c>
      <c r="L955">
        <v>144025854918</v>
      </c>
      <c r="M955">
        <v>143924803384</v>
      </c>
      <c r="N955">
        <v>150591116314</v>
      </c>
      <c r="O955">
        <v>143883491080</v>
      </c>
      <c r="P955">
        <v>146711295823</v>
      </c>
      <c r="Q955">
        <v>147077934707</v>
      </c>
      <c r="R955">
        <v>0</v>
      </c>
      <c r="S955">
        <v>0</v>
      </c>
      <c r="T955" t="s">
        <v>406</v>
      </c>
      <c r="U955" t="s">
        <v>406</v>
      </c>
      <c r="V955">
        <v>144490335345</v>
      </c>
      <c r="W955">
        <v>144545574943</v>
      </c>
      <c r="X955">
        <v>141936663050</v>
      </c>
      <c r="Y955">
        <v>141801955069</v>
      </c>
      <c r="Z955">
        <v>144683469550</v>
      </c>
      <c r="AA955">
        <v>144660356493</v>
      </c>
      <c r="AB955">
        <v>144490567922</v>
      </c>
      <c r="AC955">
        <v>145097943940</v>
      </c>
      <c r="AD955">
        <v>143666141796</v>
      </c>
      <c r="AE955">
        <v>145023019774</v>
      </c>
      <c r="AF955">
        <v>147024454139</v>
      </c>
      <c r="AG955">
        <v>146630673991</v>
      </c>
      <c r="AH955">
        <v>0</v>
      </c>
      <c r="AI955">
        <v>0</v>
      </c>
      <c r="AJ955">
        <v>145091825907</v>
      </c>
      <c r="AK955">
        <v>144440170170</v>
      </c>
      <c r="AL955" t="s">
        <v>406</v>
      </c>
      <c r="AM955" t="s">
        <v>406</v>
      </c>
      <c r="AN955">
        <v>141604846747</v>
      </c>
      <c r="AO955">
        <v>141282467853</v>
      </c>
      <c r="AP955">
        <v>143696000256</v>
      </c>
      <c r="AQ955">
        <v>143354803761</v>
      </c>
      <c r="AR955">
        <v>144201267367</v>
      </c>
      <c r="AS955">
        <v>144249057302</v>
      </c>
      <c r="AT955">
        <v>143924803383</v>
      </c>
      <c r="AU955">
        <v>144025854917</v>
      </c>
      <c r="AV955">
        <v>142514987892</v>
      </c>
      <c r="AW955">
        <v>142129326831</v>
      </c>
      <c r="AX955">
        <v>0</v>
      </c>
      <c r="AY955">
        <v>0</v>
      </c>
      <c r="AZ955">
        <v>148634000981</v>
      </c>
      <c r="BA955">
        <v>139255399437</v>
      </c>
      <c r="BB955">
        <v>142108200253</v>
      </c>
      <c r="BC955">
        <v>142198614270</v>
      </c>
      <c r="BD955" t="s">
        <v>406</v>
      </c>
      <c r="BE955" t="s">
        <v>406</v>
      </c>
      <c r="BF955">
        <v>153736455692</v>
      </c>
      <c r="BG955">
        <v>144414544612</v>
      </c>
      <c r="BH955">
        <v>144891124023</v>
      </c>
      <c r="BI955">
        <v>143651197481</v>
      </c>
      <c r="BJ955">
        <v>144249125236</v>
      </c>
      <c r="BK955">
        <v>144201363123</v>
      </c>
      <c r="BL955">
        <v>140748604597</v>
      </c>
      <c r="BM955">
        <v>139973618213</v>
      </c>
      <c r="BN955">
        <v>0</v>
      </c>
      <c r="BO955">
        <v>0</v>
      </c>
      <c r="BP955">
        <v>140373504727</v>
      </c>
      <c r="BQ955">
        <v>140969334735</v>
      </c>
      <c r="BR955">
        <v>142198680930</v>
      </c>
      <c r="BS955">
        <v>142108266978</v>
      </c>
      <c r="BT955">
        <v>141330095473</v>
      </c>
      <c r="BU955">
        <v>141529979537</v>
      </c>
      <c r="BV955" t="s">
        <v>406</v>
      </c>
      <c r="BW955" t="s">
        <v>406</v>
      </c>
      <c r="BX955">
        <v>145098078924</v>
      </c>
      <c r="BY955">
        <v>144490702796</v>
      </c>
      <c r="BZ955">
        <v>141581556037</v>
      </c>
      <c r="CA955">
        <v>141937990363</v>
      </c>
      <c r="CB955">
        <v>144950066787</v>
      </c>
      <c r="CC955">
        <v>145597646785</v>
      </c>
      <c r="CD955">
        <v>0</v>
      </c>
      <c r="CE955">
        <v>0</v>
      </c>
      <c r="CF955">
        <v>144029767172</v>
      </c>
      <c r="CG955">
        <v>144671819771</v>
      </c>
      <c r="CH955">
        <v>142505183182</v>
      </c>
      <c r="CI955">
        <v>142304065503</v>
      </c>
      <c r="CJ955">
        <v>141820903045</v>
      </c>
      <c r="CK955">
        <v>141975510628</v>
      </c>
      <c r="CL955">
        <v>135773909584</v>
      </c>
      <c r="CM955">
        <v>144375389466</v>
      </c>
      <c r="CN955" t="s">
        <v>406</v>
      </c>
      <c r="CO955" t="s">
        <v>406</v>
      </c>
      <c r="CP955">
        <v>143563199564</v>
      </c>
      <c r="CQ955">
        <v>144669395432</v>
      </c>
      <c r="CR955">
        <v>145597646784</v>
      </c>
      <c r="CS955">
        <v>144950066786</v>
      </c>
      <c r="CT955">
        <v>0</v>
      </c>
      <c r="CU955">
        <v>0</v>
      </c>
      <c r="CV955">
        <v>141186396118</v>
      </c>
      <c r="CW955">
        <v>140567134940</v>
      </c>
      <c r="CX955">
        <v>143893073773</v>
      </c>
      <c r="CY955">
        <v>144350594452</v>
      </c>
      <c r="CZ955">
        <v>139784996759</v>
      </c>
      <c r="DA955">
        <v>139843871452</v>
      </c>
      <c r="DB955">
        <v>144663532900</v>
      </c>
      <c r="DC955">
        <v>144687968823</v>
      </c>
      <c r="DD955">
        <v>143970424931</v>
      </c>
      <c r="DE955">
        <v>143528748551</v>
      </c>
      <c r="DF955" t="s">
        <v>406</v>
      </c>
      <c r="DG955" t="s">
        <v>406</v>
      </c>
      <c r="DH955">
        <v>142129532190</v>
      </c>
      <c r="DI955">
        <v>142515194153</v>
      </c>
      <c r="DJ955">
        <v>0</v>
      </c>
      <c r="DK955">
        <v>0</v>
      </c>
      <c r="DL955">
        <v>144671896943</v>
      </c>
      <c r="DM955">
        <v>144029867194</v>
      </c>
      <c r="DN955">
        <v>144545830820</v>
      </c>
      <c r="DO955">
        <v>144490612386</v>
      </c>
      <c r="DP955">
        <v>141309272477</v>
      </c>
      <c r="DQ955">
        <v>141632881751</v>
      </c>
      <c r="DR955">
        <v>143521477523</v>
      </c>
      <c r="DS955">
        <v>144380570894</v>
      </c>
      <c r="DT955">
        <v>143488914165</v>
      </c>
      <c r="DU955">
        <v>142798277420</v>
      </c>
      <c r="DV955">
        <v>141840698294</v>
      </c>
      <c r="DW955">
        <v>141445440289</v>
      </c>
      <c r="DX955" t="s">
        <v>406</v>
      </c>
      <c r="DY955" t="s">
        <v>406</v>
      </c>
      <c r="ED955">
        <f t="shared" si="490"/>
        <v>1743461169</v>
      </c>
      <c r="EE955">
        <f t="shared" si="491"/>
        <v>139786649695</v>
      </c>
      <c r="EF955">
        <f t="shared" si="492"/>
        <v>129467678797</v>
      </c>
      <c r="EG955" t="str">
        <f t="shared" si="493"/>
        <v>N/A</v>
      </c>
      <c r="EH955" t="str">
        <f t="shared" si="494"/>
        <v>N/A</v>
      </c>
      <c r="EI955">
        <f t="shared" si="495"/>
        <v>144440170170</v>
      </c>
      <c r="EJ955">
        <f t="shared" si="496"/>
        <v>145091825907</v>
      </c>
      <c r="EK955">
        <f t="shared" si="497"/>
        <v>141936663050</v>
      </c>
      <c r="EL955">
        <f t="shared" si="498"/>
        <v>141801955069</v>
      </c>
      <c r="EM955">
        <f t="shared" si="499"/>
        <v>140969334735</v>
      </c>
      <c r="EN955">
        <f t="shared" si="500"/>
        <v>140373504727</v>
      </c>
      <c r="EO955">
        <f t="shared" si="501"/>
        <v>144671819771</v>
      </c>
      <c r="EP955">
        <f t="shared" si="502"/>
        <v>144029767172</v>
      </c>
      <c r="EQ955">
        <f t="shared" si="503"/>
        <v>143666141796</v>
      </c>
      <c r="ER955">
        <f t="shared" si="504"/>
        <v>145023019774</v>
      </c>
      <c r="ES955">
        <f t="shared" si="505"/>
        <v>147024454139</v>
      </c>
      <c r="ET955">
        <f t="shared" si="506"/>
        <v>146630673991</v>
      </c>
      <c r="EX955">
        <f t="shared" si="507"/>
        <v>7437954</v>
      </c>
      <c r="EY955">
        <f t="shared" si="508"/>
        <v>6256161</v>
      </c>
      <c r="EZ955" t="e">
        <f t="shared" si="509"/>
        <v>#VALUE!</v>
      </c>
      <c r="FA955" t="e">
        <f t="shared" si="510"/>
        <v>#VALUE!</v>
      </c>
      <c r="FB955">
        <f t="shared" si="511"/>
        <v>7653775</v>
      </c>
      <c r="FC955">
        <f t="shared" si="512"/>
        <v>7694949</v>
      </c>
      <c r="FD955">
        <f t="shared" si="513"/>
        <v>7628449</v>
      </c>
      <c r="FE955">
        <f t="shared" si="514"/>
        <v>7644957</v>
      </c>
      <c r="FF955">
        <f t="shared" si="515"/>
        <v>7555396</v>
      </c>
      <c r="FG955">
        <f t="shared" si="516"/>
        <v>7470544</v>
      </c>
      <c r="FH955">
        <f t="shared" si="517"/>
        <v>7840874</v>
      </c>
      <c r="FI955">
        <f t="shared" si="518"/>
        <v>7825829</v>
      </c>
      <c r="FJ955">
        <f t="shared" si="519"/>
        <v>7565658</v>
      </c>
      <c r="FK955">
        <f t="shared" si="520"/>
        <v>7601088</v>
      </c>
      <c r="FL955">
        <f t="shared" si="521"/>
        <v>7873912</v>
      </c>
      <c r="FM955">
        <f t="shared" si="522"/>
        <v>7900190</v>
      </c>
      <c r="FN955">
        <f t="shared" si="523"/>
        <v>105949736</v>
      </c>
      <c r="FO955" s="13">
        <f t="shared" si="489"/>
        <v>101.04154205322266</v>
      </c>
    </row>
    <row r="956" spans="1:171" x14ac:dyDescent="0.35">
      <c r="A956">
        <v>1743461171</v>
      </c>
      <c r="B956" t="s">
        <v>406</v>
      </c>
      <c r="C956" t="s">
        <v>406</v>
      </c>
      <c r="D956">
        <v>129474188198</v>
      </c>
      <c r="E956">
        <v>139794052156</v>
      </c>
      <c r="F956">
        <v>144356474438</v>
      </c>
      <c r="G956">
        <v>143900400388</v>
      </c>
      <c r="H956">
        <v>141537318065</v>
      </c>
      <c r="I956">
        <v>141337452368</v>
      </c>
      <c r="J956">
        <v>144387879897</v>
      </c>
      <c r="K956">
        <v>143528780457</v>
      </c>
      <c r="L956">
        <v>144033338338</v>
      </c>
      <c r="M956">
        <v>143932296556</v>
      </c>
      <c r="N956">
        <v>150599401272</v>
      </c>
      <c r="O956">
        <v>143891225279</v>
      </c>
      <c r="P956">
        <v>146718992804</v>
      </c>
      <c r="Q956">
        <v>147085715781</v>
      </c>
      <c r="R956">
        <v>0</v>
      </c>
      <c r="S956">
        <v>0</v>
      </c>
      <c r="T956" t="s">
        <v>406</v>
      </c>
      <c r="U956" t="s">
        <v>406</v>
      </c>
      <c r="V956">
        <v>144498002170</v>
      </c>
      <c r="W956">
        <v>144553259175</v>
      </c>
      <c r="X956">
        <v>141944344507</v>
      </c>
      <c r="Y956">
        <v>141809573696</v>
      </c>
      <c r="Z956">
        <v>144691349105</v>
      </c>
      <c r="AA956">
        <v>144668258592</v>
      </c>
      <c r="AB956">
        <v>144498466295</v>
      </c>
      <c r="AC956">
        <v>145105856249</v>
      </c>
      <c r="AD956">
        <v>143673789253</v>
      </c>
      <c r="AE956">
        <v>145030633191</v>
      </c>
      <c r="AF956">
        <v>147032395180</v>
      </c>
      <c r="AG956">
        <v>146638529086</v>
      </c>
      <c r="AH956">
        <v>0</v>
      </c>
      <c r="AI956">
        <v>0</v>
      </c>
      <c r="AJ956">
        <v>145099534355</v>
      </c>
      <c r="AK956">
        <v>144447868803</v>
      </c>
      <c r="AL956" t="s">
        <v>406</v>
      </c>
      <c r="AM956" t="s">
        <v>406</v>
      </c>
      <c r="AN956">
        <v>141612426532</v>
      </c>
      <c r="AO956">
        <v>141290145617</v>
      </c>
      <c r="AP956">
        <v>143703673077</v>
      </c>
      <c r="AQ956">
        <v>143362463346</v>
      </c>
      <c r="AR956">
        <v>144208819524</v>
      </c>
      <c r="AS956">
        <v>144256614598</v>
      </c>
      <c r="AT956">
        <v>143932423470</v>
      </c>
      <c r="AU956">
        <v>144033469074</v>
      </c>
      <c r="AV956">
        <v>142522702278</v>
      </c>
      <c r="AW956">
        <v>142137035899</v>
      </c>
      <c r="AX956">
        <v>0</v>
      </c>
      <c r="AY956">
        <v>0</v>
      </c>
      <c r="AZ956">
        <v>148642316898</v>
      </c>
      <c r="BA956">
        <v>139262794910</v>
      </c>
      <c r="BB956">
        <v>142115681963</v>
      </c>
      <c r="BC956">
        <v>142206092601</v>
      </c>
      <c r="BD956" t="s">
        <v>406</v>
      </c>
      <c r="BE956" t="s">
        <v>406</v>
      </c>
      <c r="BF956">
        <v>153745359008</v>
      </c>
      <c r="BG956">
        <v>144422129227</v>
      </c>
      <c r="BH956">
        <v>144898592004</v>
      </c>
      <c r="BI956">
        <v>143658723500</v>
      </c>
      <c r="BJ956">
        <v>144256614598</v>
      </c>
      <c r="BK956">
        <v>144208819523</v>
      </c>
      <c r="BL956">
        <v>140756063296</v>
      </c>
      <c r="BM956">
        <v>139981064833</v>
      </c>
      <c r="BN956">
        <v>0</v>
      </c>
      <c r="BO956">
        <v>0</v>
      </c>
      <c r="BP956">
        <v>140380956448</v>
      </c>
      <c r="BQ956">
        <v>140976787200</v>
      </c>
      <c r="BR956">
        <v>142206159931</v>
      </c>
      <c r="BS956">
        <v>142115749587</v>
      </c>
      <c r="BT956">
        <v>141337651172</v>
      </c>
      <c r="BU956">
        <v>141537517721</v>
      </c>
      <c r="BV956" t="s">
        <v>406</v>
      </c>
      <c r="BW956" t="s">
        <v>406</v>
      </c>
      <c r="BX956">
        <v>145105928656</v>
      </c>
      <c r="BY956">
        <v>144498538767</v>
      </c>
      <c r="BZ956">
        <v>141589232638</v>
      </c>
      <c r="CA956">
        <v>141945679404</v>
      </c>
      <c r="CB956">
        <v>144957729962</v>
      </c>
      <c r="CC956">
        <v>145605333561</v>
      </c>
      <c r="CD956">
        <v>0</v>
      </c>
      <c r="CE956">
        <v>0</v>
      </c>
      <c r="CF956">
        <v>144037508551</v>
      </c>
      <c r="CG956">
        <v>144679569687</v>
      </c>
      <c r="CH956">
        <v>142512844249</v>
      </c>
      <c r="CI956">
        <v>142311727134</v>
      </c>
      <c r="CJ956">
        <v>141828472109</v>
      </c>
      <c r="CK956">
        <v>141983171631</v>
      </c>
      <c r="CL956">
        <v>135781376294</v>
      </c>
      <c r="CM956">
        <v>144383057881</v>
      </c>
      <c r="CN956" t="s">
        <v>406</v>
      </c>
      <c r="CO956" t="s">
        <v>406</v>
      </c>
      <c r="CP956">
        <v>143571132772</v>
      </c>
      <c r="CQ956">
        <v>144677239311</v>
      </c>
      <c r="CR956">
        <v>145605360277</v>
      </c>
      <c r="CS956">
        <v>144957786766</v>
      </c>
      <c r="CT956">
        <v>0</v>
      </c>
      <c r="CU956">
        <v>0</v>
      </c>
      <c r="CV956">
        <v>141193979393</v>
      </c>
      <c r="CW956">
        <v>140574660764</v>
      </c>
      <c r="CX956">
        <v>143900722374</v>
      </c>
      <c r="CY956">
        <v>144358224772</v>
      </c>
      <c r="CZ956">
        <v>139792426299</v>
      </c>
      <c r="DA956">
        <v>139851295069</v>
      </c>
      <c r="DB956">
        <v>144671413786</v>
      </c>
      <c r="DC956">
        <v>144695785685</v>
      </c>
      <c r="DD956">
        <v>143978007638</v>
      </c>
      <c r="DE956">
        <v>143536326613</v>
      </c>
      <c r="DF956" t="s">
        <v>406</v>
      </c>
      <c r="DG956" t="s">
        <v>406</v>
      </c>
      <c r="DH956">
        <v>142137177442</v>
      </c>
      <c r="DI956">
        <v>142522843800</v>
      </c>
      <c r="DJ956">
        <v>0</v>
      </c>
      <c r="DK956">
        <v>0</v>
      </c>
      <c r="DL956">
        <v>144679569687</v>
      </c>
      <c r="DM956">
        <v>144037508551</v>
      </c>
      <c r="DN956">
        <v>144553471070</v>
      </c>
      <c r="DO956">
        <v>144498213872</v>
      </c>
      <c r="DP956">
        <v>141316896887</v>
      </c>
      <c r="DQ956">
        <v>141640410518</v>
      </c>
      <c r="DR956">
        <v>143529063982</v>
      </c>
      <c r="DS956">
        <v>144388172549</v>
      </c>
      <c r="DT956">
        <v>143496319967</v>
      </c>
      <c r="DU956">
        <v>142805730341</v>
      </c>
      <c r="DV956">
        <v>141848386367</v>
      </c>
      <c r="DW956">
        <v>141453116322</v>
      </c>
      <c r="DX956" t="s">
        <v>406</v>
      </c>
      <c r="DY956" t="s">
        <v>406</v>
      </c>
      <c r="ED956">
        <f t="shared" si="490"/>
        <v>1743461171</v>
      </c>
      <c r="EE956">
        <f t="shared" si="491"/>
        <v>139794052156</v>
      </c>
      <c r="EF956">
        <f t="shared" si="492"/>
        <v>129474188198</v>
      </c>
      <c r="EG956" t="str">
        <f t="shared" si="493"/>
        <v>N/A</v>
      </c>
      <c r="EH956" t="str">
        <f t="shared" si="494"/>
        <v>N/A</v>
      </c>
      <c r="EI956">
        <f t="shared" si="495"/>
        <v>144447868803</v>
      </c>
      <c r="EJ956">
        <f t="shared" si="496"/>
        <v>145099534355</v>
      </c>
      <c r="EK956">
        <f t="shared" si="497"/>
        <v>141944344507</v>
      </c>
      <c r="EL956">
        <f t="shared" si="498"/>
        <v>141809573696</v>
      </c>
      <c r="EM956">
        <f t="shared" si="499"/>
        <v>140976787200</v>
      </c>
      <c r="EN956">
        <f t="shared" si="500"/>
        <v>140380956448</v>
      </c>
      <c r="EO956">
        <f t="shared" si="501"/>
        <v>144679569687</v>
      </c>
      <c r="EP956">
        <f t="shared" si="502"/>
        <v>144037508551</v>
      </c>
      <c r="EQ956">
        <f t="shared" si="503"/>
        <v>143673789253</v>
      </c>
      <c r="ER956">
        <f t="shared" si="504"/>
        <v>145030633191</v>
      </c>
      <c r="ES956">
        <f t="shared" si="505"/>
        <v>147032395180</v>
      </c>
      <c r="ET956">
        <f t="shared" si="506"/>
        <v>146638529086</v>
      </c>
      <c r="EX956">
        <f t="shared" si="507"/>
        <v>3701230.5</v>
      </c>
      <c r="EY956">
        <f t="shared" si="508"/>
        <v>3254700.5</v>
      </c>
      <c r="EZ956" t="e">
        <f t="shared" si="509"/>
        <v>#VALUE!</v>
      </c>
      <c r="FA956" t="e">
        <f t="shared" si="510"/>
        <v>#VALUE!</v>
      </c>
      <c r="FB956">
        <f t="shared" si="511"/>
        <v>3849316.5</v>
      </c>
      <c r="FC956">
        <f t="shared" si="512"/>
        <v>3854224</v>
      </c>
      <c r="FD956">
        <f t="shared" si="513"/>
        <v>3840728.5</v>
      </c>
      <c r="FE956">
        <f t="shared" si="514"/>
        <v>3809313.5</v>
      </c>
      <c r="FF956">
        <f t="shared" si="515"/>
        <v>3726232.5</v>
      </c>
      <c r="FG956">
        <f t="shared" si="516"/>
        <v>3725860.5</v>
      </c>
      <c r="FH956">
        <f t="shared" si="517"/>
        <v>3874958</v>
      </c>
      <c r="FI956">
        <f t="shared" si="518"/>
        <v>3870689.5</v>
      </c>
      <c r="FJ956">
        <f t="shared" si="519"/>
        <v>3823728.5</v>
      </c>
      <c r="FK956">
        <f t="shared" si="520"/>
        <v>3806708.5</v>
      </c>
      <c r="FL956">
        <f t="shared" si="521"/>
        <v>3970520.5</v>
      </c>
      <c r="FM956">
        <f t="shared" si="522"/>
        <v>3927547.5</v>
      </c>
      <c r="FN956">
        <f t="shared" si="523"/>
        <v>53035759</v>
      </c>
      <c r="FO956" s="13">
        <f t="shared" si="489"/>
        <v>50.578841209411621</v>
      </c>
    </row>
    <row r="957" spans="1:171" x14ac:dyDescent="0.35">
      <c r="A957">
        <v>1743461172</v>
      </c>
      <c r="B957" t="s">
        <v>406</v>
      </c>
      <c r="C957" t="s">
        <v>406</v>
      </c>
      <c r="D957">
        <v>129480638635</v>
      </c>
      <c r="E957">
        <v>139801580717</v>
      </c>
      <c r="F957">
        <v>144364170009</v>
      </c>
      <c r="G957">
        <v>143908111602</v>
      </c>
      <c r="H957">
        <v>141545018055</v>
      </c>
      <c r="I957">
        <v>141345164422</v>
      </c>
      <c r="J957">
        <v>144395603947</v>
      </c>
      <c r="K957">
        <v>143536495031</v>
      </c>
      <c r="L957">
        <v>144041040110</v>
      </c>
      <c r="M957">
        <v>143939996091</v>
      </c>
      <c r="N957">
        <v>150608022615</v>
      </c>
      <c r="O957">
        <v>143899044408</v>
      </c>
      <c r="P957">
        <v>146726786284</v>
      </c>
      <c r="Q957">
        <v>147093525884</v>
      </c>
      <c r="R957">
        <v>0</v>
      </c>
      <c r="S957">
        <v>0</v>
      </c>
      <c r="T957" t="s">
        <v>406</v>
      </c>
      <c r="U957" t="s">
        <v>406</v>
      </c>
      <c r="V957">
        <v>144505743413</v>
      </c>
      <c r="W957">
        <v>144561021212</v>
      </c>
      <c r="X957">
        <v>141951985562</v>
      </c>
      <c r="Y957">
        <v>141817150308</v>
      </c>
      <c r="Z957">
        <v>144699175772</v>
      </c>
      <c r="AA957">
        <v>144676109821</v>
      </c>
      <c r="AB957">
        <v>144506277127</v>
      </c>
      <c r="AC957">
        <v>145113685602</v>
      </c>
      <c r="AD957">
        <v>143681276364</v>
      </c>
      <c r="AE957">
        <v>145038121248</v>
      </c>
      <c r="AF957">
        <v>147040167653</v>
      </c>
      <c r="AG957">
        <v>146646282840</v>
      </c>
      <c r="AH957">
        <v>0</v>
      </c>
      <c r="AI957">
        <v>0</v>
      </c>
      <c r="AJ957">
        <v>145107157434</v>
      </c>
      <c r="AK957">
        <v>144455484991</v>
      </c>
      <c r="AL957" t="s">
        <v>406</v>
      </c>
      <c r="AM957" t="s">
        <v>406</v>
      </c>
      <c r="AN957">
        <v>141619899229</v>
      </c>
      <c r="AO957">
        <v>141297724548</v>
      </c>
      <c r="AP957">
        <v>143711263822</v>
      </c>
      <c r="AQ957">
        <v>143370087724</v>
      </c>
      <c r="AR957">
        <v>144216323341</v>
      </c>
      <c r="AS957">
        <v>144264119079</v>
      </c>
      <c r="AT957">
        <v>143940069118</v>
      </c>
      <c r="AU957">
        <v>144041112830</v>
      </c>
      <c r="AV957">
        <v>142530389812</v>
      </c>
      <c r="AW957">
        <v>142144722410</v>
      </c>
      <c r="AX957">
        <v>0</v>
      </c>
      <c r="AY957">
        <v>0</v>
      </c>
      <c r="AZ957">
        <v>148650981509</v>
      </c>
      <c r="BA957">
        <v>139270327795</v>
      </c>
      <c r="BB957">
        <v>142123284417</v>
      </c>
      <c r="BC957">
        <v>142213698839</v>
      </c>
      <c r="BD957" t="s">
        <v>406</v>
      </c>
      <c r="BE957" t="s">
        <v>406</v>
      </c>
      <c r="BF957">
        <v>153754144000</v>
      </c>
      <c r="BG957">
        <v>144429808091</v>
      </c>
      <c r="BH957">
        <v>144906148608</v>
      </c>
      <c r="BI957">
        <v>143666327486</v>
      </c>
      <c r="BJ957">
        <v>144264186992</v>
      </c>
      <c r="BK957">
        <v>144216391710</v>
      </c>
      <c r="BL957">
        <v>140763644220</v>
      </c>
      <c r="BM957">
        <v>139988651640</v>
      </c>
      <c r="BN957">
        <v>0</v>
      </c>
      <c r="BO957">
        <v>0</v>
      </c>
      <c r="BP957">
        <v>140388363399</v>
      </c>
      <c r="BQ957">
        <v>140984256904</v>
      </c>
      <c r="BR957">
        <v>142213698838</v>
      </c>
      <c r="BS957">
        <v>142123284417</v>
      </c>
      <c r="BT957">
        <v>141345302506</v>
      </c>
      <c r="BU957">
        <v>141545154940</v>
      </c>
      <c r="BV957" t="s">
        <v>406</v>
      </c>
      <c r="BW957" t="s">
        <v>406</v>
      </c>
      <c r="BX957">
        <v>145113830543</v>
      </c>
      <c r="BY957">
        <v>144506421524</v>
      </c>
      <c r="BZ957">
        <v>141596983583</v>
      </c>
      <c r="CA957">
        <v>141953402645</v>
      </c>
      <c r="CB957">
        <v>144965412498</v>
      </c>
      <c r="CC957">
        <v>145612977868</v>
      </c>
      <c r="CD957">
        <v>0</v>
      </c>
      <c r="CE957">
        <v>0</v>
      </c>
      <c r="CF957">
        <v>144045175461</v>
      </c>
      <c r="CG957">
        <v>144687248347</v>
      </c>
      <c r="CH957">
        <v>142520401382</v>
      </c>
      <c r="CI957">
        <v>142319281968</v>
      </c>
      <c r="CJ957">
        <v>141835983756</v>
      </c>
      <c r="CK957">
        <v>141990716290</v>
      </c>
      <c r="CL957">
        <v>135788559113</v>
      </c>
      <c r="CM957">
        <v>144390608724</v>
      </c>
      <c r="CN957" t="s">
        <v>406</v>
      </c>
      <c r="CO957" t="s">
        <v>406</v>
      </c>
      <c r="CP957">
        <v>143578923399</v>
      </c>
      <c r="CQ957">
        <v>144684995778</v>
      </c>
      <c r="CR957">
        <v>145613009272</v>
      </c>
      <c r="CS957">
        <v>144965462918</v>
      </c>
      <c r="CT957">
        <v>0</v>
      </c>
      <c r="CU957">
        <v>0</v>
      </c>
      <c r="CV957">
        <v>141201624908</v>
      </c>
      <c r="CW957">
        <v>140582141715</v>
      </c>
      <c r="CX957">
        <v>143908371050</v>
      </c>
      <c r="CY957">
        <v>144365856968</v>
      </c>
      <c r="CZ957">
        <v>139799843328</v>
      </c>
      <c r="DA957">
        <v>139858720293</v>
      </c>
      <c r="DB957">
        <v>144679367050</v>
      </c>
      <c r="DC957">
        <v>144703754485</v>
      </c>
      <c r="DD957">
        <v>143985706137</v>
      </c>
      <c r="DE957">
        <v>143544025850</v>
      </c>
      <c r="DF957" t="s">
        <v>406</v>
      </c>
      <c r="DG957" t="s">
        <v>406</v>
      </c>
      <c r="DH957">
        <v>142144930926</v>
      </c>
      <c r="DI957">
        <v>142530599481</v>
      </c>
      <c r="DJ957">
        <v>0</v>
      </c>
      <c r="DK957">
        <v>0</v>
      </c>
      <c r="DL957">
        <v>144687387365</v>
      </c>
      <c r="DM957">
        <v>144045313585</v>
      </c>
      <c r="DN957">
        <v>144561304202</v>
      </c>
      <c r="DO957">
        <v>144506025057</v>
      </c>
      <c r="DP957">
        <v>141324638870</v>
      </c>
      <c r="DQ957">
        <v>141648089247</v>
      </c>
      <c r="DR957">
        <v>143536771512</v>
      </c>
      <c r="DS957">
        <v>144395879817</v>
      </c>
      <c r="DT957">
        <v>143503838789</v>
      </c>
      <c r="DU957">
        <v>142813220639</v>
      </c>
      <c r="DV957">
        <v>141856111164</v>
      </c>
      <c r="DW957">
        <v>141460827590</v>
      </c>
      <c r="DX957" t="s">
        <v>406</v>
      </c>
      <c r="DY957" t="s">
        <v>406</v>
      </c>
      <c r="ED957">
        <f t="shared" si="490"/>
        <v>1743461172</v>
      </c>
      <c r="EE957">
        <f t="shared" si="491"/>
        <v>139801580717</v>
      </c>
      <c r="EF957">
        <f t="shared" si="492"/>
        <v>129480638635</v>
      </c>
      <c r="EG957" t="str">
        <f t="shared" si="493"/>
        <v>N/A</v>
      </c>
      <c r="EH957" t="str">
        <f t="shared" si="494"/>
        <v>N/A</v>
      </c>
      <c r="EI957">
        <f t="shared" si="495"/>
        <v>144455484991</v>
      </c>
      <c r="EJ957">
        <f t="shared" si="496"/>
        <v>145107157434</v>
      </c>
      <c r="EK957">
        <f t="shared" si="497"/>
        <v>141951985562</v>
      </c>
      <c r="EL957">
        <f t="shared" si="498"/>
        <v>141817150308</v>
      </c>
      <c r="EM957">
        <f t="shared" si="499"/>
        <v>140984256904</v>
      </c>
      <c r="EN957">
        <f t="shared" si="500"/>
        <v>140388363399</v>
      </c>
      <c r="EO957">
        <f t="shared" si="501"/>
        <v>144687248347</v>
      </c>
      <c r="EP957">
        <f t="shared" si="502"/>
        <v>144045175461</v>
      </c>
      <c r="EQ957">
        <f t="shared" si="503"/>
        <v>143681276364</v>
      </c>
      <c r="ER957">
        <f t="shared" si="504"/>
        <v>145038121248</v>
      </c>
      <c r="ES957">
        <f t="shared" si="505"/>
        <v>147040167653</v>
      </c>
      <c r="ET957">
        <f t="shared" si="506"/>
        <v>146646282840</v>
      </c>
      <c r="EX957">
        <f t="shared" si="507"/>
        <v>7528561</v>
      </c>
      <c r="EY957">
        <f t="shared" si="508"/>
        <v>6450437</v>
      </c>
      <c r="EZ957" t="e">
        <f t="shared" si="509"/>
        <v>#VALUE!</v>
      </c>
      <c r="FA957" t="e">
        <f t="shared" si="510"/>
        <v>#VALUE!</v>
      </c>
      <c r="FB957">
        <f t="shared" si="511"/>
        <v>7616188</v>
      </c>
      <c r="FC957">
        <f t="shared" si="512"/>
        <v>7623079</v>
      </c>
      <c r="FD957">
        <f t="shared" si="513"/>
        <v>7641055</v>
      </c>
      <c r="FE957">
        <f t="shared" si="514"/>
        <v>7576612</v>
      </c>
      <c r="FF957">
        <f t="shared" si="515"/>
        <v>7469704</v>
      </c>
      <c r="FG957">
        <f t="shared" si="516"/>
        <v>7406951</v>
      </c>
      <c r="FH957">
        <f t="shared" si="517"/>
        <v>7678660</v>
      </c>
      <c r="FI957">
        <f t="shared" si="518"/>
        <v>7666910</v>
      </c>
      <c r="FJ957">
        <f t="shared" si="519"/>
        <v>7487111</v>
      </c>
      <c r="FK957">
        <f t="shared" si="520"/>
        <v>7488057</v>
      </c>
      <c r="FL957">
        <f t="shared" si="521"/>
        <v>7772473</v>
      </c>
      <c r="FM957">
        <f t="shared" si="522"/>
        <v>7753754</v>
      </c>
      <c r="FN957">
        <f t="shared" si="523"/>
        <v>105159552</v>
      </c>
      <c r="FO957" s="13">
        <f t="shared" si="489"/>
        <v>100.2879638671875</v>
      </c>
    </row>
    <row r="958" spans="1:171" x14ac:dyDescent="0.35">
      <c r="A958">
        <v>1743461174</v>
      </c>
      <c r="B958" t="s">
        <v>406</v>
      </c>
      <c r="C958" t="s">
        <v>406</v>
      </c>
      <c r="D958">
        <v>129486936953</v>
      </c>
      <c r="E958">
        <v>139809101793</v>
      </c>
      <c r="F958">
        <v>144371883519</v>
      </c>
      <c r="G958">
        <v>143915844346</v>
      </c>
      <c r="H958">
        <v>141552713616</v>
      </c>
      <c r="I958">
        <v>141352876219</v>
      </c>
      <c r="J958">
        <v>144403361350</v>
      </c>
      <c r="K958">
        <v>143544241834</v>
      </c>
      <c r="L958">
        <v>144048765030</v>
      </c>
      <c r="M958">
        <v>143947727280</v>
      </c>
      <c r="N958">
        <v>150616528622</v>
      </c>
      <c r="O958">
        <v>143906937872</v>
      </c>
      <c r="P958">
        <v>146734717589</v>
      </c>
      <c r="Q958">
        <v>147101480078</v>
      </c>
      <c r="R958">
        <v>0</v>
      </c>
      <c r="S958">
        <v>0</v>
      </c>
      <c r="T958" t="s">
        <v>406</v>
      </c>
      <c r="U958" t="s">
        <v>406</v>
      </c>
      <c r="V958">
        <v>144513619653</v>
      </c>
      <c r="W958">
        <v>144568914883</v>
      </c>
      <c r="X958">
        <v>141959750085</v>
      </c>
      <c r="Y958">
        <v>141824911011</v>
      </c>
      <c r="Z958">
        <v>144707256666</v>
      </c>
      <c r="AA958">
        <v>144684219410</v>
      </c>
      <c r="AB958">
        <v>144514322358</v>
      </c>
      <c r="AC958">
        <v>145121754319</v>
      </c>
      <c r="AD958">
        <v>143688975017</v>
      </c>
      <c r="AE958">
        <v>145045854759</v>
      </c>
      <c r="AF958">
        <v>147048256196</v>
      </c>
      <c r="AG958">
        <v>146654383331</v>
      </c>
      <c r="AH958">
        <v>0</v>
      </c>
      <c r="AI958">
        <v>0</v>
      </c>
      <c r="AJ958">
        <v>145115044450</v>
      </c>
      <c r="AK958">
        <v>144463363189</v>
      </c>
      <c r="AL958" t="s">
        <v>406</v>
      </c>
      <c r="AM958" t="s">
        <v>406</v>
      </c>
      <c r="AN958">
        <v>141627724710</v>
      </c>
      <c r="AO958">
        <v>141305550632</v>
      </c>
      <c r="AP958">
        <v>143719105367</v>
      </c>
      <c r="AQ958">
        <v>143377872789</v>
      </c>
      <c r="AR958">
        <v>144223970859</v>
      </c>
      <c r="AS958">
        <v>144271769442</v>
      </c>
      <c r="AT958">
        <v>143947858692</v>
      </c>
      <c r="AU958">
        <v>144048896244</v>
      </c>
      <c r="AV958">
        <v>142538255657</v>
      </c>
      <c r="AW958">
        <v>142152580762</v>
      </c>
      <c r="AX958">
        <v>0</v>
      </c>
      <c r="AY958">
        <v>0</v>
      </c>
      <c r="AZ958">
        <v>148659543720</v>
      </c>
      <c r="BA958">
        <v>139277846364</v>
      </c>
      <c r="BB958">
        <v>142130883873</v>
      </c>
      <c r="BC958">
        <v>142221298203</v>
      </c>
      <c r="BD958" t="s">
        <v>406</v>
      </c>
      <c r="BE958" t="s">
        <v>406</v>
      </c>
      <c r="BF958">
        <v>153763092848</v>
      </c>
      <c r="BG958">
        <v>144437477911</v>
      </c>
      <c r="BH958">
        <v>144913722326</v>
      </c>
      <c r="BI958">
        <v>143673920438</v>
      </c>
      <c r="BJ958">
        <v>144271769441</v>
      </c>
      <c r="BK958">
        <v>144223970858</v>
      </c>
      <c r="BL958">
        <v>140771228681</v>
      </c>
      <c r="BM958">
        <v>139996233405</v>
      </c>
      <c r="BN958">
        <v>0</v>
      </c>
      <c r="BO958">
        <v>0</v>
      </c>
      <c r="BP958">
        <v>140395893418</v>
      </c>
      <c r="BQ958">
        <v>140991825936</v>
      </c>
      <c r="BR958">
        <v>142221298203</v>
      </c>
      <c r="BS958">
        <v>142130883872</v>
      </c>
      <c r="BT958">
        <v>141353010872</v>
      </c>
      <c r="BU958">
        <v>141552852416</v>
      </c>
      <c r="BV958" t="s">
        <v>406</v>
      </c>
      <c r="BW958" t="s">
        <v>406</v>
      </c>
      <c r="BX958">
        <v>145121821949</v>
      </c>
      <c r="BY958">
        <v>144514429241</v>
      </c>
      <c r="BZ958">
        <v>141604861764</v>
      </c>
      <c r="CA958">
        <v>141961289520</v>
      </c>
      <c r="CB958">
        <v>144973270945</v>
      </c>
      <c r="CC958">
        <v>145620834558</v>
      </c>
      <c r="CD958">
        <v>0</v>
      </c>
      <c r="CE958">
        <v>0</v>
      </c>
      <c r="CF958">
        <v>144053093151</v>
      </c>
      <c r="CG958">
        <v>144695195924</v>
      </c>
      <c r="CH958">
        <v>142528242186</v>
      </c>
      <c r="CI958">
        <v>142327125605</v>
      </c>
      <c r="CJ958">
        <v>141843777908</v>
      </c>
      <c r="CK958">
        <v>141998547895</v>
      </c>
      <c r="CL958">
        <v>135796326613</v>
      </c>
      <c r="CM958">
        <v>144398422960</v>
      </c>
      <c r="CN958" t="s">
        <v>406</v>
      </c>
      <c r="CO958" t="s">
        <v>406</v>
      </c>
      <c r="CP958">
        <v>143586981804</v>
      </c>
      <c r="CQ958">
        <v>144693031150</v>
      </c>
      <c r="CR958">
        <v>145620901514</v>
      </c>
      <c r="CS958">
        <v>144973337682</v>
      </c>
      <c r="CT958">
        <v>0</v>
      </c>
      <c r="CU958">
        <v>0</v>
      </c>
      <c r="CV958">
        <v>141209301919</v>
      </c>
      <c r="CW958">
        <v>140589779428</v>
      </c>
      <c r="CX958">
        <v>143916161837</v>
      </c>
      <c r="CY958">
        <v>144373629474</v>
      </c>
      <c r="CZ958">
        <v>139807421905</v>
      </c>
      <c r="DA958">
        <v>139866275723</v>
      </c>
      <c r="DB958">
        <v>144687439364</v>
      </c>
      <c r="DC958">
        <v>144711757769</v>
      </c>
      <c r="DD958">
        <v>143993410076</v>
      </c>
      <c r="DE958">
        <v>143551734972</v>
      </c>
      <c r="DF958" t="s">
        <v>406</v>
      </c>
      <c r="DG958" t="s">
        <v>406</v>
      </c>
      <c r="DH958">
        <v>142152716799</v>
      </c>
      <c r="DI958">
        <v>142538392494</v>
      </c>
      <c r="DJ958">
        <v>0</v>
      </c>
      <c r="DK958">
        <v>0</v>
      </c>
      <c r="DL958">
        <v>144695226207</v>
      </c>
      <c r="DM958">
        <v>144053145879</v>
      </c>
      <c r="DN958">
        <v>144569125870</v>
      </c>
      <c r="DO958">
        <v>144513829907</v>
      </c>
      <c r="DP958">
        <v>141332377905</v>
      </c>
      <c r="DQ958">
        <v>141655786590</v>
      </c>
      <c r="DR958">
        <v>143544508476</v>
      </c>
      <c r="DS958">
        <v>144403627922</v>
      </c>
      <c r="DT958">
        <v>143511403781</v>
      </c>
      <c r="DU958">
        <v>142820793290</v>
      </c>
      <c r="DV958">
        <v>141863922283</v>
      </c>
      <c r="DW958">
        <v>141468630222</v>
      </c>
      <c r="DX958" t="s">
        <v>406</v>
      </c>
      <c r="DY958" t="s">
        <v>406</v>
      </c>
      <c r="ED958">
        <f t="shared" si="490"/>
        <v>1743461174</v>
      </c>
      <c r="EE958">
        <f t="shared" si="491"/>
        <v>139809101793</v>
      </c>
      <c r="EF958">
        <f t="shared" si="492"/>
        <v>129486936953</v>
      </c>
      <c r="EG958" t="str">
        <f t="shared" si="493"/>
        <v>N/A</v>
      </c>
      <c r="EH958" t="str">
        <f t="shared" si="494"/>
        <v>N/A</v>
      </c>
      <c r="EI958">
        <f t="shared" si="495"/>
        <v>144463363189</v>
      </c>
      <c r="EJ958">
        <f t="shared" si="496"/>
        <v>145115044450</v>
      </c>
      <c r="EK958">
        <f t="shared" si="497"/>
        <v>141959750085</v>
      </c>
      <c r="EL958">
        <f t="shared" si="498"/>
        <v>141824911011</v>
      </c>
      <c r="EM958">
        <f t="shared" si="499"/>
        <v>140991825936</v>
      </c>
      <c r="EN958">
        <f t="shared" si="500"/>
        <v>140395893418</v>
      </c>
      <c r="EO958">
        <f t="shared" si="501"/>
        <v>144695195924</v>
      </c>
      <c r="EP958">
        <f t="shared" si="502"/>
        <v>144053093151</v>
      </c>
      <c r="EQ958">
        <f t="shared" si="503"/>
        <v>143688975017</v>
      </c>
      <c r="ER958">
        <f t="shared" si="504"/>
        <v>145045854759</v>
      </c>
      <c r="ES958">
        <f t="shared" si="505"/>
        <v>147048256196</v>
      </c>
      <c r="ET958">
        <f t="shared" si="506"/>
        <v>146654383331</v>
      </c>
      <c r="EX958">
        <f t="shared" si="507"/>
        <v>3760538</v>
      </c>
      <c r="EY958">
        <f t="shared" si="508"/>
        <v>3149159</v>
      </c>
      <c r="EZ958" t="e">
        <f t="shared" si="509"/>
        <v>#VALUE!</v>
      </c>
      <c r="FA958" t="e">
        <f t="shared" si="510"/>
        <v>#VALUE!</v>
      </c>
      <c r="FB958">
        <f t="shared" si="511"/>
        <v>3939099</v>
      </c>
      <c r="FC958">
        <f t="shared" si="512"/>
        <v>3943508</v>
      </c>
      <c r="FD958">
        <f t="shared" si="513"/>
        <v>3882261.5</v>
      </c>
      <c r="FE958">
        <f t="shared" si="514"/>
        <v>3880351.5</v>
      </c>
      <c r="FF958">
        <f t="shared" si="515"/>
        <v>3784516</v>
      </c>
      <c r="FG958">
        <f t="shared" si="516"/>
        <v>3765009.5</v>
      </c>
      <c r="FH958">
        <f t="shared" si="517"/>
        <v>3973788.5</v>
      </c>
      <c r="FI958">
        <f t="shared" si="518"/>
        <v>3958845</v>
      </c>
      <c r="FJ958">
        <f t="shared" si="519"/>
        <v>3849326.5</v>
      </c>
      <c r="FK958">
        <f t="shared" si="520"/>
        <v>3866755.5</v>
      </c>
      <c r="FL958">
        <f t="shared" si="521"/>
        <v>4044271.5</v>
      </c>
      <c r="FM958">
        <f t="shared" si="522"/>
        <v>4050245.5</v>
      </c>
      <c r="FN958">
        <f t="shared" si="523"/>
        <v>53847675</v>
      </c>
      <c r="FO958" s="13">
        <f t="shared" si="489"/>
        <v>51.353144645690918</v>
      </c>
    </row>
    <row r="959" spans="1:171" x14ac:dyDescent="0.35">
      <c r="A959">
        <v>1743461175</v>
      </c>
      <c r="B959" t="s">
        <v>406</v>
      </c>
      <c r="C959" t="s">
        <v>406</v>
      </c>
      <c r="D959">
        <v>129493265165</v>
      </c>
      <c r="E959">
        <v>139816650477</v>
      </c>
      <c r="F959">
        <v>144379561169</v>
      </c>
      <c r="G959">
        <v>143923540502</v>
      </c>
      <c r="H959">
        <v>141560363116</v>
      </c>
      <c r="I959">
        <v>141360540481</v>
      </c>
      <c r="J959">
        <v>144411065667</v>
      </c>
      <c r="K959">
        <v>143551941472</v>
      </c>
      <c r="L959">
        <v>144056459794</v>
      </c>
      <c r="M959">
        <v>143955434388</v>
      </c>
      <c r="N959">
        <v>150625047583</v>
      </c>
      <c r="O959">
        <v>143914834113</v>
      </c>
      <c r="P959">
        <v>146742596982</v>
      </c>
      <c r="Q959">
        <v>147109469953</v>
      </c>
      <c r="R959">
        <v>0</v>
      </c>
      <c r="S959">
        <v>0</v>
      </c>
      <c r="T959" t="s">
        <v>406</v>
      </c>
      <c r="U959" t="s">
        <v>406</v>
      </c>
      <c r="V959">
        <v>144521402292</v>
      </c>
      <c r="W959">
        <v>144576724445</v>
      </c>
      <c r="X959">
        <v>141967632221</v>
      </c>
      <c r="Y959">
        <v>141832634224</v>
      </c>
      <c r="Z959">
        <v>144715227759</v>
      </c>
      <c r="AA959">
        <v>144692229639</v>
      </c>
      <c r="AB959">
        <v>144522231584</v>
      </c>
      <c r="AC959">
        <v>145129663204</v>
      </c>
      <c r="AD959">
        <v>143696846090</v>
      </c>
      <c r="AE959">
        <v>145053518421</v>
      </c>
      <c r="AF959">
        <v>147056295476</v>
      </c>
      <c r="AG959">
        <v>146662314276</v>
      </c>
      <c r="AH959">
        <v>0</v>
      </c>
      <c r="AI959">
        <v>0</v>
      </c>
      <c r="AJ959">
        <v>145122812236</v>
      </c>
      <c r="AK959">
        <v>144471124688</v>
      </c>
      <c r="AL959" t="s">
        <v>406</v>
      </c>
      <c r="AM959" t="s">
        <v>406</v>
      </c>
      <c r="AN959">
        <v>141635342871</v>
      </c>
      <c r="AO959">
        <v>141313245567</v>
      </c>
      <c r="AP959">
        <v>143726774212</v>
      </c>
      <c r="AQ959">
        <v>143385532072</v>
      </c>
      <c r="AR959">
        <v>144231593078</v>
      </c>
      <c r="AS959">
        <v>144279398173</v>
      </c>
      <c r="AT959">
        <v>143955559952</v>
      </c>
      <c r="AU959">
        <v>144056596344</v>
      </c>
      <c r="AV959">
        <v>142546031293</v>
      </c>
      <c r="AW959">
        <v>142160354890</v>
      </c>
      <c r="AX959">
        <v>0</v>
      </c>
      <c r="AY959">
        <v>0</v>
      </c>
      <c r="AZ959">
        <v>148668202038</v>
      </c>
      <c r="BA959">
        <v>139285395367</v>
      </c>
      <c r="BB959">
        <v>142138448821</v>
      </c>
      <c r="BC959">
        <v>142228857798</v>
      </c>
      <c r="BD959" t="s">
        <v>406</v>
      </c>
      <c r="BE959" t="s">
        <v>406</v>
      </c>
      <c r="BF959">
        <v>153771897422</v>
      </c>
      <c r="BG959">
        <v>144445208702</v>
      </c>
      <c r="BH959">
        <v>144921192130</v>
      </c>
      <c r="BI959">
        <v>143681551118</v>
      </c>
      <c r="BJ959">
        <v>144279398172</v>
      </c>
      <c r="BK959">
        <v>144231593078</v>
      </c>
      <c r="BL959">
        <v>140778844604</v>
      </c>
      <c r="BM959">
        <v>140003839567</v>
      </c>
      <c r="BN959">
        <v>0</v>
      </c>
      <c r="BO959">
        <v>0</v>
      </c>
      <c r="BP959">
        <v>140403351563</v>
      </c>
      <c r="BQ959">
        <v>140999321798</v>
      </c>
      <c r="BR959">
        <v>142228875861</v>
      </c>
      <c r="BS959">
        <v>142138505044</v>
      </c>
      <c r="BT959">
        <v>141360742919</v>
      </c>
      <c r="BU959">
        <v>141560563873</v>
      </c>
      <c r="BV959" t="s">
        <v>406</v>
      </c>
      <c r="BW959" t="s">
        <v>406</v>
      </c>
      <c r="BX959">
        <v>145129729660</v>
      </c>
      <c r="BY959">
        <v>144522298091</v>
      </c>
      <c r="BZ959">
        <v>141612612680</v>
      </c>
      <c r="CA959">
        <v>141968978319</v>
      </c>
      <c r="CB959">
        <v>144981007872</v>
      </c>
      <c r="CC959">
        <v>145628565329</v>
      </c>
      <c r="CD959">
        <v>0</v>
      </c>
      <c r="CE959">
        <v>0</v>
      </c>
      <c r="CF959">
        <v>144060930179</v>
      </c>
      <c r="CG959">
        <v>144703022067</v>
      </c>
      <c r="CH959">
        <v>142535930358</v>
      </c>
      <c r="CI959">
        <v>142334800618</v>
      </c>
      <c r="CJ959">
        <v>141851303934</v>
      </c>
      <c r="CK959">
        <v>142006257275</v>
      </c>
      <c r="CL959">
        <v>135803430665</v>
      </c>
      <c r="CM959">
        <v>144406167458</v>
      </c>
      <c r="CN959" t="s">
        <v>406</v>
      </c>
      <c r="CO959" t="s">
        <v>406</v>
      </c>
      <c r="CP959">
        <v>143594731137</v>
      </c>
      <c r="CQ959">
        <v>144700891029</v>
      </c>
      <c r="CR959">
        <v>145628632238</v>
      </c>
      <c r="CS959">
        <v>144981074107</v>
      </c>
      <c r="CT959">
        <v>0</v>
      </c>
      <c r="CU959">
        <v>0</v>
      </c>
      <c r="CV959">
        <v>141216811129</v>
      </c>
      <c r="CW959">
        <v>140597258678</v>
      </c>
      <c r="CX959">
        <v>143923863012</v>
      </c>
      <c r="CY959">
        <v>144381312025</v>
      </c>
      <c r="CZ959">
        <v>139814947120</v>
      </c>
      <c r="DA959">
        <v>139873788407</v>
      </c>
      <c r="DB959">
        <v>144695374793</v>
      </c>
      <c r="DC959">
        <v>144719661663</v>
      </c>
      <c r="DD959">
        <v>144001113120</v>
      </c>
      <c r="DE959">
        <v>143559425900</v>
      </c>
      <c r="DF959" t="s">
        <v>406</v>
      </c>
      <c r="DG959" t="s">
        <v>406</v>
      </c>
      <c r="DH959">
        <v>142160489509</v>
      </c>
      <c r="DI959">
        <v>142546166132</v>
      </c>
      <c r="DJ959">
        <v>0</v>
      </c>
      <c r="DK959">
        <v>0</v>
      </c>
      <c r="DL959">
        <v>144703022066</v>
      </c>
      <c r="DM959">
        <v>144060930178</v>
      </c>
      <c r="DN959">
        <v>144576922812</v>
      </c>
      <c r="DO959">
        <v>144521599256</v>
      </c>
      <c r="DP959">
        <v>141340171095</v>
      </c>
      <c r="DQ959">
        <v>141663470350</v>
      </c>
      <c r="DR959">
        <v>143552216068</v>
      </c>
      <c r="DS959">
        <v>144411340286</v>
      </c>
      <c r="DT959">
        <v>143518947949</v>
      </c>
      <c r="DU959">
        <v>142828351106</v>
      </c>
      <c r="DV959">
        <v>141871586129</v>
      </c>
      <c r="DW959">
        <v>141476344308</v>
      </c>
      <c r="DX959" t="s">
        <v>406</v>
      </c>
      <c r="DY959" t="s">
        <v>406</v>
      </c>
      <c r="ED959">
        <f t="shared" si="490"/>
        <v>1743461175</v>
      </c>
      <c r="EE959">
        <f t="shared" si="491"/>
        <v>139816650477</v>
      </c>
      <c r="EF959">
        <f t="shared" si="492"/>
        <v>129493265165</v>
      </c>
      <c r="EG959" t="str">
        <f t="shared" si="493"/>
        <v>N/A</v>
      </c>
      <c r="EH959" t="str">
        <f t="shared" si="494"/>
        <v>N/A</v>
      </c>
      <c r="EI959">
        <f t="shared" si="495"/>
        <v>144471124688</v>
      </c>
      <c r="EJ959">
        <f t="shared" si="496"/>
        <v>145122812236</v>
      </c>
      <c r="EK959">
        <f t="shared" si="497"/>
        <v>141967632221</v>
      </c>
      <c r="EL959">
        <f t="shared" si="498"/>
        <v>141832634224</v>
      </c>
      <c r="EM959">
        <f t="shared" si="499"/>
        <v>140999321798</v>
      </c>
      <c r="EN959">
        <f t="shared" si="500"/>
        <v>140403351563</v>
      </c>
      <c r="EO959">
        <f t="shared" si="501"/>
        <v>144703022067</v>
      </c>
      <c r="EP959">
        <f t="shared" si="502"/>
        <v>144060930179</v>
      </c>
      <c r="EQ959">
        <f t="shared" si="503"/>
        <v>143696846090</v>
      </c>
      <c r="ER959">
        <f t="shared" si="504"/>
        <v>145053518421</v>
      </c>
      <c r="ES959">
        <f t="shared" si="505"/>
        <v>147056295476</v>
      </c>
      <c r="ET959">
        <f t="shared" si="506"/>
        <v>146662314276</v>
      </c>
      <c r="EX959">
        <f t="shared" si="507"/>
        <v>7548684</v>
      </c>
      <c r="EY959">
        <f t="shared" si="508"/>
        <v>6328212</v>
      </c>
      <c r="EZ959" t="e">
        <f t="shared" si="509"/>
        <v>#VALUE!</v>
      </c>
      <c r="FA959" t="e">
        <f t="shared" si="510"/>
        <v>#VALUE!</v>
      </c>
      <c r="FB959">
        <f t="shared" si="511"/>
        <v>7761499</v>
      </c>
      <c r="FC959">
        <f t="shared" si="512"/>
        <v>7767786</v>
      </c>
      <c r="FD959">
        <f t="shared" si="513"/>
        <v>7882136</v>
      </c>
      <c r="FE959">
        <f t="shared" si="514"/>
        <v>7723213</v>
      </c>
      <c r="FF959">
        <f t="shared" si="515"/>
        <v>7495862</v>
      </c>
      <c r="FG959">
        <f t="shared" si="516"/>
        <v>7458145</v>
      </c>
      <c r="FH959">
        <f t="shared" si="517"/>
        <v>7826143</v>
      </c>
      <c r="FI959">
        <f t="shared" si="518"/>
        <v>7837028</v>
      </c>
      <c r="FJ959">
        <f t="shared" si="519"/>
        <v>7871073</v>
      </c>
      <c r="FK959">
        <f t="shared" si="520"/>
        <v>7663662</v>
      </c>
      <c r="FL959">
        <f t="shared" si="521"/>
        <v>8039280</v>
      </c>
      <c r="FM959">
        <f t="shared" si="522"/>
        <v>7930945</v>
      </c>
      <c r="FN959">
        <f t="shared" si="523"/>
        <v>107133668</v>
      </c>
      <c r="FO959" s="13">
        <f t="shared" si="489"/>
        <v>102.17062759399414</v>
      </c>
    </row>
    <row r="960" spans="1:171" x14ac:dyDescent="0.35">
      <c r="A960">
        <v>1743461177</v>
      </c>
      <c r="B960" t="s">
        <v>406</v>
      </c>
      <c r="C960" t="s">
        <v>406</v>
      </c>
      <c r="D960">
        <v>129499702144</v>
      </c>
      <c r="E960">
        <v>139824064892</v>
      </c>
      <c r="F960">
        <v>144387049372</v>
      </c>
      <c r="G960">
        <v>143931030375</v>
      </c>
      <c r="H960">
        <v>141567787423</v>
      </c>
      <c r="I960">
        <v>141367989762</v>
      </c>
      <c r="J960">
        <v>144418657545</v>
      </c>
      <c r="K960">
        <v>143559523334</v>
      </c>
      <c r="L960">
        <v>144063990068</v>
      </c>
      <c r="M960">
        <v>143962950744</v>
      </c>
      <c r="N960">
        <v>150633200883</v>
      </c>
      <c r="O960">
        <v>143922417750</v>
      </c>
      <c r="P960">
        <v>146750062728</v>
      </c>
      <c r="Q960">
        <v>147117061110</v>
      </c>
      <c r="R960">
        <v>0</v>
      </c>
      <c r="S960">
        <v>0</v>
      </c>
      <c r="T960" t="s">
        <v>406</v>
      </c>
      <c r="U960" t="s">
        <v>406</v>
      </c>
      <c r="V960">
        <v>144528842489</v>
      </c>
      <c r="W960">
        <v>144584238575</v>
      </c>
      <c r="X960">
        <v>141975206862</v>
      </c>
      <c r="Y960">
        <v>141840140025</v>
      </c>
      <c r="Z960">
        <v>144722776081</v>
      </c>
      <c r="AA960">
        <v>144699787660</v>
      </c>
      <c r="AB960">
        <v>144529756553</v>
      </c>
      <c r="AC960">
        <v>145137188351</v>
      </c>
      <c r="AD960">
        <v>143704412831</v>
      </c>
      <c r="AE960">
        <v>145060963289</v>
      </c>
      <c r="AF960">
        <v>147064032019</v>
      </c>
      <c r="AG960">
        <v>146669929927</v>
      </c>
      <c r="AH960">
        <v>0</v>
      </c>
      <c r="AI960">
        <v>0</v>
      </c>
      <c r="AJ960">
        <v>145130449575</v>
      </c>
      <c r="AK960">
        <v>144478758381</v>
      </c>
      <c r="AL960" t="s">
        <v>406</v>
      </c>
      <c r="AM960" t="s">
        <v>406</v>
      </c>
      <c r="AN960">
        <v>141642742973</v>
      </c>
      <c r="AO960">
        <v>141320736896</v>
      </c>
      <c r="AP960">
        <v>143734278405</v>
      </c>
      <c r="AQ960">
        <v>143393014500</v>
      </c>
      <c r="AR960">
        <v>144239036598</v>
      </c>
      <c r="AS960">
        <v>144286849506</v>
      </c>
      <c r="AT960">
        <v>143963090041</v>
      </c>
      <c r="AU960">
        <v>144064130183</v>
      </c>
      <c r="AV960">
        <v>142553502221</v>
      </c>
      <c r="AW960">
        <v>142167799673</v>
      </c>
      <c r="AX960">
        <v>0</v>
      </c>
      <c r="AY960">
        <v>0</v>
      </c>
      <c r="AZ960">
        <v>148676507459</v>
      </c>
      <c r="BA960">
        <v>139292808536</v>
      </c>
      <c r="BB960">
        <v>142145844211</v>
      </c>
      <c r="BC960">
        <v>142236245229</v>
      </c>
      <c r="BD960" t="s">
        <v>406</v>
      </c>
      <c r="BE960" t="s">
        <v>406</v>
      </c>
      <c r="BF960">
        <v>153780511244</v>
      </c>
      <c r="BG960">
        <v>144452795030</v>
      </c>
      <c r="BH960">
        <v>144928554799</v>
      </c>
      <c r="BI960">
        <v>143689040511</v>
      </c>
      <c r="BJ960">
        <v>144286849505</v>
      </c>
      <c r="BK960">
        <v>144239036597</v>
      </c>
      <c r="BL960">
        <v>140786258574</v>
      </c>
      <c r="BM960">
        <v>140011226674</v>
      </c>
      <c r="BN960">
        <v>0</v>
      </c>
      <c r="BO960">
        <v>0</v>
      </c>
      <c r="BP960">
        <v>140410616640</v>
      </c>
      <c r="BQ960">
        <v>141006594632</v>
      </c>
      <c r="BR960">
        <v>142236245228</v>
      </c>
      <c r="BS960">
        <v>142145844210</v>
      </c>
      <c r="BT960">
        <v>141368131682</v>
      </c>
      <c r="BU960">
        <v>141567929248</v>
      </c>
      <c r="BV960" t="s">
        <v>406</v>
      </c>
      <c r="BW960" t="s">
        <v>406</v>
      </c>
      <c r="BX960">
        <v>145137256942</v>
      </c>
      <c r="BY960">
        <v>144529825590</v>
      </c>
      <c r="BZ960">
        <v>141620234765</v>
      </c>
      <c r="CA960">
        <v>141976398319</v>
      </c>
      <c r="CB960">
        <v>144988484568</v>
      </c>
      <c r="CC960">
        <v>145636046006</v>
      </c>
      <c r="CD960">
        <v>0</v>
      </c>
      <c r="CE960">
        <v>0</v>
      </c>
      <c r="CF960">
        <v>144068432106</v>
      </c>
      <c r="CG960">
        <v>144710536941</v>
      </c>
      <c r="CH960">
        <v>142543433937</v>
      </c>
      <c r="CI960">
        <v>142342271707</v>
      </c>
      <c r="CJ960">
        <v>141858686830</v>
      </c>
      <c r="CK960">
        <v>142013714629</v>
      </c>
      <c r="CL960">
        <v>135809754638</v>
      </c>
      <c r="CM960">
        <v>144413698801</v>
      </c>
      <c r="CN960" t="s">
        <v>406</v>
      </c>
      <c r="CO960" t="s">
        <v>406</v>
      </c>
      <c r="CP960">
        <v>143602614393</v>
      </c>
      <c r="CQ960">
        <v>144708527869</v>
      </c>
      <c r="CR960">
        <v>145636133344</v>
      </c>
      <c r="CS960">
        <v>144988590441</v>
      </c>
      <c r="CT960">
        <v>0</v>
      </c>
      <c r="CU960">
        <v>0</v>
      </c>
      <c r="CV960">
        <v>141224105561</v>
      </c>
      <c r="CW960">
        <v>140604541231</v>
      </c>
      <c r="CX960">
        <v>143931358786</v>
      </c>
      <c r="CY960">
        <v>144388805852</v>
      </c>
      <c r="CZ960">
        <v>139822233626</v>
      </c>
      <c r="DA960">
        <v>139881055872</v>
      </c>
      <c r="DB960">
        <v>144703001789</v>
      </c>
      <c r="DC960">
        <v>144727271309</v>
      </c>
      <c r="DD960">
        <v>144008603912</v>
      </c>
      <c r="DE960">
        <v>143566914036</v>
      </c>
      <c r="DF960" t="s">
        <v>406</v>
      </c>
      <c r="DG960" t="s">
        <v>406</v>
      </c>
      <c r="DH960">
        <v>142167935979</v>
      </c>
      <c r="DI960">
        <v>142553638877</v>
      </c>
      <c r="DJ960">
        <v>0</v>
      </c>
      <c r="DK960">
        <v>0</v>
      </c>
      <c r="DL960">
        <v>144710607226</v>
      </c>
      <c r="DM960">
        <v>144068501999</v>
      </c>
      <c r="DN960">
        <v>144584472063</v>
      </c>
      <c r="DO960">
        <v>144529096853</v>
      </c>
      <c r="DP960">
        <v>141347707145</v>
      </c>
      <c r="DQ960">
        <v>141670955754</v>
      </c>
      <c r="DR960">
        <v>143559815810</v>
      </c>
      <c r="DS960">
        <v>144418950677</v>
      </c>
      <c r="DT960">
        <v>143526317409</v>
      </c>
      <c r="DU960">
        <v>142835715380</v>
      </c>
      <c r="DV960">
        <v>141878909860</v>
      </c>
      <c r="DW960">
        <v>141483792324</v>
      </c>
      <c r="DX960" t="s">
        <v>406</v>
      </c>
      <c r="DY960" t="s">
        <v>406</v>
      </c>
      <c r="ED960">
        <f t="shared" si="490"/>
        <v>1743461177</v>
      </c>
      <c r="EE960">
        <f t="shared" si="491"/>
        <v>139824064892</v>
      </c>
      <c r="EF960">
        <f t="shared" si="492"/>
        <v>129499702144</v>
      </c>
      <c r="EG960" t="str">
        <f t="shared" si="493"/>
        <v>N/A</v>
      </c>
      <c r="EH960" t="str">
        <f t="shared" si="494"/>
        <v>N/A</v>
      </c>
      <c r="EI960">
        <f t="shared" si="495"/>
        <v>144478758381</v>
      </c>
      <c r="EJ960">
        <f t="shared" si="496"/>
        <v>145130449575</v>
      </c>
      <c r="EK960">
        <f t="shared" si="497"/>
        <v>141975206862</v>
      </c>
      <c r="EL960">
        <f t="shared" si="498"/>
        <v>141840140025</v>
      </c>
      <c r="EM960">
        <f t="shared" si="499"/>
        <v>141006594632</v>
      </c>
      <c r="EN960">
        <f t="shared" si="500"/>
        <v>140410616640</v>
      </c>
      <c r="EO960">
        <f t="shared" si="501"/>
        <v>144710536941</v>
      </c>
      <c r="EP960">
        <f t="shared" si="502"/>
        <v>144068432106</v>
      </c>
      <c r="EQ960">
        <f t="shared" si="503"/>
        <v>143704412831</v>
      </c>
      <c r="ER960">
        <f t="shared" si="504"/>
        <v>145060963289</v>
      </c>
      <c r="ES960">
        <f t="shared" si="505"/>
        <v>147064032019</v>
      </c>
      <c r="ET960">
        <f t="shared" si="506"/>
        <v>146669929927</v>
      </c>
      <c r="EX960">
        <f t="shared" si="507"/>
        <v>3707207.5</v>
      </c>
      <c r="EY960">
        <f t="shared" si="508"/>
        <v>3218489.5</v>
      </c>
      <c r="EZ960" t="e">
        <f t="shared" si="509"/>
        <v>#VALUE!</v>
      </c>
      <c r="FA960" t="e">
        <f t="shared" si="510"/>
        <v>#VALUE!</v>
      </c>
      <c r="FB960">
        <f t="shared" si="511"/>
        <v>3816846.5</v>
      </c>
      <c r="FC960">
        <f t="shared" si="512"/>
        <v>3818669.5</v>
      </c>
      <c r="FD960">
        <f t="shared" si="513"/>
        <v>3787320.5</v>
      </c>
      <c r="FE960">
        <f t="shared" si="514"/>
        <v>3752900.5</v>
      </c>
      <c r="FF960">
        <f t="shared" si="515"/>
        <v>3636417</v>
      </c>
      <c r="FG960">
        <f t="shared" si="516"/>
        <v>3632538.5</v>
      </c>
      <c r="FH960">
        <f t="shared" si="517"/>
        <v>3757437</v>
      </c>
      <c r="FI960">
        <f t="shared" si="518"/>
        <v>3750963.5</v>
      </c>
      <c r="FJ960">
        <f t="shared" si="519"/>
        <v>3783370.5</v>
      </c>
      <c r="FK960">
        <f t="shared" si="520"/>
        <v>3722434</v>
      </c>
      <c r="FL960">
        <f t="shared" si="521"/>
        <v>3868271.5</v>
      </c>
      <c r="FM960">
        <f t="shared" si="522"/>
        <v>3807825.5</v>
      </c>
      <c r="FN960">
        <f t="shared" si="523"/>
        <v>52060691.5</v>
      </c>
      <c r="FO960" s="13">
        <f t="shared" si="489"/>
        <v>49.64894437789917</v>
      </c>
    </row>
    <row r="961" spans="1:171" x14ac:dyDescent="0.35">
      <c r="A961">
        <v>1743461178</v>
      </c>
      <c r="B961" t="s">
        <v>406</v>
      </c>
      <c r="C961" t="s">
        <v>406</v>
      </c>
      <c r="D961">
        <v>129505737840</v>
      </c>
      <c r="E961">
        <v>139831184226</v>
      </c>
      <c r="F961">
        <v>144394343202</v>
      </c>
      <c r="G961">
        <v>143938334236</v>
      </c>
      <c r="H961">
        <v>141575116362</v>
      </c>
      <c r="I961">
        <v>141375349714</v>
      </c>
      <c r="J961">
        <v>144426111029</v>
      </c>
      <c r="K961">
        <v>143566961974</v>
      </c>
      <c r="L961">
        <v>144071369615</v>
      </c>
      <c r="M961">
        <v>143970326907</v>
      </c>
      <c r="N961">
        <v>150641347480</v>
      </c>
      <c r="O961">
        <v>143929901505</v>
      </c>
      <c r="P961">
        <v>146757606458</v>
      </c>
      <c r="Q961">
        <v>147124591298</v>
      </c>
      <c r="R961">
        <v>0</v>
      </c>
      <c r="S961">
        <v>0</v>
      </c>
      <c r="T961" t="s">
        <v>406</v>
      </c>
      <c r="U961" t="s">
        <v>406</v>
      </c>
      <c r="V961">
        <v>144536170560</v>
      </c>
      <c r="W961">
        <v>144591577947</v>
      </c>
      <c r="X961">
        <v>141982535646</v>
      </c>
      <c r="Y961">
        <v>141847443496</v>
      </c>
      <c r="Z961">
        <v>144730211527</v>
      </c>
      <c r="AA961">
        <v>144707247978</v>
      </c>
      <c r="AB961">
        <v>144537157104</v>
      </c>
      <c r="AC961">
        <v>145144596878</v>
      </c>
      <c r="AD961">
        <v>143711619444</v>
      </c>
      <c r="AE961">
        <v>145068196622</v>
      </c>
      <c r="AF961">
        <v>147071487769</v>
      </c>
      <c r="AG961">
        <v>146677399311</v>
      </c>
      <c r="AH961">
        <v>0</v>
      </c>
      <c r="AI961">
        <v>0</v>
      </c>
      <c r="AJ961">
        <v>145137711599</v>
      </c>
      <c r="AK961">
        <v>144486022777</v>
      </c>
      <c r="AL961" t="s">
        <v>406</v>
      </c>
      <c r="AM961" t="s">
        <v>406</v>
      </c>
      <c r="AN961">
        <v>141649967907</v>
      </c>
      <c r="AO961">
        <v>141327964580</v>
      </c>
      <c r="AP961">
        <v>143741541192</v>
      </c>
      <c r="AQ961">
        <v>143400256846</v>
      </c>
      <c r="AR961">
        <v>144246146213</v>
      </c>
      <c r="AS961">
        <v>144293964604</v>
      </c>
      <c r="AT961">
        <v>143970326906</v>
      </c>
      <c r="AU961">
        <v>144071369614</v>
      </c>
      <c r="AV961">
        <v>142560742343</v>
      </c>
      <c r="AW961">
        <v>142175026939</v>
      </c>
      <c r="AX961">
        <v>0</v>
      </c>
      <c r="AY961">
        <v>0</v>
      </c>
      <c r="AZ961">
        <v>148684376334</v>
      </c>
      <c r="BA961">
        <v>139299861077</v>
      </c>
      <c r="BB961">
        <v>142152976545</v>
      </c>
      <c r="BC961">
        <v>142243378443</v>
      </c>
      <c r="BD961" t="s">
        <v>406</v>
      </c>
      <c r="BE961" t="s">
        <v>406</v>
      </c>
      <c r="BF961">
        <v>153788822583</v>
      </c>
      <c r="BG961">
        <v>144460079545</v>
      </c>
      <c r="BH961">
        <v>144935743866</v>
      </c>
      <c r="BI961">
        <v>143696249175</v>
      </c>
      <c r="BJ961">
        <v>144294033794</v>
      </c>
      <c r="BK961">
        <v>144246215469</v>
      </c>
      <c r="BL961">
        <v>140793432212</v>
      </c>
      <c r="BM961">
        <v>140018383405</v>
      </c>
      <c r="BN961">
        <v>0</v>
      </c>
      <c r="BO961">
        <v>0</v>
      </c>
      <c r="BP961">
        <v>140417787354</v>
      </c>
      <c r="BQ961">
        <v>141013812780</v>
      </c>
      <c r="BR961">
        <v>142243511605</v>
      </c>
      <c r="BS961">
        <v>142153115026</v>
      </c>
      <c r="BT961">
        <v>141375507685</v>
      </c>
      <c r="BU961">
        <v>141575291913</v>
      </c>
      <c r="BV961" t="s">
        <v>406</v>
      </c>
      <c r="BW961" t="s">
        <v>406</v>
      </c>
      <c r="BX961">
        <v>145144743933</v>
      </c>
      <c r="BY961">
        <v>144537303095</v>
      </c>
      <c r="BZ961">
        <v>141627669474</v>
      </c>
      <c r="CA961">
        <v>141983836605</v>
      </c>
      <c r="CB961">
        <v>144995918840</v>
      </c>
      <c r="CC961">
        <v>145643477994</v>
      </c>
      <c r="CD961">
        <v>0</v>
      </c>
      <c r="CE961">
        <v>0</v>
      </c>
      <c r="CF961">
        <v>144075814540</v>
      </c>
      <c r="CG961">
        <v>144717934313</v>
      </c>
      <c r="CH961">
        <v>142550823064</v>
      </c>
      <c r="CI961">
        <v>142349644564</v>
      </c>
      <c r="CJ961">
        <v>141865947172</v>
      </c>
      <c r="CK961">
        <v>142021026480</v>
      </c>
      <c r="CL961">
        <v>135815979638</v>
      </c>
      <c r="CM961">
        <v>144421011533</v>
      </c>
      <c r="CN961" t="s">
        <v>406</v>
      </c>
      <c r="CO961" t="s">
        <v>406</v>
      </c>
      <c r="CP961">
        <v>143610025776</v>
      </c>
      <c r="CQ961">
        <v>144715975368</v>
      </c>
      <c r="CR961">
        <v>145643477993</v>
      </c>
      <c r="CS961">
        <v>144995918840</v>
      </c>
      <c r="CT961">
        <v>0</v>
      </c>
      <c r="CU961">
        <v>0</v>
      </c>
      <c r="CV961">
        <v>141231195454</v>
      </c>
      <c r="CW961">
        <v>140611628123</v>
      </c>
      <c r="CX961">
        <v>143938597548</v>
      </c>
      <c r="CY961">
        <v>144396034617</v>
      </c>
      <c r="CZ961">
        <v>139829277844</v>
      </c>
      <c r="DA961">
        <v>139888086976</v>
      </c>
      <c r="DB961">
        <v>144710405435</v>
      </c>
      <c r="DC961">
        <v>144734649727</v>
      </c>
      <c r="DD961">
        <v>144015821918</v>
      </c>
      <c r="DE961">
        <v>143574124229</v>
      </c>
      <c r="DF961" t="s">
        <v>406</v>
      </c>
      <c r="DG961" t="s">
        <v>406</v>
      </c>
      <c r="DH961">
        <v>142175172303</v>
      </c>
      <c r="DI961">
        <v>142560887845</v>
      </c>
      <c r="DJ961">
        <v>0</v>
      </c>
      <c r="DK961">
        <v>0</v>
      </c>
      <c r="DL961">
        <v>144718009907</v>
      </c>
      <c r="DM961">
        <v>144075889958</v>
      </c>
      <c r="DN961">
        <v>144591793461</v>
      </c>
      <c r="DO961">
        <v>144536384603</v>
      </c>
      <c r="DP961">
        <v>141355010189</v>
      </c>
      <c r="DQ961">
        <v>141678255941</v>
      </c>
      <c r="DR961">
        <v>143567183912</v>
      </c>
      <c r="DS961">
        <v>144426333207</v>
      </c>
      <c r="DT961">
        <v>143533535717</v>
      </c>
      <c r="DU961">
        <v>142842969645</v>
      </c>
      <c r="DV961">
        <v>141886315231</v>
      </c>
      <c r="DW961">
        <v>141491230699</v>
      </c>
      <c r="DX961" t="s">
        <v>406</v>
      </c>
      <c r="DY961" t="s">
        <v>406</v>
      </c>
      <c r="ED961">
        <f t="shared" si="490"/>
        <v>1743461178</v>
      </c>
      <c r="EE961">
        <f t="shared" si="491"/>
        <v>139831184226</v>
      </c>
      <c r="EF961">
        <f t="shared" si="492"/>
        <v>129505737840</v>
      </c>
      <c r="EG961" t="str">
        <f t="shared" si="493"/>
        <v>N/A</v>
      </c>
      <c r="EH961" t="str">
        <f t="shared" si="494"/>
        <v>N/A</v>
      </c>
      <c r="EI961">
        <f t="shared" si="495"/>
        <v>144486022777</v>
      </c>
      <c r="EJ961">
        <f t="shared" si="496"/>
        <v>145137711599</v>
      </c>
      <c r="EK961">
        <f t="shared" si="497"/>
        <v>141982535646</v>
      </c>
      <c r="EL961">
        <f t="shared" si="498"/>
        <v>141847443496</v>
      </c>
      <c r="EM961">
        <f t="shared" si="499"/>
        <v>141013812780</v>
      </c>
      <c r="EN961">
        <f t="shared" si="500"/>
        <v>140417787354</v>
      </c>
      <c r="EO961">
        <f t="shared" si="501"/>
        <v>144717934313</v>
      </c>
      <c r="EP961">
        <f t="shared" si="502"/>
        <v>144075814540</v>
      </c>
      <c r="EQ961">
        <f t="shared" si="503"/>
        <v>143711619444</v>
      </c>
      <c r="ER961">
        <f t="shared" si="504"/>
        <v>145068196622</v>
      </c>
      <c r="ES961">
        <f t="shared" si="505"/>
        <v>147071487769</v>
      </c>
      <c r="ET961">
        <f t="shared" si="506"/>
        <v>146677399311</v>
      </c>
      <c r="EX961">
        <f t="shared" si="507"/>
        <v>7119334</v>
      </c>
      <c r="EY961">
        <f t="shared" si="508"/>
        <v>6035696</v>
      </c>
      <c r="EZ961" t="e">
        <f t="shared" si="509"/>
        <v>#VALUE!</v>
      </c>
      <c r="FA961" t="e">
        <f t="shared" si="510"/>
        <v>#VALUE!</v>
      </c>
      <c r="FB961">
        <f t="shared" si="511"/>
        <v>7264396</v>
      </c>
      <c r="FC961">
        <f t="shared" si="512"/>
        <v>7262024</v>
      </c>
      <c r="FD961">
        <f t="shared" si="513"/>
        <v>7328784</v>
      </c>
      <c r="FE961">
        <f t="shared" si="514"/>
        <v>7303471</v>
      </c>
      <c r="FF961">
        <f t="shared" si="515"/>
        <v>7218148</v>
      </c>
      <c r="FG961">
        <f t="shared" si="516"/>
        <v>7170714</v>
      </c>
      <c r="FH961">
        <f t="shared" si="517"/>
        <v>7397372</v>
      </c>
      <c r="FI961">
        <f t="shared" si="518"/>
        <v>7382434</v>
      </c>
      <c r="FJ961">
        <f t="shared" si="519"/>
        <v>7206613</v>
      </c>
      <c r="FK961">
        <f t="shared" si="520"/>
        <v>7233333</v>
      </c>
      <c r="FL961">
        <f t="shared" si="521"/>
        <v>7455750</v>
      </c>
      <c r="FM961">
        <f t="shared" si="522"/>
        <v>7469384</v>
      </c>
      <c r="FN961">
        <f t="shared" si="523"/>
        <v>100847453</v>
      </c>
      <c r="FO961" s="13">
        <f t="shared" si="489"/>
        <v>96.175625801086426</v>
      </c>
    </row>
    <row r="962" spans="1:171" x14ac:dyDescent="0.35">
      <c r="A962">
        <v>1743461180</v>
      </c>
      <c r="B962" t="s">
        <v>406</v>
      </c>
      <c r="C962" t="s">
        <v>406</v>
      </c>
      <c r="D962">
        <v>129511883457</v>
      </c>
      <c r="E962">
        <v>139838536557</v>
      </c>
      <c r="F962">
        <v>144401844393</v>
      </c>
      <c r="G962">
        <v>143945845609</v>
      </c>
      <c r="H962">
        <v>141582508505</v>
      </c>
      <c r="I962">
        <v>141382743789</v>
      </c>
      <c r="J962">
        <v>144433565292</v>
      </c>
      <c r="K962">
        <v>143574404144</v>
      </c>
      <c r="L962">
        <v>144078792992</v>
      </c>
      <c r="M962">
        <v>143977749540</v>
      </c>
      <c r="N962">
        <v>150649572685</v>
      </c>
      <c r="O962">
        <v>143937485742</v>
      </c>
      <c r="P962">
        <v>146765327687</v>
      </c>
      <c r="Q962">
        <v>147132304000</v>
      </c>
      <c r="R962">
        <v>0</v>
      </c>
      <c r="S962">
        <v>0</v>
      </c>
      <c r="T962" t="s">
        <v>406</v>
      </c>
      <c r="U962" t="s">
        <v>406</v>
      </c>
      <c r="V962">
        <v>144543691537</v>
      </c>
      <c r="W962">
        <v>144599138032</v>
      </c>
      <c r="X962">
        <v>141990030329</v>
      </c>
      <c r="Y962">
        <v>141854934398</v>
      </c>
      <c r="Z962">
        <v>144737953187</v>
      </c>
      <c r="AA962">
        <v>144715018774</v>
      </c>
      <c r="AB962">
        <v>144544843865</v>
      </c>
      <c r="AC962">
        <v>145152299456</v>
      </c>
      <c r="AD962">
        <v>143719133540</v>
      </c>
      <c r="AE962">
        <v>145075712746</v>
      </c>
      <c r="AF962">
        <v>147079302889</v>
      </c>
      <c r="AG962">
        <v>146685226131</v>
      </c>
      <c r="AH962">
        <v>0</v>
      </c>
      <c r="AI962">
        <v>0</v>
      </c>
      <c r="AJ962">
        <v>145145359259</v>
      </c>
      <c r="AK962">
        <v>144493662723</v>
      </c>
      <c r="AL962" t="s">
        <v>406</v>
      </c>
      <c r="AM962" t="s">
        <v>406</v>
      </c>
      <c r="AN962">
        <v>141657500740</v>
      </c>
      <c r="AO962">
        <v>141335510469</v>
      </c>
      <c r="AP962">
        <v>143749116316</v>
      </c>
      <c r="AQ962">
        <v>143407813115</v>
      </c>
      <c r="AR962">
        <v>144253608140</v>
      </c>
      <c r="AS962">
        <v>144301433431</v>
      </c>
      <c r="AT962">
        <v>143977892574</v>
      </c>
      <c r="AU962">
        <v>144078936439</v>
      </c>
      <c r="AV962">
        <v>142568335471</v>
      </c>
      <c r="AW962">
        <v>142182600695</v>
      </c>
      <c r="AX962">
        <v>0</v>
      </c>
      <c r="AY962">
        <v>0</v>
      </c>
      <c r="AZ962">
        <v>148692730316</v>
      </c>
      <c r="BA962">
        <v>139307283145</v>
      </c>
      <c r="BB962">
        <v>142160457050</v>
      </c>
      <c r="BC962">
        <v>142250844812</v>
      </c>
      <c r="BD962" t="s">
        <v>406</v>
      </c>
      <c r="BE962" t="s">
        <v>406</v>
      </c>
      <c r="BF962">
        <v>153797391904</v>
      </c>
      <c r="BG962">
        <v>144467599845</v>
      </c>
      <c r="BH962">
        <v>144943141780</v>
      </c>
      <c r="BI962">
        <v>143703668716</v>
      </c>
      <c r="BJ962">
        <v>144301433431</v>
      </c>
      <c r="BK962">
        <v>144253608140</v>
      </c>
      <c r="BL962">
        <v>140800789561</v>
      </c>
      <c r="BM962">
        <v>140025719642</v>
      </c>
      <c r="BN962">
        <v>0</v>
      </c>
      <c r="BO962">
        <v>0</v>
      </c>
      <c r="BP962">
        <v>140425075896</v>
      </c>
      <c r="BQ962">
        <v>141021056643</v>
      </c>
      <c r="BR962">
        <v>142250844812</v>
      </c>
      <c r="BS962">
        <v>142160457049</v>
      </c>
      <c r="BT962">
        <v>141382883859</v>
      </c>
      <c r="BU962">
        <v>141582647879</v>
      </c>
      <c r="BV962" t="s">
        <v>406</v>
      </c>
      <c r="BW962" t="s">
        <v>406</v>
      </c>
      <c r="BX962">
        <v>145152324585</v>
      </c>
      <c r="BY962">
        <v>144544901122</v>
      </c>
      <c r="BZ962">
        <v>141635197163</v>
      </c>
      <c r="CA962">
        <v>141991382601</v>
      </c>
      <c r="CB962">
        <v>145003531038</v>
      </c>
      <c r="CC962">
        <v>145651089787</v>
      </c>
      <c r="CD962">
        <v>0</v>
      </c>
      <c r="CE962">
        <v>0</v>
      </c>
      <c r="CF962">
        <v>144083449275</v>
      </c>
      <c r="CG962">
        <v>144725584171</v>
      </c>
      <c r="CH962">
        <v>142558411510</v>
      </c>
      <c r="CI962">
        <v>142357241824</v>
      </c>
      <c r="CJ962">
        <v>141873510408</v>
      </c>
      <c r="CK962">
        <v>142028593735</v>
      </c>
      <c r="CL962">
        <v>135822241460</v>
      </c>
      <c r="CM962">
        <v>144428613767</v>
      </c>
      <c r="CN962" t="s">
        <v>406</v>
      </c>
      <c r="CO962" t="s">
        <v>406</v>
      </c>
      <c r="CP962">
        <v>143617798514</v>
      </c>
      <c r="CQ962">
        <v>144723738144</v>
      </c>
      <c r="CR962">
        <v>145651162895</v>
      </c>
      <c r="CS962">
        <v>145003603566</v>
      </c>
      <c r="CT962">
        <v>0</v>
      </c>
      <c r="CU962">
        <v>0</v>
      </c>
      <c r="CV962">
        <v>141238579521</v>
      </c>
      <c r="CW962">
        <v>140619012138</v>
      </c>
      <c r="CX962">
        <v>143946184587</v>
      </c>
      <c r="CY962">
        <v>144403611858</v>
      </c>
      <c r="CZ962">
        <v>139836653313</v>
      </c>
      <c r="DA962">
        <v>139895449109</v>
      </c>
      <c r="DB962">
        <v>144718247869</v>
      </c>
      <c r="DC962">
        <v>144742464612</v>
      </c>
      <c r="DD962">
        <v>144023397596</v>
      </c>
      <c r="DE962">
        <v>143581699881</v>
      </c>
      <c r="DF962" t="s">
        <v>406</v>
      </c>
      <c r="DG962" t="s">
        <v>406</v>
      </c>
      <c r="DH962">
        <v>142182744400</v>
      </c>
      <c r="DI962">
        <v>142568479458</v>
      </c>
      <c r="DJ962">
        <v>0</v>
      </c>
      <c r="DK962">
        <v>0</v>
      </c>
      <c r="DL962">
        <v>144725655896</v>
      </c>
      <c r="DM962">
        <v>144083520698</v>
      </c>
      <c r="DN962">
        <v>144599355518</v>
      </c>
      <c r="DO962">
        <v>144543907996</v>
      </c>
      <c r="DP962">
        <v>141362484847</v>
      </c>
      <c r="DQ962">
        <v>141685717452</v>
      </c>
      <c r="DR962">
        <v>143574684190</v>
      </c>
      <c r="DS962">
        <v>144433845324</v>
      </c>
      <c r="DT962">
        <v>143540864725</v>
      </c>
      <c r="DU962">
        <v>142850275477</v>
      </c>
      <c r="DV962">
        <v>141893820338</v>
      </c>
      <c r="DW962">
        <v>141498701743</v>
      </c>
      <c r="DX962" t="s">
        <v>406</v>
      </c>
      <c r="DY962" t="s">
        <v>406</v>
      </c>
      <c r="ED962">
        <f t="shared" si="490"/>
        <v>1743461180</v>
      </c>
      <c r="EE962">
        <f t="shared" si="491"/>
        <v>139838536557</v>
      </c>
      <c r="EF962">
        <f t="shared" si="492"/>
        <v>129511883457</v>
      </c>
      <c r="EG962" t="str">
        <f t="shared" si="493"/>
        <v>N/A</v>
      </c>
      <c r="EH962" t="str">
        <f t="shared" si="494"/>
        <v>N/A</v>
      </c>
      <c r="EI962">
        <f t="shared" si="495"/>
        <v>144493662723</v>
      </c>
      <c r="EJ962">
        <f t="shared" si="496"/>
        <v>145145359259</v>
      </c>
      <c r="EK962">
        <f t="shared" si="497"/>
        <v>141990030329</v>
      </c>
      <c r="EL962">
        <f t="shared" si="498"/>
        <v>141854934398</v>
      </c>
      <c r="EM962">
        <f t="shared" si="499"/>
        <v>141021056643</v>
      </c>
      <c r="EN962">
        <f t="shared" si="500"/>
        <v>140425075896</v>
      </c>
      <c r="EO962">
        <f t="shared" si="501"/>
        <v>144725584171</v>
      </c>
      <c r="EP962">
        <f t="shared" si="502"/>
        <v>144083449275</v>
      </c>
      <c r="EQ962">
        <f t="shared" si="503"/>
        <v>143719133540</v>
      </c>
      <c r="ER962">
        <f t="shared" si="504"/>
        <v>145075712746</v>
      </c>
      <c r="ES962">
        <f t="shared" si="505"/>
        <v>147079302889</v>
      </c>
      <c r="ET962">
        <f t="shared" si="506"/>
        <v>146685226131</v>
      </c>
      <c r="EX962">
        <f t="shared" si="507"/>
        <v>3676165.5</v>
      </c>
      <c r="EY962">
        <f t="shared" si="508"/>
        <v>3072808.5</v>
      </c>
      <c r="EZ962" t="e">
        <f t="shared" si="509"/>
        <v>#VALUE!</v>
      </c>
      <c r="FA962" t="e">
        <f t="shared" si="510"/>
        <v>#VALUE!</v>
      </c>
      <c r="FB962">
        <f t="shared" si="511"/>
        <v>3819973</v>
      </c>
      <c r="FC962">
        <f t="shared" si="512"/>
        <v>3823830</v>
      </c>
      <c r="FD962">
        <f t="shared" si="513"/>
        <v>3747341.5</v>
      </c>
      <c r="FE962">
        <f t="shared" si="514"/>
        <v>3745451</v>
      </c>
      <c r="FF962">
        <f t="shared" si="515"/>
        <v>3621931.5</v>
      </c>
      <c r="FG962">
        <f t="shared" si="516"/>
        <v>3644271</v>
      </c>
      <c r="FH962">
        <f t="shared" si="517"/>
        <v>3824929</v>
      </c>
      <c r="FI962">
        <f t="shared" si="518"/>
        <v>3817367.5</v>
      </c>
      <c r="FJ962">
        <f t="shared" si="519"/>
        <v>3757048</v>
      </c>
      <c r="FK962">
        <f t="shared" si="520"/>
        <v>3758062</v>
      </c>
      <c r="FL962">
        <f t="shared" si="521"/>
        <v>3907560</v>
      </c>
      <c r="FM962">
        <f t="shared" si="522"/>
        <v>3913410</v>
      </c>
      <c r="FN962">
        <f t="shared" si="523"/>
        <v>52130148.5</v>
      </c>
      <c r="FO962" s="13">
        <f t="shared" si="489"/>
        <v>49.715183734893799</v>
      </c>
    </row>
    <row r="963" spans="1:171" x14ac:dyDescent="0.35">
      <c r="A963">
        <v>1743461182</v>
      </c>
      <c r="B963" t="s">
        <v>406</v>
      </c>
      <c r="C963" t="s">
        <v>406</v>
      </c>
      <c r="D963">
        <v>129518613055</v>
      </c>
      <c r="E963">
        <v>139845952192</v>
      </c>
      <c r="F963">
        <v>144409439494</v>
      </c>
      <c r="G963">
        <v>143953447537</v>
      </c>
      <c r="H963">
        <v>141590015656</v>
      </c>
      <c r="I963">
        <v>141390271574</v>
      </c>
      <c r="J963">
        <v>144441149461</v>
      </c>
      <c r="K963">
        <v>143581970528</v>
      </c>
      <c r="L963">
        <v>144086392820</v>
      </c>
      <c r="M963">
        <v>143985341159</v>
      </c>
      <c r="N963">
        <v>150658015264</v>
      </c>
      <c r="O963">
        <v>143945167479</v>
      </c>
      <c r="P963">
        <v>146773101026</v>
      </c>
      <c r="Q963">
        <v>147140050969</v>
      </c>
      <c r="R963">
        <v>0</v>
      </c>
      <c r="S963">
        <v>0</v>
      </c>
      <c r="T963" t="s">
        <v>406</v>
      </c>
      <c r="U963" t="s">
        <v>406</v>
      </c>
      <c r="V963">
        <v>144551181826</v>
      </c>
      <c r="W963">
        <v>144606672326</v>
      </c>
      <c r="X963">
        <v>141997544393</v>
      </c>
      <c r="Y963">
        <v>141862445612</v>
      </c>
      <c r="Z963">
        <v>144745680411</v>
      </c>
      <c r="AA963">
        <v>144722770718</v>
      </c>
      <c r="AB963">
        <v>144552437496</v>
      </c>
      <c r="AC963">
        <v>145159873176</v>
      </c>
      <c r="AD963">
        <v>143726492938</v>
      </c>
      <c r="AE963">
        <v>145083071479</v>
      </c>
      <c r="AF963">
        <v>147086947439</v>
      </c>
      <c r="AG963">
        <v>146692893880</v>
      </c>
      <c r="AH963">
        <v>0</v>
      </c>
      <c r="AI963">
        <v>0</v>
      </c>
      <c r="AJ963">
        <v>145152869553</v>
      </c>
      <c r="AK963">
        <v>144501169813</v>
      </c>
      <c r="AL963" t="s">
        <v>406</v>
      </c>
      <c r="AM963" t="s">
        <v>406</v>
      </c>
      <c r="AN963">
        <v>141664895152</v>
      </c>
      <c r="AO963">
        <v>141342919747</v>
      </c>
      <c r="AP963">
        <v>143756561237</v>
      </c>
      <c r="AQ963">
        <v>143415239979</v>
      </c>
      <c r="AR963">
        <v>144260926784</v>
      </c>
      <c r="AS963">
        <v>144308759017</v>
      </c>
      <c r="AT963">
        <v>143985383963</v>
      </c>
      <c r="AU963">
        <v>144086464092</v>
      </c>
      <c r="AV963">
        <v>142575847389</v>
      </c>
      <c r="AW963">
        <v>142190086137</v>
      </c>
      <c r="AX963">
        <v>0</v>
      </c>
      <c r="AY963">
        <v>0</v>
      </c>
      <c r="AZ963">
        <v>148700483989</v>
      </c>
      <c r="BA963">
        <v>139314633580</v>
      </c>
      <c r="BB963">
        <v>142167864235</v>
      </c>
      <c r="BC963">
        <v>142258245481</v>
      </c>
      <c r="BD963" t="s">
        <v>406</v>
      </c>
      <c r="BE963" t="s">
        <v>406</v>
      </c>
      <c r="BF963">
        <v>153805611304</v>
      </c>
      <c r="BG963">
        <v>144475147227</v>
      </c>
      <c r="BH963">
        <v>144950645849</v>
      </c>
      <c r="BI963">
        <v>143711150993</v>
      </c>
      <c r="BJ963">
        <v>144308896507</v>
      </c>
      <c r="BK963">
        <v>144261064852</v>
      </c>
      <c r="BL963">
        <v>140808187031</v>
      </c>
      <c r="BM963">
        <v>140033096276</v>
      </c>
      <c r="BN963">
        <v>0</v>
      </c>
      <c r="BO963">
        <v>0</v>
      </c>
      <c r="BP963">
        <v>140432468390</v>
      </c>
      <c r="BQ963">
        <v>141028447174</v>
      </c>
      <c r="BR963">
        <v>142258315737</v>
      </c>
      <c r="BS963">
        <v>142167934375</v>
      </c>
      <c r="BT963">
        <v>141390418666</v>
      </c>
      <c r="BU963">
        <v>141590162295</v>
      </c>
      <c r="BV963" t="s">
        <v>406</v>
      </c>
      <c r="BW963" t="s">
        <v>406</v>
      </c>
      <c r="BX963">
        <v>145160023108</v>
      </c>
      <c r="BY963">
        <v>144552587888</v>
      </c>
      <c r="BZ963">
        <v>141642752178</v>
      </c>
      <c r="CA963">
        <v>141998929018</v>
      </c>
      <c r="CB963">
        <v>145011130474</v>
      </c>
      <c r="CC963">
        <v>145658689896</v>
      </c>
      <c r="CD963">
        <v>0</v>
      </c>
      <c r="CE963">
        <v>0</v>
      </c>
      <c r="CF963">
        <v>144091071605</v>
      </c>
      <c r="CG963">
        <v>144733217253</v>
      </c>
      <c r="CH963">
        <v>142565936379</v>
      </c>
      <c r="CI963">
        <v>142364707839</v>
      </c>
      <c r="CJ963">
        <v>141880953678</v>
      </c>
      <c r="CK963">
        <v>142036039809</v>
      </c>
      <c r="CL963">
        <v>135828458775</v>
      </c>
      <c r="CM963">
        <v>144436055527</v>
      </c>
      <c r="CN963" t="s">
        <v>406</v>
      </c>
      <c r="CO963" t="s">
        <v>406</v>
      </c>
      <c r="CP963">
        <v>143625329479</v>
      </c>
      <c r="CQ963">
        <v>144731332954</v>
      </c>
      <c r="CR963">
        <v>145658689895</v>
      </c>
      <c r="CS963">
        <v>145011130473</v>
      </c>
      <c r="CT963">
        <v>0</v>
      </c>
      <c r="CU963">
        <v>0</v>
      </c>
      <c r="CV963">
        <v>141245823170</v>
      </c>
      <c r="CW963">
        <v>140626258098</v>
      </c>
      <c r="CX963">
        <v>143953645511</v>
      </c>
      <c r="CY963">
        <v>144411066053</v>
      </c>
      <c r="CZ963">
        <v>139843899500</v>
      </c>
      <c r="DA963">
        <v>139902676849</v>
      </c>
      <c r="DB963">
        <v>144725936508</v>
      </c>
      <c r="DC963">
        <v>144750146330</v>
      </c>
      <c r="DD963">
        <v>144030831780</v>
      </c>
      <c r="DE963">
        <v>143589176129</v>
      </c>
      <c r="DF963" t="s">
        <v>406</v>
      </c>
      <c r="DG963" t="s">
        <v>406</v>
      </c>
      <c r="DH963">
        <v>142190233853</v>
      </c>
      <c r="DI963">
        <v>142575995271</v>
      </c>
      <c r="DJ963">
        <v>0</v>
      </c>
      <c r="DK963">
        <v>0</v>
      </c>
      <c r="DL963">
        <v>144733293998</v>
      </c>
      <c r="DM963">
        <v>144091148189</v>
      </c>
      <c r="DN963">
        <v>144606891573</v>
      </c>
      <c r="DO963">
        <v>144551409987</v>
      </c>
      <c r="DP963">
        <v>141370024873</v>
      </c>
      <c r="DQ963">
        <v>141693248358</v>
      </c>
      <c r="DR963">
        <v>143582263054</v>
      </c>
      <c r="DS963">
        <v>144441442738</v>
      </c>
      <c r="DT963">
        <v>143548289270</v>
      </c>
      <c r="DU963">
        <v>142857700642</v>
      </c>
      <c r="DV963">
        <v>141901421006</v>
      </c>
      <c r="DW963">
        <v>141506294858</v>
      </c>
      <c r="DX963" t="s">
        <v>406</v>
      </c>
      <c r="DY963" t="s">
        <v>406</v>
      </c>
      <c r="ED963">
        <f t="shared" si="490"/>
        <v>1743461182</v>
      </c>
      <c r="EE963">
        <f t="shared" si="491"/>
        <v>139845952192</v>
      </c>
      <c r="EF963">
        <f t="shared" si="492"/>
        <v>129518613055</v>
      </c>
      <c r="EG963" t="str">
        <f t="shared" si="493"/>
        <v>N/A</v>
      </c>
      <c r="EH963" t="str">
        <f t="shared" si="494"/>
        <v>N/A</v>
      </c>
      <c r="EI963">
        <f t="shared" si="495"/>
        <v>144501169813</v>
      </c>
      <c r="EJ963">
        <f t="shared" si="496"/>
        <v>145152869553</v>
      </c>
      <c r="EK963">
        <f t="shared" si="497"/>
        <v>141997544393</v>
      </c>
      <c r="EL963">
        <f t="shared" si="498"/>
        <v>141862445612</v>
      </c>
      <c r="EM963">
        <f t="shared" si="499"/>
        <v>141028447174</v>
      </c>
      <c r="EN963">
        <f t="shared" si="500"/>
        <v>140432468390</v>
      </c>
      <c r="EO963">
        <f t="shared" si="501"/>
        <v>144733217253</v>
      </c>
      <c r="EP963">
        <f t="shared" si="502"/>
        <v>144091071605</v>
      </c>
      <c r="EQ963">
        <f t="shared" si="503"/>
        <v>143726492938</v>
      </c>
      <c r="ER963">
        <f t="shared" si="504"/>
        <v>145083071479</v>
      </c>
      <c r="ES963">
        <f t="shared" si="505"/>
        <v>147086947439</v>
      </c>
      <c r="ET963">
        <f t="shared" si="506"/>
        <v>146692893880</v>
      </c>
      <c r="EX963">
        <f t="shared" si="507"/>
        <v>3707817.5</v>
      </c>
      <c r="EY963">
        <f t="shared" si="508"/>
        <v>3364799</v>
      </c>
      <c r="EZ963" t="e">
        <f t="shared" si="509"/>
        <v>#VALUE!</v>
      </c>
      <c r="FA963" t="e">
        <f t="shared" si="510"/>
        <v>#VALUE!</v>
      </c>
      <c r="FB963">
        <f t="shared" si="511"/>
        <v>3753545</v>
      </c>
      <c r="FC963">
        <f t="shared" si="512"/>
        <v>3755147</v>
      </c>
      <c r="FD963">
        <f t="shared" si="513"/>
        <v>3757032</v>
      </c>
      <c r="FE963">
        <f t="shared" si="514"/>
        <v>3755607</v>
      </c>
      <c r="FF963">
        <f t="shared" si="515"/>
        <v>3695265.5</v>
      </c>
      <c r="FG963">
        <f t="shared" si="516"/>
        <v>3696247</v>
      </c>
      <c r="FH963">
        <f t="shared" si="517"/>
        <v>3816541</v>
      </c>
      <c r="FI963">
        <f t="shared" si="518"/>
        <v>3811165</v>
      </c>
      <c r="FJ963">
        <f t="shared" si="519"/>
        <v>3679699</v>
      </c>
      <c r="FK963">
        <f t="shared" si="520"/>
        <v>3679366.5</v>
      </c>
      <c r="FL963">
        <f t="shared" si="521"/>
        <v>3822275</v>
      </c>
      <c r="FM963">
        <f t="shared" si="522"/>
        <v>3833874.5</v>
      </c>
      <c r="FN963">
        <f t="shared" si="523"/>
        <v>52128381</v>
      </c>
      <c r="FO963" s="13">
        <f t="shared" si="489"/>
        <v>49.713498115539551</v>
      </c>
    </row>
    <row r="964" spans="1:171" x14ac:dyDescent="0.35">
      <c r="A964">
        <v>1743461183</v>
      </c>
      <c r="B964" t="s">
        <v>406</v>
      </c>
      <c r="C964" t="s">
        <v>406</v>
      </c>
      <c r="D964">
        <v>129522523385</v>
      </c>
      <c r="E964">
        <v>139850384342</v>
      </c>
      <c r="F964">
        <v>144414022610</v>
      </c>
      <c r="G964">
        <v>143958022995</v>
      </c>
      <c r="H964">
        <v>141594486757</v>
      </c>
      <c r="I964">
        <v>141394745117</v>
      </c>
      <c r="J964">
        <v>144445750085</v>
      </c>
      <c r="K964">
        <v>143586539925</v>
      </c>
      <c r="L964">
        <v>144090981630</v>
      </c>
      <c r="M964">
        <v>143989934839</v>
      </c>
      <c r="N964">
        <v>150662760168</v>
      </c>
      <c r="O964">
        <v>143949784418</v>
      </c>
      <c r="P964">
        <v>146777820410</v>
      </c>
      <c r="Q964">
        <v>147144791567</v>
      </c>
      <c r="R964">
        <v>0</v>
      </c>
      <c r="S964">
        <v>0</v>
      </c>
      <c r="T964" t="s">
        <v>406</v>
      </c>
      <c r="U964" t="s">
        <v>406</v>
      </c>
      <c r="V964">
        <v>144555743907</v>
      </c>
      <c r="W964">
        <v>144611236302</v>
      </c>
      <c r="X964">
        <v>142002022463</v>
      </c>
      <c r="Y964">
        <v>141866926119</v>
      </c>
      <c r="Z964">
        <v>144750341049</v>
      </c>
      <c r="AA964">
        <v>144727423181</v>
      </c>
      <c r="AB964">
        <v>144557047623</v>
      </c>
      <c r="AC964">
        <v>145164503507</v>
      </c>
      <c r="AD964">
        <v>143731032887</v>
      </c>
      <c r="AE964">
        <v>145087655243</v>
      </c>
      <c r="AF964">
        <v>147091695614</v>
      </c>
      <c r="AG964">
        <v>146697621373</v>
      </c>
      <c r="AH964">
        <v>0</v>
      </c>
      <c r="AI964">
        <v>0</v>
      </c>
      <c r="AJ964">
        <v>145157500560</v>
      </c>
      <c r="AK964">
        <v>144505783075</v>
      </c>
      <c r="AL964" t="s">
        <v>406</v>
      </c>
      <c r="AM964" t="s">
        <v>406</v>
      </c>
      <c r="AN964">
        <v>141669390293</v>
      </c>
      <c r="AO964">
        <v>141347419953</v>
      </c>
      <c r="AP964">
        <v>143761154388</v>
      </c>
      <c r="AQ964">
        <v>143419831366</v>
      </c>
      <c r="AR964">
        <v>144265487607</v>
      </c>
      <c r="AS964">
        <v>144313330220</v>
      </c>
      <c r="AT964">
        <v>143989950866</v>
      </c>
      <c r="AU964">
        <v>144090998763</v>
      </c>
      <c r="AV964">
        <v>142580301419</v>
      </c>
      <c r="AW964">
        <v>142194525037</v>
      </c>
      <c r="AX964">
        <v>0</v>
      </c>
      <c r="AY964">
        <v>0</v>
      </c>
      <c r="AZ964">
        <v>148705217230</v>
      </c>
      <c r="BA964">
        <v>139318994082</v>
      </c>
      <c r="BB964">
        <v>142172343893</v>
      </c>
      <c r="BC964">
        <v>142262731543</v>
      </c>
      <c r="BD964" t="s">
        <v>406</v>
      </c>
      <c r="BE964" t="s">
        <v>406</v>
      </c>
      <c r="BF964">
        <v>153810467815</v>
      </c>
      <c r="BG964">
        <v>144479621730</v>
      </c>
      <c r="BH964">
        <v>144955099372</v>
      </c>
      <c r="BI964">
        <v>143715561692</v>
      </c>
      <c r="BJ964">
        <v>144313339134</v>
      </c>
      <c r="BK964">
        <v>144265497267</v>
      </c>
      <c r="BL964">
        <v>140812472908</v>
      </c>
      <c r="BM964">
        <v>140037355779</v>
      </c>
      <c r="BN964">
        <v>0</v>
      </c>
      <c r="BO964">
        <v>0</v>
      </c>
      <c r="BP964">
        <v>140436804162</v>
      </c>
      <c r="BQ964">
        <v>141032801730</v>
      </c>
      <c r="BR964">
        <v>142262738703</v>
      </c>
      <c r="BS964">
        <v>142172352160</v>
      </c>
      <c r="BT964">
        <v>141394773876</v>
      </c>
      <c r="BU964">
        <v>141594516944</v>
      </c>
      <c r="BV964" t="s">
        <v>406</v>
      </c>
      <c r="BW964" t="s">
        <v>406</v>
      </c>
      <c r="BX964">
        <v>145164525224</v>
      </c>
      <c r="BY964">
        <v>144557069814</v>
      </c>
      <c r="BZ964">
        <v>141647177827</v>
      </c>
      <c r="CA964">
        <v>142003395647</v>
      </c>
      <c r="CB964">
        <v>145015646088</v>
      </c>
      <c r="CC964">
        <v>145663233143</v>
      </c>
      <c r="CD964">
        <v>0</v>
      </c>
      <c r="CE964">
        <v>0</v>
      </c>
      <c r="CF964">
        <v>144095580087</v>
      </c>
      <c r="CG964">
        <v>144737755573</v>
      </c>
      <c r="CH964">
        <v>142570369562</v>
      </c>
      <c r="CI964">
        <v>142369101643</v>
      </c>
      <c r="CJ964">
        <v>141885320318</v>
      </c>
      <c r="CK964">
        <v>142040404874</v>
      </c>
      <c r="CL964">
        <v>135832354143</v>
      </c>
      <c r="CM964">
        <v>144440511073</v>
      </c>
      <c r="CN964" t="s">
        <v>406</v>
      </c>
      <c r="CO964" t="s">
        <v>406</v>
      </c>
      <c r="CP964">
        <v>143629838490</v>
      </c>
      <c r="CQ964">
        <v>144735880760</v>
      </c>
      <c r="CR964">
        <v>145663246190</v>
      </c>
      <c r="CS964">
        <v>145015659941</v>
      </c>
      <c r="CT964">
        <v>0</v>
      </c>
      <c r="CU964">
        <v>0</v>
      </c>
      <c r="CV964">
        <v>141250198249</v>
      </c>
      <c r="CW964">
        <v>140630615020</v>
      </c>
      <c r="CX964">
        <v>143958124845</v>
      </c>
      <c r="CY964">
        <v>144415555310</v>
      </c>
      <c r="CZ964">
        <v>139848219464</v>
      </c>
      <c r="DA964">
        <v>139906989112</v>
      </c>
      <c r="DB964">
        <v>144730472241</v>
      </c>
      <c r="DC964">
        <v>144754673964</v>
      </c>
      <c r="DD964">
        <v>144035322065</v>
      </c>
      <c r="DE964">
        <v>143593605490</v>
      </c>
      <c r="DF964" t="s">
        <v>406</v>
      </c>
      <c r="DG964" t="s">
        <v>406</v>
      </c>
      <c r="DH964">
        <v>142194557743</v>
      </c>
      <c r="DI964">
        <v>142580334877</v>
      </c>
      <c r="DJ964">
        <v>0</v>
      </c>
      <c r="DK964">
        <v>0</v>
      </c>
      <c r="DL964">
        <v>144737770768</v>
      </c>
      <c r="DM964">
        <v>144095595993</v>
      </c>
      <c r="DN964">
        <v>144611287492</v>
      </c>
      <c r="DO964">
        <v>144555797189</v>
      </c>
      <c r="DP964">
        <v>141374290026</v>
      </c>
      <c r="DQ964">
        <v>141697504294</v>
      </c>
      <c r="DR964">
        <v>143586601004</v>
      </c>
      <c r="DS964">
        <v>144445813427</v>
      </c>
      <c r="DT964">
        <v>143552636808</v>
      </c>
      <c r="DU964">
        <v>142862022006</v>
      </c>
      <c r="DV964">
        <v>141905771617</v>
      </c>
      <c r="DW964">
        <v>141510605649</v>
      </c>
      <c r="DX964" t="s">
        <v>406</v>
      </c>
      <c r="DY964" t="s">
        <v>406</v>
      </c>
      <c r="ED964">
        <f t="shared" si="490"/>
        <v>1743461183</v>
      </c>
      <c r="EE964">
        <f t="shared" si="491"/>
        <v>139850384342</v>
      </c>
      <c r="EF964">
        <f t="shared" si="492"/>
        <v>129522523385</v>
      </c>
      <c r="EG964" t="str">
        <f t="shared" si="493"/>
        <v>N/A</v>
      </c>
      <c r="EH964" t="str">
        <f t="shared" si="494"/>
        <v>N/A</v>
      </c>
      <c r="EI964">
        <f t="shared" si="495"/>
        <v>144505783075</v>
      </c>
      <c r="EJ964">
        <f t="shared" si="496"/>
        <v>145157500560</v>
      </c>
      <c r="EK964">
        <f t="shared" si="497"/>
        <v>142002022463</v>
      </c>
      <c r="EL964">
        <f t="shared" si="498"/>
        <v>141866926119</v>
      </c>
      <c r="EM964">
        <f t="shared" si="499"/>
        <v>141032801730</v>
      </c>
      <c r="EN964">
        <f t="shared" si="500"/>
        <v>140436804162</v>
      </c>
      <c r="EO964">
        <f t="shared" si="501"/>
        <v>144737755573</v>
      </c>
      <c r="EP964">
        <f t="shared" si="502"/>
        <v>144095580087</v>
      </c>
      <c r="EQ964">
        <f t="shared" si="503"/>
        <v>143731032887</v>
      </c>
      <c r="ER964">
        <f t="shared" si="504"/>
        <v>145087655243</v>
      </c>
      <c r="ES964">
        <f t="shared" si="505"/>
        <v>147091695614</v>
      </c>
      <c r="ET964">
        <f t="shared" si="506"/>
        <v>146697621373</v>
      </c>
      <c r="EX964">
        <f t="shared" si="507"/>
        <v>4432150</v>
      </c>
      <c r="EY964">
        <f t="shared" si="508"/>
        <v>3910330</v>
      </c>
      <c r="EZ964" t="e">
        <f t="shared" si="509"/>
        <v>#VALUE!</v>
      </c>
      <c r="FA964" t="e">
        <f t="shared" si="510"/>
        <v>#VALUE!</v>
      </c>
      <c r="FB964">
        <f t="shared" si="511"/>
        <v>4613262</v>
      </c>
      <c r="FC964">
        <f t="shared" si="512"/>
        <v>4631007</v>
      </c>
      <c r="FD964">
        <f t="shared" si="513"/>
        <v>4478070</v>
      </c>
      <c r="FE964">
        <f t="shared" si="514"/>
        <v>4480507</v>
      </c>
      <c r="FF964">
        <f t="shared" si="515"/>
        <v>4354556</v>
      </c>
      <c r="FG964">
        <f t="shared" si="516"/>
        <v>4335772</v>
      </c>
      <c r="FH964">
        <f t="shared" si="517"/>
        <v>4538320</v>
      </c>
      <c r="FI964">
        <f t="shared" si="518"/>
        <v>4508482</v>
      </c>
      <c r="FJ964">
        <f t="shared" si="519"/>
        <v>4539949</v>
      </c>
      <c r="FK964">
        <f t="shared" si="520"/>
        <v>4583764</v>
      </c>
      <c r="FL964">
        <f t="shared" si="521"/>
        <v>4748175</v>
      </c>
      <c r="FM964">
        <f t="shared" si="522"/>
        <v>4727493</v>
      </c>
      <c r="FN964">
        <f t="shared" si="523"/>
        <v>62881837</v>
      </c>
      <c r="FO964" s="13">
        <f t="shared" si="489"/>
        <v>59.968792915344238</v>
      </c>
    </row>
    <row r="965" spans="1:171" x14ac:dyDescent="0.35">
      <c r="A965">
        <v>1743461185</v>
      </c>
      <c r="B965" t="s">
        <v>406</v>
      </c>
      <c r="C965" t="s">
        <v>406</v>
      </c>
      <c r="D965">
        <v>129524080033</v>
      </c>
      <c r="E965">
        <v>139851990294</v>
      </c>
      <c r="F965">
        <v>144415760862</v>
      </c>
      <c r="G965">
        <v>143959733897</v>
      </c>
      <c r="H965">
        <v>141596060993</v>
      </c>
      <c r="I965">
        <v>141396295116</v>
      </c>
      <c r="J965">
        <v>144447512824</v>
      </c>
      <c r="K965">
        <v>143588262568</v>
      </c>
      <c r="L965">
        <v>144092653766</v>
      </c>
      <c r="M965">
        <v>143991614440</v>
      </c>
      <c r="N965">
        <v>150664423946</v>
      </c>
      <c r="O965">
        <v>143951418818</v>
      </c>
      <c r="P965">
        <v>146779570193</v>
      </c>
      <c r="Q965">
        <v>147146601100</v>
      </c>
      <c r="R965">
        <v>0</v>
      </c>
      <c r="S965">
        <v>0</v>
      </c>
      <c r="T965" t="s">
        <v>406</v>
      </c>
      <c r="U965" t="s">
        <v>406</v>
      </c>
      <c r="V965">
        <v>144557451670</v>
      </c>
      <c r="W965">
        <v>144612903978</v>
      </c>
      <c r="X965">
        <v>142003541045</v>
      </c>
      <c r="Y965">
        <v>141868449781</v>
      </c>
      <c r="Z965">
        <v>144751972435</v>
      </c>
      <c r="AA965">
        <v>144729011587</v>
      </c>
      <c r="AB965">
        <v>144558652255</v>
      </c>
      <c r="AC965">
        <v>145166154565</v>
      </c>
      <c r="AD965">
        <v>143732767980</v>
      </c>
      <c r="AE965">
        <v>145089449593</v>
      </c>
      <c r="AF965">
        <v>147093505992</v>
      </c>
      <c r="AG965">
        <v>146699372007</v>
      </c>
      <c r="AH965">
        <v>0</v>
      </c>
      <c r="AI965">
        <v>0</v>
      </c>
      <c r="AJ965">
        <v>145159251960</v>
      </c>
      <c r="AK965">
        <v>144507502309</v>
      </c>
      <c r="AL965" t="s">
        <v>406</v>
      </c>
      <c r="AM965" t="s">
        <v>406</v>
      </c>
      <c r="AN965">
        <v>141670982065</v>
      </c>
      <c r="AO965">
        <v>141349009104</v>
      </c>
      <c r="AP965">
        <v>143762832891</v>
      </c>
      <c r="AQ965">
        <v>143421526765</v>
      </c>
      <c r="AR965">
        <v>144267289655</v>
      </c>
      <c r="AS965">
        <v>144315148853</v>
      </c>
      <c r="AT965">
        <v>143991635244</v>
      </c>
      <c r="AU965">
        <v>144092675170</v>
      </c>
      <c r="AV965">
        <v>142581861988</v>
      </c>
      <c r="AW965">
        <v>142196083920</v>
      </c>
      <c r="AX965">
        <v>0</v>
      </c>
      <c r="AY965">
        <v>0</v>
      </c>
      <c r="AZ965">
        <v>148706826666</v>
      </c>
      <c r="BA965">
        <v>139320554698</v>
      </c>
      <c r="BB965">
        <v>142174051424</v>
      </c>
      <c r="BC965">
        <v>142264455292</v>
      </c>
      <c r="BD965" t="s">
        <v>406</v>
      </c>
      <c r="BE965" t="s">
        <v>406</v>
      </c>
      <c r="BF965">
        <v>153812149783</v>
      </c>
      <c r="BG965">
        <v>144481341587</v>
      </c>
      <c r="BH965">
        <v>144956893189</v>
      </c>
      <c r="BI965">
        <v>143717296686</v>
      </c>
      <c r="BJ965">
        <v>144315157770</v>
      </c>
      <c r="BK965">
        <v>144267299308</v>
      </c>
      <c r="BL965">
        <v>140814032884</v>
      </c>
      <c r="BM965">
        <v>140038887696</v>
      </c>
      <c r="BN965">
        <v>0</v>
      </c>
      <c r="BO965">
        <v>0</v>
      </c>
      <c r="BP965">
        <v>140438474905</v>
      </c>
      <c r="BQ965">
        <v>141034517888</v>
      </c>
      <c r="BR965">
        <v>142264462914</v>
      </c>
      <c r="BS965">
        <v>142174059334</v>
      </c>
      <c r="BT965">
        <v>141396327844</v>
      </c>
      <c r="BU965">
        <v>141596095033</v>
      </c>
      <c r="BV965" t="s">
        <v>406</v>
      </c>
      <c r="BW965" t="s">
        <v>406</v>
      </c>
      <c r="BX965">
        <v>145166176237</v>
      </c>
      <c r="BY965">
        <v>144558674453</v>
      </c>
      <c r="BZ965">
        <v>141648769274</v>
      </c>
      <c r="CA965">
        <v>142005053045</v>
      </c>
      <c r="CB965">
        <v>145017371615</v>
      </c>
      <c r="CC965">
        <v>145665013065</v>
      </c>
      <c r="CD965">
        <v>0</v>
      </c>
      <c r="CE965">
        <v>0</v>
      </c>
      <c r="CF965">
        <v>144097254302</v>
      </c>
      <c r="CG965">
        <v>144739477592</v>
      </c>
      <c r="CH965">
        <v>142571988754</v>
      </c>
      <c r="CI965">
        <v>142370668985</v>
      </c>
      <c r="CJ965">
        <v>141886839468</v>
      </c>
      <c r="CK965">
        <v>142041918938</v>
      </c>
      <c r="CL965">
        <v>135834069183</v>
      </c>
      <c r="CM965">
        <v>144442189309</v>
      </c>
      <c r="CN965" t="s">
        <v>406</v>
      </c>
      <c r="CO965" t="s">
        <v>406</v>
      </c>
      <c r="CP965">
        <v>143631469689</v>
      </c>
      <c r="CQ965">
        <v>144737544849</v>
      </c>
      <c r="CR965">
        <v>145665021288</v>
      </c>
      <c r="CS965">
        <v>145017380765</v>
      </c>
      <c r="CT965">
        <v>0</v>
      </c>
      <c r="CU965">
        <v>0</v>
      </c>
      <c r="CV965">
        <v>141251910216</v>
      </c>
      <c r="CW965">
        <v>140632281627</v>
      </c>
      <c r="CX965">
        <v>143959835852</v>
      </c>
      <c r="CY965">
        <v>144417293695</v>
      </c>
      <c r="CZ965">
        <v>139849825205</v>
      </c>
      <c r="DA965">
        <v>139908594731</v>
      </c>
      <c r="DB965">
        <v>144732056793</v>
      </c>
      <c r="DC965">
        <v>144756301066</v>
      </c>
      <c r="DD965">
        <v>144037090538</v>
      </c>
      <c r="DE965">
        <v>143595332343</v>
      </c>
      <c r="DF965" t="s">
        <v>406</v>
      </c>
      <c r="DG965" t="s">
        <v>406</v>
      </c>
      <c r="DH965">
        <v>142196116227</v>
      </c>
      <c r="DI965">
        <v>142581895365</v>
      </c>
      <c r="DJ965">
        <v>0</v>
      </c>
      <c r="DK965">
        <v>0</v>
      </c>
      <c r="DL965">
        <v>144739497512</v>
      </c>
      <c r="DM965">
        <v>144097274541</v>
      </c>
      <c r="DN965">
        <v>144612954790</v>
      </c>
      <c r="DO965">
        <v>144557504827</v>
      </c>
      <c r="DP965">
        <v>141375879540</v>
      </c>
      <c r="DQ965">
        <v>141699096091</v>
      </c>
      <c r="DR965">
        <v>143588328034</v>
      </c>
      <c r="DS965">
        <v>144447580625</v>
      </c>
      <c r="DT965">
        <v>143554457198</v>
      </c>
      <c r="DU965">
        <v>142863787734</v>
      </c>
      <c r="DV965">
        <v>141907429476</v>
      </c>
      <c r="DW965">
        <v>141512196715</v>
      </c>
      <c r="DX965" t="s">
        <v>406</v>
      </c>
      <c r="DY965" t="s">
        <v>406</v>
      </c>
      <c r="ED965">
        <f t="shared" si="490"/>
        <v>1743461185</v>
      </c>
      <c r="EE965">
        <f t="shared" si="491"/>
        <v>139851990294</v>
      </c>
      <c r="EF965">
        <f t="shared" si="492"/>
        <v>129524080033</v>
      </c>
      <c r="EG965" t="str">
        <f t="shared" si="493"/>
        <v>N/A</v>
      </c>
      <c r="EH965" t="str">
        <f t="shared" si="494"/>
        <v>N/A</v>
      </c>
      <c r="EI965">
        <f t="shared" si="495"/>
        <v>144507502309</v>
      </c>
      <c r="EJ965">
        <f t="shared" si="496"/>
        <v>145159251960</v>
      </c>
      <c r="EK965">
        <f t="shared" si="497"/>
        <v>142003541045</v>
      </c>
      <c r="EL965">
        <f t="shared" si="498"/>
        <v>141868449781</v>
      </c>
      <c r="EM965">
        <f t="shared" si="499"/>
        <v>141034517888</v>
      </c>
      <c r="EN965">
        <f t="shared" si="500"/>
        <v>140438474905</v>
      </c>
      <c r="EO965">
        <f t="shared" si="501"/>
        <v>144739477592</v>
      </c>
      <c r="EP965">
        <f t="shared" si="502"/>
        <v>144097254302</v>
      </c>
      <c r="EQ965">
        <f t="shared" si="503"/>
        <v>143732767980</v>
      </c>
      <c r="ER965">
        <f t="shared" si="504"/>
        <v>145089449593</v>
      </c>
      <c r="ES965">
        <f t="shared" si="505"/>
        <v>147093505992</v>
      </c>
      <c r="ET965">
        <f t="shared" si="506"/>
        <v>146699372007</v>
      </c>
      <c r="EX965">
        <f t="shared" si="507"/>
        <v>802976</v>
      </c>
      <c r="EY965">
        <f t="shared" si="508"/>
        <v>778324</v>
      </c>
      <c r="EZ965" t="e">
        <f t="shared" si="509"/>
        <v>#VALUE!</v>
      </c>
      <c r="FA965" t="e">
        <f t="shared" si="510"/>
        <v>#VALUE!</v>
      </c>
      <c r="FB965">
        <f t="shared" si="511"/>
        <v>859617</v>
      </c>
      <c r="FC965">
        <f t="shared" si="512"/>
        <v>875700</v>
      </c>
      <c r="FD965">
        <f t="shared" si="513"/>
        <v>759291</v>
      </c>
      <c r="FE965">
        <f t="shared" si="514"/>
        <v>761831</v>
      </c>
      <c r="FF965">
        <f t="shared" si="515"/>
        <v>858079</v>
      </c>
      <c r="FG965">
        <f t="shared" si="516"/>
        <v>835371.5</v>
      </c>
      <c r="FH965">
        <f t="shared" si="517"/>
        <v>861009.5</v>
      </c>
      <c r="FI965">
        <f t="shared" si="518"/>
        <v>837107.5</v>
      </c>
      <c r="FJ965">
        <f t="shared" si="519"/>
        <v>867546.5</v>
      </c>
      <c r="FK965">
        <f t="shared" si="520"/>
        <v>897175</v>
      </c>
      <c r="FL965">
        <f t="shared" si="521"/>
        <v>905189</v>
      </c>
      <c r="FM965">
        <f t="shared" si="522"/>
        <v>875317</v>
      </c>
      <c r="FN965">
        <f t="shared" si="523"/>
        <v>11774534</v>
      </c>
      <c r="FO965" s="13">
        <f t="shared" si="489"/>
        <v>11.229070663452148</v>
      </c>
    </row>
    <row r="966" spans="1:171" x14ac:dyDescent="0.35">
      <c r="A966">
        <v>1743461186</v>
      </c>
      <c r="B966" t="s">
        <v>406</v>
      </c>
      <c r="C966" t="s">
        <v>406</v>
      </c>
      <c r="D966">
        <v>129525644500</v>
      </c>
      <c r="E966">
        <v>139853604083</v>
      </c>
      <c r="F966">
        <v>144417506805</v>
      </c>
      <c r="G966">
        <v>143961452272</v>
      </c>
      <c r="H966">
        <v>141597641887</v>
      </c>
      <c r="I966">
        <v>141397851369</v>
      </c>
      <c r="J966">
        <v>144449283023</v>
      </c>
      <c r="K966">
        <v>143589992736</v>
      </c>
      <c r="L966">
        <v>144094333288</v>
      </c>
      <c r="M966">
        <v>143993302251</v>
      </c>
      <c r="N966">
        <v>150666094212</v>
      </c>
      <c r="O966">
        <v>143953052446</v>
      </c>
      <c r="P966">
        <v>146781319712</v>
      </c>
      <c r="Q966">
        <v>147148410321</v>
      </c>
      <c r="R966">
        <v>0</v>
      </c>
      <c r="S966">
        <v>0</v>
      </c>
      <c r="T966" t="s">
        <v>406</v>
      </c>
      <c r="U966" t="s">
        <v>406</v>
      </c>
      <c r="V966">
        <v>144559156718</v>
      </c>
      <c r="W966">
        <v>144614568092</v>
      </c>
      <c r="X966">
        <v>142005056202</v>
      </c>
      <c r="Y966">
        <v>141869970392</v>
      </c>
      <c r="Z966">
        <v>144753601121</v>
      </c>
      <c r="AA966">
        <v>144730598872</v>
      </c>
      <c r="AB966">
        <v>144560255420</v>
      </c>
      <c r="AC966">
        <v>145167803517</v>
      </c>
      <c r="AD966">
        <v>143734501723</v>
      </c>
      <c r="AE966">
        <v>145091242817</v>
      </c>
      <c r="AF966">
        <v>147095314356</v>
      </c>
      <c r="AG966">
        <v>146701120689</v>
      </c>
      <c r="AH966">
        <v>0</v>
      </c>
      <c r="AI966">
        <v>0</v>
      </c>
      <c r="AJ966">
        <v>145161001845</v>
      </c>
      <c r="AK966">
        <v>144509223864</v>
      </c>
      <c r="AL966" t="s">
        <v>406</v>
      </c>
      <c r="AM966" t="s">
        <v>406</v>
      </c>
      <c r="AN966">
        <v>141672575360</v>
      </c>
      <c r="AO966">
        <v>141350601288</v>
      </c>
      <c r="AP966">
        <v>143764512842</v>
      </c>
      <c r="AQ966">
        <v>143423224440</v>
      </c>
      <c r="AR966">
        <v>144269095498</v>
      </c>
      <c r="AS966">
        <v>144316970911</v>
      </c>
      <c r="AT966">
        <v>143993322337</v>
      </c>
      <c r="AU966">
        <v>144094354071</v>
      </c>
      <c r="AV966">
        <v>142583422185</v>
      </c>
      <c r="AW966">
        <v>142197645033</v>
      </c>
      <c r="AX966">
        <v>0</v>
      </c>
      <c r="AY966">
        <v>0</v>
      </c>
      <c r="AZ966">
        <v>148708440269</v>
      </c>
      <c r="BA966">
        <v>139322118794</v>
      </c>
      <c r="BB966">
        <v>142175760589</v>
      </c>
      <c r="BC966">
        <v>142266180818</v>
      </c>
      <c r="BD966" t="s">
        <v>406</v>
      </c>
      <c r="BE966" t="s">
        <v>406</v>
      </c>
      <c r="BF966">
        <v>153813835185</v>
      </c>
      <c r="BG966">
        <v>144483064566</v>
      </c>
      <c r="BH966">
        <v>144958690709</v>
      </c>
      <c r="BI966">
        <v>143719034430</v>
      </c>
      <c r="BJ966">
        <v>144316979784</v>
      </c>
      <c r="BK966">
        <v>144269105137</v>
      </c>
      <c r="BL966">
        <v>140815595657</v>
      </c>
      <c r="BM966">
        <v>140040422469</v>
      </c>
      <c r="BN966">
        <v>0</v>
      </c>
      <c r="BO966">
        <v>0</v>
      </c>
      <c r="BP966">
        <v>140440151683</v>
      </c>
      <c r="BQ966">
        <v>141036239565</v>
      </c>
      <c r="BR966">
        <v>142266188013</v>
      </c>
      <c r="BS966">
        <v>142175768511</v>
      </c>
      <c r="BT966">
        <v>141397883752</v>
      </c>
      <c r="BU966">
        <v>141597675816</v>
      </c>
      <c r="BV966" t="s">
        <v>406</v>
      </c>
      <c r="BW966" t="s">
        <v>406</v>
      </c>
      <c r="BX966">
        <v>145167829179</v>
      </c>
      <c r="BY966">
        <v>144560281160</v>
      </c>
      <c r="BZ966">
        <v>141650363322</v>
      </c>
      <c r="CA966">
        <v>142006714076</v>
      </c>
      <c r="CB966">
        <v>145019098482</v>
      </c>
      <c r="CC966">
        <v>145666793678</v>
      </c>
      <c r="CD966">
        <v>0</v>
      </c>
      <c r="CE966">
        <v>0</v>
      </c>
      <c r="CF966">
        <v>144098935139</v>
      </c>
      <c r="CG966">
        <v>144741205989</v>
      </c>
      <c r="CH966">
        <v>142573615152</v>
      </c>
      <c r="CI966">
        <v>142372243092</v>
      </c>
      <c r="CJ966">
        <v>141888364121</v>
      </c>
      <c r="CK966">
        <v>142043437747</v>
      </c>
      <c r="CL966">
        <v>135835799423</v>
      </c>
      <c r="CM966">
        <v>144443874133</v>
      </c>
      <c r="CN966" t="s">
        <v>406</v>
      </c>
      <c r="CO966" t="s">
        <v>406</v>
      </c>
      <c r="CP966">
        <v>143633106304</v>
      </c>
      <c r="CQ966">
        <v>144739214531</v>
      </c>
      <c r="CR966">
        <v>145666802382</v>
      </c>
      <c r="CS966">
        <v>145019108077</v>
      </c>
      <c r="CT966">
        <v>0</v>
      </c>
      <c r="CU966">
        <v>0</v>
      </c>
      <c r="CV966">
        <v>141253632297</v>
      </c>
      <c r="CW966">
        <v>140633958416</v>
      </c>
      <c r="CX966">
        <v>143961553660</v>
      </c>
      <c r="CY966">
        <v>144419038574</v>
      </c>
      <c r="CZ966">
        <v>139851438738</v>
      </c>
      <c r="DA966">
        <v>139910207873</v>
      </c>
      <c r="DB966">
        <v>144733647580</v>
      </c>
      <c r="DC966">
        <v>144757933651</v>
      </c>
      <c r="DD966">
        <v>144038867843</v>
      </c>
      <c r="DE966">
        <v>143597067937</v>
      </c>
      <c r="DF966" t="s">
        <v>406</v>
      </c>
      <c r="DG966" t="s">
        <v>406</v>
      </c>
      <c r="DH966">
        <v>142197673739</v>
      </c>
      <c r="DI966">
        <v>142583451200</v>
      </c>
      <c r="DJ966">
        <v>0</v>
      </c>
      <c r="DK966">
        <v>0</v>
      </c>
      <c r="DL966">
        <v>144741222392</v>
      </c>
      <c r="DM966">
        <v>144098952252</v>
      </c>
      <c r="DN966">
        <v>144614618693</v>
      </c>
      <c r="DO966">
        <v>144559209312</v>
      </c>
      <c r="DP966">
        <v>141377467429</v>
      </c>
      <c r="DQ966">
        <v>141700685763</v>
      </c>
      <c r="DR966">
        <v>143590053463</v>
      </c>
      <c r="DS966">
        <v>144449346341</v>
      </c>
      <c r="DT966">
        <v>143556276104</v>
      </c>
      <c r="DU966">
        <v>142865551652</v>
      </c>
      <c r="DV966">
        <v>141909085975</v>
      </c>
      <c r="DW966">
        <v>141513786940</v>
      </c>
      <c r="DX966" t="s">
        <v>406</v>
      </c>
      <c r="DY966" t="s">
        <v>406</v>
      </c>
      <c r="ED966">
        <f t="shared" si="490"/>
        <v>1743461186</v>
      </c>
      <c r="EE966">
        <f t="shared" si="491"/>
        <v>139853604083</v>
      </c>
      <c r="EF966">
        <f t="shared" si="492"/>
        <v>129525644500</v>
      </c>
      <c r="EG966" t="str">
        <f t="shared" si="493"/>
        <v>N/A</v>
      </c>
      <c r="EH966" t="str">
        <f t="shared" si="494"/>
        <v>N/A</v>
      </c>
      <c r="EI966">
        <f t="shared" si="495"/>
        <v>144509223864</v>
      </c>
      <c r="EJ966">
        <f t="shared" si="496"/>
        <v>145161001845</v>
      </c>
      <c r="EK966">
        <f t="shared" si="497"/>
        <v>142005056202</v>
      </c>
      <c r="EL966">
        <f t="shared" si="498"/>
        <v>141869970392</v>
      </c>
      <c r="EM966">
        <f t="shared" si="499"/>
        <v>141036239565</v>
      </c>
      <c r="EN966">
        <f t="shared" si="500"/>
        <v>140440151683</v>
      </c>
      <c r="EO966">
        <f t="shared" si="501"/>
        <v>144741205989</v>
      </c>
      <c r="EP966">
        <f t="shared" si="502"/>
        <v>144098935139</v>
      </c>
      <c r="EQ966">
        <f t="shared" si="503"/>
        <v>143734501723</v>
      </c>
      <c r="ER966">
        <f t="shared" si="504"/>
        <v>145091242817</v>
      </c>
      <c r="ES966">
        <f t="shared" si="505"/>
        <v>147095314356</v>
      </c>
      <c r="ET966">
        <f t="shared" si="506"/>
        <v>146701120689</v>
      </c>
      <c r="EX966">
        <f t="shared" si="507"/>
        <v>1613789</v>
      </c>
      <c r="EY966">
        <f t="shared" si="508"/>
        <v>1564467</v>
      </c>
      <c r="EZ966" t="e">
        <f t="shared" si="509"/>
        <v>#VALUE!</v>
      </c>
      <c r="FA966" t="e">
        <f t="shared" si="510"/>
        <v>#VALUE!</v>
      </c>
      <c r="FB966">
        <f t="shared" si="511"/>
        <v>1721555</v>
      </c>
      <c r="FC966">
        <f t="shared" si="512"/>
        <v>1749885</v>
      </c>
      <c r="FD966">
        <f t="shared" si="513"/>
        <v>1515157</v>
      </c>
      <c r="FE966">
        <f t="shared" si="514"/>
        <v>1520611</v>
      </c>
      <c r="FF966">
        <f t="shared" si="515"/>
        <v>1721677</v>
      </c>
      <c r="FG966">
        <f t="shared" si="516"/>
        <v>1676778</v>
      </c>
      <c r="FH966">
        <f t="shared" si="517"/>
        <v>1728397</v>
      </c>
      <c r="FI966">
        <f t="shared" si="518"/>
        <v>1680837</v>
      </c>
      <c r="FJ966">
        <f t="shared" si="519"/>
        <v>1733743</v>
      </c>
      <c r="FK966">
        <f t="shared" si="520"/>
        <v>1793224</v>
      </c>
      <c r="FL966">
        <f t="shared" si="521"/>
        <v>1808364</v>
      </c>
      <c r="FM966">
        <f t="shared" si="522"/>
        <v>1748682</v>
      </c>
      <c r="FN966">
        <f t="shared" si="523"/>
        <v>23577166</v>
      </c>
      <c r="FO966" s="13">
        <f t="shared" si="489"/>
        <v>22.48493766784668</v>
      </c>
    </row>
    <row r="967" spans="1:171" x14ac:dyDescent="0.35">
      <c r="A967">
        <v>1743461188</v>
      </c>
      <c r="B967" t="s">
        <v>406</v>
      </c>
      <c r="C967" t="s">
        <v>406</v>
      </c>
      <c r="D967">
        <v>129527165663</v>
      </c>
      <c r="E967">
        <v>139855189170</v>
      </c>
      <c r="F967">
        <v>144419199086</v>
      </c>
      <c r="G967">
        <v>143963113115</v>
      </c>
      <c r="H967">
        <v>141599148700</v>
      </c>
      <c r="I967">
        <v>141399339923</v>
      </c>
      <c r="J967">
        <v>144451009717</v>
      </c>
      <c r="K967">
        <v>143591674990</v>
      </c>
      <c r="L967">
        <v>144095980808</v>
      </c>
      <c r="M967">
        <v>143994983102</v>
      </c>
      <c r="N967">
        <v>150667709602</v>
      </c>
      <c r="O967">
        <v>143954635499</v>
      </c>
      <c r="P967">
        <v>146783004325</v>
      </c>
      <c r="Q967">
        <v>147150162390</v>
      </c>
      <c r="R967">
        <v>0</v>
      </c>
      <c r="S967">
        <v>0</v>
      </c>
      <c r="T967" t="s">
        <v>406</v>
      </c>
      <c r="U967" t="s">
        <v>406</v>
      </c>
      <c r="V967">
        <v>144560818593</v>
      </c>
      <c r="W967">
        <v>144616194139</v>
      </c>
      <c r="X967">
        <v>142006520709</v>
      </c>
      <c r="Y967">
        <v>141871445105</v>
      </c>
      <c r="Z967">
        <v>144755166786</v>
      </c>
      <c r="AA967">
        <v>144732139298</v>
      </c>
      <c r="AB967">
        <v>144561814999</v>
      </c>
      <c r="AC967">
        <v>145169417147</v>
      </c>
      <c r="AD967">
        <v>143736188696</v>
      </c>
      <c r="AE967">
        <v>145092987793</v>
      </c>
      <c r="AF967">
        <v>147097066006</v>
      </c>
      <c r="AG967">
        <v>146702805066</v>
      </c>
      <c r="AH967">
        <v>0</v>
      </c>
      <c r="AI967">
        <v>0</v>
      </c>
      <c r="AJ967">
        <v>145162727379</v>
      </c>
      <c r="AK967">
        <v>144510902385</v>
      </c>
      <c r="AL967" t="s">
        <v>406</v>
      </c>
      <c r="AM967" t="s">
        <v>406</v>
      </c>
      <c r="AN967">
        <v>141674136453</v>
      </c>
      <c r="AO967">
        <v>141352140004</v>
      </c>
      <c r="AP967">
        <v>143766159841</v>
      </c>
      <c r="AQ967">
        <v>143424888295</v>
      </c>
      <c r="AR967">
        <v>144270821013</v>
      </c>
      <c r="AS967">
        <v>144318724960</v>
      </c>
      <c r="AT967">
        <v>143994998834</v>
      </c>
      <c r="AU967">
        <v>144095996941</v>
      </c>
      <c r="AV967">
        <v>142584935201</v>
      </c>
      <c r="AW967">
        <v>142199157527</v>
      </c>
      <c r="AX967">
        <v>0</v>
      </c>
      <c r="AY967">
        <v>0</v>
      </c>
      <c r="AZ967">
        <v>148710023320</v>
      </c>
      <c r="BA967">
        <v>139323637836</v>
      </c>
      <c r="BB967">
        <v>142177412404</v>
      </c>
      <c r="BC967">
        <v>142267854691</v>
      </c>
      <c r="BD967" t="s">
        <v>406</v>
      </c>
      <c r="BE967" t="s">
        <v>406</v>
      </c>
      <c r="BF967">
        <v>153815462443</v>
      </c>
      <c r="BG967">
        <v>144484735804</v>
      </c>
      <c r="BH967">
        <v>144960434378</v>
      </c>
      <c r="BI967">
        <v>143720719958</v>
      </c>
      <c r="BJ967">
        <v>144318736507</v>
      </c>
      <c r="BK967">
        <v>144270833472</v>
      </c>
      <c r="BL967">
        <v>140817115347</v>
      </c>
      <c r="BM967">
        <v>140041899474</v>
      </c>
      <c r="BN967">
        <v>0</v>
      </c>
      <c r="BO967">
        <v>0</v>
      </c>
      <c r="BP967">
        <v>140441791208</v>
      </c>
      <c r="BQ967">
        <v>141037924208</v>
      </c>
      <c r="BR967">
        <v>142267861138</v>
      </c>
      <c r="BS967">
        <v>142177419787</v>
      </c>
      <c r="BT967">
        <v>141399369664</v>
      </c>
      <c r="BU967">
        <v>141599179611</v>
      </c>
      <c r="BV967" t="s">
        <v>406</v>
      </c>
      <c r="BW967" t="s">
        <v>406</v>
      </c>
      <c r="BX967">
        <v>145169440967</v>
      </c>
      <c r="BY967">
        <v>144561839015</v>
      </c>
      <c r="BZ967">
        <v>141651907273</v>
      </c>
      <c r="CA967">
        <v>142008306129</v>
      </c>
      <c r="CB967">
        <v>145020770666</v>
      </c>
      <c r="CC967">
        <v>145668522467</v>
      </c>
      <c r="CD967">
        <v>0</v>
      </c>
      <c r="CE967">
        <v>0</v>
      </c>
      <c r="CF967">
        <v>144100566113</v>
      </c>
      <c r="CG967">
        <v>144742885731</v>
      </c>
      <c r="CH967">
        <v>142575185163</v>
      </c>
      <c r="CI967">
        <v>142373780056</v>
      </c>
      <c r="CJ967">
        <v>141889835450</v>
      </c>
      <c r="CK967">
        <v>142044898601</v>
      </c>
      <c r="CL967">
        <v>135837466364</v>
      </c>
      <c r="CM967">
        <v>144445499177</v>
      </c>
      <c r="CN967" t="s">
        <v>406</v>
      </c>
      <c r="CO967" t="s">
        <v>406</v>
      </c>
      <c r="CP967">
        <v>143634685453</v>
      </c>
      <c r="CQ967">
        <v>144740825842</v>
      </c>
      <c r="CR967">
        <v>145668529567</v>
      </c>
      <c r="CS967">
        <v>145020778518</v>
      </c>
      <c r="CT967">
        <v>0</v>
      </c>
      <c r="CU967">
        <v>0</v>
      </c>
      <c r="CV967">
        <v>141255314689</v>
      </c>
      <c r="CW967">
        <v>140635595676</v>
      </c>
      <c r="CX967">
        <v>143963209744</v>
      </c>
      <c r="CY967">
        <v>144420726575</v>
      </c>
      <c r="CZ967">
        <v>139853007155</v>
      </c>
      <c r="DA967">
        <v>139911771532</v>
      </c>
      <c r="DB967">
        <v>144735184483</v>
      </c>
      <c r="DC967">
        <v>144759494748</v>
      </c>
      <c r="DD967">
        <v>144040602339</v>
      </c>
      <c r="DE967">
        <v>143598759593</v>
      </c>
      <c r="DF967" t="s">
        <v>406</v>
      </c>
      <c r="DG967" t="s">
        <v>406</v>
      </c>
      <c r="DH967">
        <v>142199186998</v>
      </c>
      <c r="DI967">
        <v>142584965680</v>
      </c>
      <c r="DJ967">
        <v>0</v>
      </c>
      <c r="DK967">
        <v>0</v>
      </c>
      <c r="DL967">
        <v>144742900102</v>
      </c>
      <c r="DM967">
        <v>144100581334</v>
      </c>
      <c r="DN967">
        <v>144616240953</v>
      </c>
      <c r="DO967">
        <v>144560867242</v>
      </c>
      <c r="DP967">
        <v>141379005994</v>
      </c>
      <c r="DQ967">
        <v>141702246636</v>
      </c>
      <c r="DR967">
        <v>143591730714</v>
      </c>
      <c r="DS967">
        <v>144451068030</v>
      </c>
      <c r="DT967">
        <v>143558029271</v>
      </c>
      <c r="DU967">
        <v>142867251845</v>
      </c>
      <c r="DV967">
        <v>141910675401</v>
      </c>
      <c r="DW967">
        <v>141515328155</v>
      </c>
      <c r="DX967" t="s">
        <v>406</v>
      </c>
      <c r="DY967" t="s">
        <v>406</v>
      </c>
      <c r="ED967">
        <f t="shared" si="490"/>
        <v>1743461188</v>
      </c>
      <c r="EE967">
        <f t="shared" si="491"/>
        <v>139855189170</v>
      </c>
      <c r="EF967">
        <f t="shared" si="492"/>
        <v>129527165663</v>
      </c>
      <c r="EG967" t="str">
        <f t="shared" si="493"/>
        <v>N/A</v>
      </c>
      <c r="EH967" t="str">
        <f t="shared" si="494"/>
        <v>N/A</v>
      </c>
      <c r="EI967">
        <f t="shared" si="495"/>
        <v>144510902385</v>
      </c>
      <c r="EJ967">
        <f t="shared" si="496"/>
        <v>145162727379</v>
      </c>
      <c r="EK967">
        <f t="shared" si="497"/>
        <v>142006520709</v>
      </c>
      <c r="EL967">
        <f t="shared" si="498"/>
        <v>141871445105</v>
      </c>
      <c r="EM967">
        <f t="shared" si="499"/>
        <v>141037924208</v>
      </c>
      <c r="EN967">
        <f t="shared" si="500"/>
        <v>140441791208</v>
      </c>
      <c r="EO967">
        <f t="shared" si="501"/>
        <v>144742885731</v>
      </c>
      <c r="EP967">
        <f t="shared" si="502"/>
        <v>144100566113</v>
      </c>
      <c r="EQ967">
        <f t="shared" si="503"/>
        <v>143736188696</v>
      </c>
      <c r="ER967">
        <f t="shared" si="504"/>
        <v>145092987793</v>
      </c>
      <c r="ES967">
        <f t="shared" si="505"/>
        <v>147097066006</v>
      </c>
      <c r="ET967">
        <f t="shared" si="506"/>
        <v>146702805066</v>
      </c>
      <c r="EX967">
        <f t="shared" si="507"/>
        <v>792543.5</v>
      </c>
      <c r="EY967">
        <f t="shared" si="508"/>
        <v>760581.5</v>
      </c>
      <c r="EZ967" t="e">
        <f t="shared" si="509"/>
        <v>#VALUE!</v>
      </c>
      <c r="FA967" t="e">
        <f t="shared" si="510"/>
        <v>#VALUE!</v>
      </c>
      <c r="FB967">
        <f t="shared" si="511"/>
        <v>839260.5</v>
      </c>
      <c r="FC967">
        <f t="shared" si="512"/>
        <v>862767</v>
      </c>
      <c r="FD967">
        <f t="shared" si="513"/>
        <v>732253.5</v>
      </c>
      <c r="FE967">
        <f t="shared" si="514"/>
        <v>737356.5</v>
      </c>
      <c r="FF967">
        <f t="shared" si="515"/>
        <v>842321.5</v>
      </c>
      <c r="FG967">
        <f t="shared" si="516"/>
        <v>819762.5</v>
      </c>
      <c r="FH967">
        <f t="shared" si="517"/>
        <v>839871</v>
      </c>
      <c r="FI967">
        <f t="shared" si="518"/>
        <v>815487</v>
      </c>
      <c r="FJ967">
        <f t="shared" si="519"/>
        <v>843486.5</v>
      </c>
      <c r="FK967">
        <f t="shared" si="520"/>
        <v>872488</v>
      </c>
      <c r="FL967">
        <f t="shared" si="521"/>
        <v>875825</v>
      </c>
      <c r="FM967">
        <f t="shared" si="522"/>
        <v>842188.5</v>
      </c>
      <c r="FN967">
        <f t="shared" si="523"/>
        <v>11476192.5</v>
      </c>
      <c r="FO967" s="13">
        <f t="shared" si="489"/>
        <v>10.944550037384033</v>
      </c>
    </row>
    <row r="968" spans="1:171" x14ac:dyDescent="0.35">
      <c r="A968">
        <v>1743461189</v>
      </c>
      <c r="B968" t="s">
        <v>406</v>
      </c>
      <c r="C968" t="s">
        <v>406</v>
      </c>
      <c r="D968">
        <v>129528620650</v>
      </c>
      <c r="E968">
        <v>139856710298</v>
      </c>
      <c r="F968">
        <v>144420814751</v>
      </c>
      <c r="G968">
        <v>143964696347</v>
      </c>
      <c r="H968">
        <v>141600578183</v>
      </c>
      <c r="I968">
        <v>141400755909</v>
      </c>
      <c r="J968">
        <v>144452662623</v>
      </c>
      <c r="K968">
        <v>143593283491</v>
      </c>
      <c r="L968">
        <v>144097560849</v>
      </c>
      <c r="M968">
        <v>143996603837</v>
      </c>
      <c r="N968">
        <v>150669250737</v>
      </c>
      <c r="O968">
        <v>143956145692</v>
      </c>
      <c r="P968">
        <v>146784608215</v>
      </c>
      <c r="Q968">
        <v>147151833790</v>
      </c>
      <c r="R968">
        <v>0</v>
      </c>
      <c r="S968">
        <v>0</v>
      </c>
      <c r="T968" t="s">
        <v>406</v>
      </c>
      <c r="U968" t="s">
        <v>406</v>
      </c>
      <c r="V968">
        <v>144562409125</v>
      </c>
      <c r="W968">
        <v>144617751766</v>
      </c>
      <c r="X968">
        <v>142007915685</v>
      </c>
      <c r="Y968">
        <v>141872851612</v>
      </c>
      <c r="Z968">
        <v>144756654913</v>
      </c>
      <c r="AA968">
        <v>144733609339</v>
      </c>
      <c r="AB968">
        <v>144563305447</v>
      </c>
      <c r="AC968">
        <v>145170961970</v>
      </c>
      <c r="AD968">
        <v>143737800217</v>
      </c>
      <c r="AE968">
        <v>145094654986</v>
      </c>
      <c r="AF968">
        <v>147098737396</v>
      </c>
      <c r="AG968">
        <v>146704408901</v>
      </c>
      <c r="AH968">
        <v>0</v>
      </c>
      <c r="AI968">
        <v>0</v>
      </c>
      <c r="AJ968">
        <v>145164383755</v>
      </c>
      <c r="AK968">
        <v>144512513415</v>
      </c>
      <c r="AL968" t="s">
        <v>406</v>
      </c>
      <c r="AM968" t="s">
        <v>406</v>
      </c>
      <c r="AN968">
        <v>141675635700</v>
      </c>
      <c r="AO968">
        <v>141353613227</v>
      </c>
      <c r="AP968">
        <v>143767741650</v>
      </c>
      <c r="AQ968">
        <v>143426487641</v>
      </c>
      <c r="AR968">
        <v>144272467942</v>
      </c>
      <c r="AS968">
        <v>144320403600</v>
      </c>
      <c r="AT968">
        <v>143996619448</v>
      </c>
      <c r="AU968">
        <v>144097577074</v>
      </c>
      <c r="AV968">
        <v>142586388551</v>
      </c>
      <c r="AW968">
        <v>142200609174</v>
      </c>
      <c r="AX968">
        <v>0</v>
      </c>
      <c r="AY968">
        <v>0</v>
      </c>
      <c r="AZ968">
        <v>148711541724</v>
      </c>
      <c r="BA968">
        <v>139325089789</v>
      </c>
      <c r="BB968">
        <v>142178985848</v>
      </c>
      <c r="BC968">
        <v>142269451130</v>
      </c>
      <c r="BD968" t="s">
        <v>406</v>
      </c>
      <c r="BE968" t="s">
        <v>406</v>
      </c>
      <c r="BF968">
        <v>153817012785</v>
      </c>
      <c r="BG968">
        <v>144486330835</v>
      </c>
      <c r="BH968">
        <v>144962097885</v>
      </c>
      <c r="BI968">
        <v>143722327698</v>
      </c>
      <c r="BJ968">
        <v>144320411840</v>
      </c>
      <c r="BK968">
        <v>144272476734</v>
      </c>
      <c r="BL968">
        <v>140818568116</v>
      </c>
      <c r="BM968">
        <v>140043307365</v>
      </c>
      <c r="BN968">
        <v>0</v>
      </c>
      <c r="BO968">
        <v>0</v>
      </c>
      <c r="BP968">
        <v>140443360345</v>
      </c>
      <c r="BQ968">
        <v>141039537127</v>
      </c>
      <c r="BR968">
        <v>142269457652</v>
      </c>
      <c r="BS968">
        <v>142178993252</v>
      </c>
      <c r="BT968">
        <v>141400781942</v>
      </c>
      <c r="BU968">
        <v>141600605363</v>
      </c>
      <c r="BV968" t="s">
        <v>406</v>
      </c>
      <c r="BW968" t="s">
        <v>406</v>
      </c>
      <c r="BX968">
        <v>145170982214</v>
      </c>
      <c r="BY968">
        <v>144563325892</v>
      </c>
      <c r="BZ968">
        <v>141653381075</v>
      </c>
      <c r="CA968">
        <v>142009821200</v>
      </c>
      <c r="CB968">
        <v>145022365740</v>
      </c>
      <c r="CC968">
        <v>145670173195</v>
      </c>
      <c r="CD968">
        <v>0</v>
      </c>
      <c r="CE968">
        <v>0</v>
      </c>
      <c r="CF968">
        <v>144102126012</v>
      </c>
      <c r="CG968">
        <v>144744492284</v>
      </c>
      <c r="CH968">
        <v>142576681753</v>
      </c>
      <c r="CI968">
        <v>142375251185</v>
      </c>
      <c r="CJ968">
        <v>141891239307</v>
      </c>
      <c r="CK968">
        <v>142046292981</v>
      </c>
      <c r="CL968">
        <v>135839063205</v>
      </c>
      <c r="CM968">
        <v>144447053325</v>
      </c>
      <c r="CN968" t="s">
        <v>406</v>
      </c>
      <c r="CO968" t="s">
        <v>406</v>
      </c>
      <c r="CP968">
        <v>143636195799</v>
      </c>
      <c r="CQ968">
        <v>144742367883</v>
      </c>
      <c r="CR968">
        <v>145670184912</v>
      </c>
      <c r="CS968">
        <v>145022378237</v>
      </c>
      <c r="CT968">
        <v>0</v>
      </c>
      <c r="CU968">
        <v>0</v>
      </c>
      <c r="CV968">
        <v>141256932182</v>
      </c>
      <c r="CW968">
        <v>140637169288</v>
      </c>
      <c r="CX968">
        <v>143964793643</v>
      </c>
      <c r="CY968">
        <v>144422342720</v>
      </c>
      <c r="CZ968">
        <v>139854513663</v>
      </c>
      <c r="DA968">
        <v>139913271000</v>
      </c>
      <c r="DB968">
        <v>144736655159</v>
      </c>
      <c r="DC968">
        <v>144760983748</v>
      </c>
      <c r="DD968">
        <v>144042269282</v>
      </c>
      <c r="DE968">
        <v>143600384444</v>
      </c>
      <c r="DF968" t="s">
        <v>406</v>
      </c>
      <c r="DG968" t="s">
        <v>406</v>
      </c>
      <c r="DH968">
        <v>142200639052</v>
      </c>
      <c r="DI968">
        <v>142586419379</v>
      </c>
      <c r="DJ968">
        <v>0</v>
      </c>
      <c r="DK968">
        <v>0</v>
      </c>
      <c r="DL968">
        <v>144744510302</v>
      </c>
      <c r="DM968">
        <v>144102144645</v>
      </c>
      <c r="DN968">
        <v>144617798675</v>
      </c>
      <c r="DO968">
        <v>144562458065</v>
      </c>
      <c r="DP968">
        <v>141380479614</v>
      </c>
      <c r="DQ968">
        <v>141703746799</v>
      </c>
      <c r="DR968">
        <v>143593339920</v>
      </c>
      <c r="DS968">
        <v>144452721311</v>
      </c>
      <c r="DT968">
        <v>143559704884</v>
      </c>
      <c r="DU968">
        <v>142868876842</v>
      </c>
      <c r="DV968">
        <v>141912194829</v>
      </c>
      <c r="DW968">
        <v>141516806335</v>
      </c>
      <c r="DX968" t="s">
        <v>406</v>
      </c>
      <c r="DY968" t="s">
        <v>406</v>
      </c>
      <c r="ED968">
        <f t="shared" si="490"/>
        <v>1743461189</v>
      </c>
      <c r="EE968">
        <f t="shared" si="491"/>
        <v>139856710298</v>
      </c>
      <c r="EF968">
        <f t="shared" si="492"/>
        <v>129528620650</v>
      </c>
      <c r="EG968" t="str">
        <f t="shared" si="493"/>
        <v>N/A</v>
      </c>
      <c r="EH968" t="str">
        <f t="shared" si="494"/>
        <v>N/A</v>
      </c>
      <c r="EI968">
        <f t="shared" si="495"/>
        <v>144512513415</v>
      </c>
      <c r="EJ968">
        <f t="shared" si="496"/>
        <v>145164383755</v>
      </c>
      <c r="EK968">
        <f t="shared" si="497"/>
        <v>142007915685</v>
      </c>
      <c r="EL968">
        <f t="shared" si="498"/>
        <v>141872851612</v>
      </c>
      <c r="EM968">
        <f t="shared" si="499"/>
        <v>141039537127</v>
      </c>
      <c r="EN968">
        <f t="shared" si="500"/>
        <v>140443360345</v>
      </c>
      <c r="EO968">
        <f t="shared" si="501"/>
        <v>144744492284</v>
      </c>
      <c r="EP968">
        <f t="shared" si="502"/>
        <v>144102126012</v>
      </c>
      <c r="EQ968">
        <f t="shared" si="503"/>
        <v>143737800217</v>
      </c>
      <c r="ER968">
        <f t="shared" si="504"/>
        <v>145094654986</v>
      </c>
      <c r="ES968">
        <f t="shared" si="505"/>
        <v>147098737396</v>
      </c>
      <c r="ET968">
        <f t="shared" si="506"/>
        <v>146704408901</v>
      </c>
      <c r="EX968">
        <f t="shared" si="507"/>
        <v>1521128</v>
      </c>
      <c r="EY968">
        <f t="shared" si="508"/>
        <v>1454987</v>
      </c>
      <c r="EZ968" t="e">
        <f t="shared" si="509"/>
        <v>#VALUE!</v>
      </c>
      <c r="FA968" t="e">
        <f t="shared" si="510"/>
        <v>#VALUE!</v>
      </c>
      <c r="FB968">
        <f t="shared" si="511"/>
        <v>1611030</v>
      </c>
      <c r="FC968">
        <f t="shared" si="512"/>
        <v>1656376</v>
      </c>
      <c r="FD968">
        <f t="shared" si="513"/>
        <v>1394976</v>
      </c>
      <c r="FE968">
        <f t="shared" si="514"/>
        <v>1406507</v>
      </c>
      <c r="FF968">
        <f t="shared" si="515"/>
        <v>1612919</v>
      </c>
      <c r="FG968">
        <f t="shared" si="516"/>
        <v>1569137</v>
      </c>
      <c r="FH968">
        <f t="shared" si="517"/>
        <v>1606553</v>
      </c>
      <c r="FI968">
        <f t="shared" si="518"/>
        <v>1559899</v>
      </c>
      <c r="FJ968">
        <f t="shared" si="519"/>
        <v>1611521</v>
      </c>
      <c r="FK968">
        <f t="shared" si="520"/>
        <v>1667193</v>
      </c>
      <c r="FL968">
        <f t="shared" si="521"/>
        <v>1671390</v>
      </c>
      <c r="FM968">
        <f t="shared" si="522"/>
        <v>1603835</v>
      </c>
      <c r="FN968">
        <f t="shared" si="523"/>
        <v>21947451</v>
      </c>
      <c r="FO968" s="13">
        <f t="shared" si="489"/>
        <v>20.930720329284668</v>
      </c>
    </row>
    <row r="969" spans="1:171" x14ac:dyDescent="0.35">
      <c r="A969">
        <v>1743461191</v>
      </c>
      <c r="B969" t="s">
        <v>406</v>
      </c>
      <c r="C969" t="s">
        <v>406</v>
      </c>
      <c r="D969">
        <v>129530106777</v>
      </c>
      <c r="E969">
        <v>139858263750</v>
      </c>
      <c r="F969">
        <v>144422463181</v>
      </c>
      <c r="G969">
        <v>143966312626</v>
      </c>
      <c r="H969">
        <v>141602038514</v>
      </c>
      <c r="I969">
        <v>141402201861</v>
      </c>
      <c r="J969">
        <v>144454349996</v>
      </c>
      <c r="K969">
        <v>143594925897</v>
      </c>
      <c r="L969">
        <v>144099173325</v>
      </c>
      <c r="M969">
        <v>143998257564</v>
      </c>
      <c r="N969">
        <v>150670825490</v>
      </c>
      <c r="O969">
        <v>143957689365</v>
      </c>
      <c r="P969">
        <v>146786245334</v>
      </c>
      <c r="Q969">
        <v>147153540669</v>
      </c>
      <c r="R969">
        <v>0</v>
      </c>
      <c r="S969">
        <v>0</v>
      </c>
      <c r="T969" t="s">
        <v>406</v>
      </c>
      <c r="U969" t="s">
        <v>406</v>
      </c>
      <c r="V969">
        <v>144564032316</v>
      </c>
      <c r="W969">
        <v>144619341333</v>
      </c>
      <c r="X969">
        <v>142009340771</v>
      </c>
      <c r="Y969">
        <v>141874288395</v>
      </c>
      <c r="Z969">
        <v>144758174682</v>
      </c>
      <c r="AA969">
        <v>144735110572</v>
      </c>
      <c r="AB969">
        <v>144564827717</v>
      </c>
      <c r="AC969">
        <v>145172539801</v>
      </c>
      <c r="AD969">
        <v>143739446213</v>
      </c>
      <c r="AE969">
        <v>145096358549</v>
      </c>
      <c r="AF969">
        <v>147100444051</v>
      </c>
      <c r="AG969">
        <v>146706046043</v>
      </c>
      <c r="AH969">
        <v>0</v>
      </c>
      <c r="AI969">
        <v>0</v>
      </c>
      <c r="AJ969">
        <v>145166074919</v>
      </c>
      <c r="AK969">
        <v>144514158398</v>
      </c>
      <c r="AL969" t="s">
        <v>406</v>
      </c>
      <c r="AM969" t="s">
        <v>406</v>
      </c>
      <c r="AN969">
        <v>141677166894</v>
      </c>
      <c r="AO969">
        <v>141355117193</v>
      </c>
      <c r="AP969">
        <v>143769358133</v>
      </c>
      <c r="AQ969">
        <v>143428122292</v>
      </c>
      <c r="AR969">
        <v>144274150177</v>
      </c>
      <c r="AS969">
        <v>144322117660</v>
      </c>
      <c r="AT969">
        <v>143998273156</v>
      </c>
      <c r="AU969">
        <v>144099189229</v>
      </c>
      <c r="AV969">
        <v>142587872639</v>
      </c>
      <c r="AW969">
        <v>142202092498</v>
      </c>
      <c r="AX969">
        <v>0</v>
      </c>
      <c r="AY969">
        <v>0</v>
      </c>
      <c r="AZ969">
        <v>148713094770</v>
      </c>
      <c r="BA969">
        <v>139326575560</v>
      </c>
      <c r="BB969">
        <v>142180596611</v>
      </c>
      <c r="BC969">
        <v>142271084773</v>
      </c>
      <c r="BD969" t="s">
        <v>406</v>
      </c>
      <c r="BE969" t="s">
        <v>406</v>
      </c>
      <c r="BF969">
        <v>153818600398</v>
      </c>
      <c r="BG969">
        <v>144487967747</v>
      </c>
      <c r="BH969">
        <v>144963805351</v>
      </c>
      <c r="BI969">
        <v>143723977547</v>
      </c>
      <c r="BJ969">
        <v>144322129749</v>
      </c>
      <c r="BK969">
        <v>144274162782</v>
      </c>
      <c r="BL969">
        <v>140820056928</v>
      </c>
      <c r="BM969">
        <v>140044750944</v>
      </c>
      <c r="BN969">
        <v>0</v>
      </c>
      <c r="BO969">
        <v>0</v>
      </c>
      <c r="BP969">
        <v>140444970313</v>
      </c>
      <c r="BQ969">
        <v>141041191747</v>
      </c>
      <c r="BR969">
        <v>142271095148</v>
      </c>
      <c r="BS969">
        <v>142180607802</v>
      </c>
      <c r="BT969">
        <v>141402231565</v>
      </c>
      <c r="BU969">
        <v>141602069346</v>
      </c>
      <c r="BV969" t="s">
        <v>406</v>
      </c>
      <c r="BW969" t="s">
        <v>406</v>
      </c>
      <c r="BX969">
        <v>145172564018</v>
      </c>
      <c r="BY969">
        <v>144564851980</v>
      </c>
      <c r="BZ969">
        <v>141654894395</v>
      </c>
      <c r="CA969">
        <v>142011377731</v>
      </c>
      <c r="CB969">
        <v>145024002285</v>
      </c>
      <c r="CC969">
        <v>145671866780</v>
      </c>
      <c r="CD969">
        <v>0</v>
      </c>
      <c r="CE969">
        <v>0</v>
      </c>
      <c r="CF969">
        <v>144103726226</v>
      </c>
      <c r="CG969">
        <v>144746140102</v>
      </c>
      <c r="CH969">
        <v>142578215232</v>
      </c>
      <c r="CI969">
        <v>142376758387</v>
      </c>
      <c r="CJ969">
        <v>141892678499</v>
      </c>
      <c r="CK969">
        <v>142047718693</v>
      </c>
      <c r="CL969">
        <v>135840700270</v>
      </c>
      <c r="CM969">
        <v>144448640876</v>
      </c>
      <c r="CN969" t="s">
        <v>406</v>
      </c>
      <c r="CO969" t="s">
        <v>406</v>
      </c>
      <c r="CP969">
        <v>143637739009</v>
      </c>
      <c r="CQ969">
        <v>144743941573</v>
      </c>
      <c r="CR969">
        <v>145671873837</v>
      </c>
      <c r="CS969">
        <v>145024009835</v>
      </c>
      <c r="CT969">
        <v>0</v>
      </c>
      <c r="CU969">
        <v>0</v>
      </c>
      <c r="CV969">
        <v>141258582017</v>
      </c>
      <c r="CW969">
        <v>140638775030</v>
      </c>
      <c r="CX969">
        <v>143966408793</v>
      </c>
      <c r="CY969">
        <v>144423990077</v>
      </c>
      <c r="CZ969">
        <v>139856050925</v>
      </c>
      <c r="DA969">
        <v>139914800388</v>
      </c>
      <c r="DB969">
        <v>144738155555</v>
      </c>
      <c r="DC969">
        <v>144762502356</v>
      </c>
      <c r="DD969">
        <v>144043970688</v>
      </c>
      <c r="DE969">
        <v>143602043353</v>
      </c>
      <c r="DF969" t="s">
        <v>406</v>
      </c>
      <c r="DG969" t="s">
        <v>406</v>
      </c>
      <c r="DH969">
        <v>142202121994</v>
      </c>
      <c r="DI969">
        <v>142587903182</v>
      </c>
      <c r="DJ969">
        <v>0</v>
      </c>
      <c r="DK969">
        <v>0</v>
      </c>
      <c r="DL969">
        <v>144746154551</v>
      </c>
      <c r="DM969">
        <v>144103740903</v>
      </c>
      <c r="DN969">
        <v>144619387526</v>
      </c>
      <c r="DO969">
        <v>144564080526</v>
      </c>
      <c r="DP969">
        <v>141381983079</v>
      </c>
      <c r="DQ969">
        <v>141705277186</v>
      </c>
      <c r="DR969">
        <v>143594981456</v>
      </c>
      <c r="DS969">
        <v>144454408161</v>
      </c>
      <c r="DT969">
        <v>143561415645</v>
      </c>
      <c r="DU969">
        <v>142870535707</v>
      </c>
      <c r="DV969">
        <v>141913746841</v>
      </c>
      <c r="DW969">
        <v>141518315074</v>
      </c>
      <c r="DX969" t="s">
        <v>406</v>
      </c>
      <c r="DY969" t="s">
        <v>406</v>
      </c>
      <c r="ED969">
        <f t="shared" si="490"/>
        <v>1743461191</v>
      </c>
      <c r="EE969">
        <f t="shared" si="491"/>
        <v>139858263750</v>
      </c>
      <c r="EF969">
        <f t="shared" si="492"/>
        <v>129530106777</v>
      </c>
      <c r="EG969" t="str">
        <f t="shared" si="493"/>
        <v>N/A</v>
      </c>
      <c r="EH969" t="str">
        <f t="shared" si="494"/>
        <v>N/A</v>
      </c>
      <c r="EI969">
        <f t="shared" si="495"/>
        <v>144514158398</v>
      </c>
      <c r="EJ969">
        <f t="shared" si="496"/>
        <v>145166074919</v>
      </c>
      <c r="EK969">
        <f t="shared" si="497"/>
        <v>142009340771</v>
      </c>
      <c r="EL969">
        <f t="shared" si="498"/>
        <v>141874288395</v>
      </c>
      <c r="EM969">
        <f t="shared" si="499"/>
        <v>141041191747</v>
      </c>
      <c r="EN969">
        <f t="shared" si="500"/>
        <v>140444970313</v>
      </c>
      <c r="EO969">
        <f t="shared" si="501"/>
        <v>144746140102</v>
      </c>
      <c r="EP969">
        <f t="shared" si="502"/>
        <v>144103726226</v>
      </c>
      <c r="EQ969">
        <f t="shared" si="503"/>
        <v>143739446213</v>
      </c>
      <c r="ER969">
        <f t="shared" si="504"/>
        <v>145096358549</v>
      </c>
      <c r="ES969">
        <f t="shared" si="505"/>
        <v>147100444051</v>
      </c>
      <c r="ET969">
        <f t="shared" si="506"/>
        <v>146706046043</v>
      </c>
      <c r="EX969">
        <f t="shared" si="507"/>
        <v>776726</v>
      </c>
      <c r="EY969">
        <f t="shared" si="508"/>
        <v>743063.5</v>
      </c>
      <c r="EZ969" t="e">
        <f t="shared" si="509"/>
        <v>#VALUE!</v>
      </c>
      <c r="FA969" t="e">
        <f t="shared" si="510"/>
        <v>#VALUE!</v>
      </c>
      <c r="FB969">
        <f t="shared" si="511"/>
        <v>822491.5</v>
      </c>
      <c r="FC969">
        <f t="shared" si="512"/>
        <v>845582</v>
      </c>
      <c r="FD969">
        <f t="shared" si="513"/>
        <v>712543</v>
      </c>
      <c r="FE969">
        <f t="shared" si="514"/>
        <v>718391.5</v>
      </c>
      <c r="FF969">
        <f t="shared" si="515"/>
        <v>827310</v>
      </c>
      <c r="FG969">
        <f t="shared" si="516"/>
        <v>804984</v>
      </c>
      <c r="FH969">
        <f t="shared" si="517"/>
        <v>823909</v>
      </c>
      <c r="FI969">
        <f t="shared" si="518"/>
        <v>800107</v>
      </c>
      <c r="FJ969">
        <f t="shared" si="519"/>
        <v>822998</v>
      </c>
      <c r="FK969">
        <f t="shared" si="520"/>
        <v>851781.5</v>
      </c>
      <c r="FL969">
        <f t="shared" si="521"/>
        <v>853327.5</v>
      </c>
      <c r="FM969">
        <f t="shared" si="522"/>
        <v>818571</v>
      </c>
      <c r="FN969">
        <f t="shared" si="523"/>
        <v>11221785.5</v>
      </c>
      <c r="FO969" s="13">
        <f t="shared" si="489"/>
        <v>10.701928615570068</v>
      </c>
    </row>
    <row r="970" spans="1:171" x14ac:dyDescent="0.35">
      <c r="A970">
        <v>1743461192</v>
      </c>
      <c r="B970" t="s">
        <v>406</v>
      </c>
      <c r="C970" t="s">
        <v>406</v>
      </c>
      <c r="D970">
        <v>129531578841</v>
      </c>
      <c r="E970">
        <v>139859803439</v>
      </c>
      <c r="F970">
        <v>144424098123</v>
      </c>
      <c r="G970">
        <v>143967915508</v>
      </c>
      <c r="H970">
        <v>141603485508</v>
      </c>
      <c r="I970">
        <v>141403634864</v>
      </c>
      <c r="J970">
        <v>144456023095</v>
      </c>
      <c r="K970">
        <v>143596553937</v>
      </c>
      <c r="L970">
        <v>144100774010</v>
      </c>
      <c r="M970">
        <v>143999900370</v>
      </c>
      <c r="N970">
        <v>150672387233</v>
      </c>
      <c r="O970">
        <v>143959220196</v>
      </c>
      <c r="P970">
        <v>146787869687</v>
      </c>
      <c r="Q970">
        <v>147155233194</v>
      </c>
      <c r="R970">
        <v>0</v>
      </c>
      <c r="S970">
        <v>0</v>
      </c>
      <c r="T970" t="s">
        <v>406</v>
      </c>
      <c r="U970" t="s">
        <v>406</v>
      </c>
      <c r="V970">
        <v>144565642234</v>
      </c>
      <c r="W970">
        <v>144620917714</v>
      </c>
      <c r="X970">
        <v>142010753999</v>
      </c>
      <c r="Y970">
        <v>141875712986</v>
      </c>
      <c r="Z970">
        <v>144759682262</v>
      </c>
      <c r="AA970">
        <v>144736600277</v>
      </c>
      <c r="AB970">
        <v>144566335712</v>
      </c>
      <c r="AC970">
        <v>145174102272</v>
      </c>
      <c r="AD970">
        <v>143741077725</v>
      </c>
      <c r="AE970">
        <v>145098046870</v>
      </c>
      <c r="AF970">
        <v>147102136827</v>
      </c>
      <c r="AG970">
        <v>146707670433</v>
      </c>
      <c r="AH970">
        <v>0</v>
      </c>
      <c r="AI970">
        <v>0</v>
      </c>
      <c r="AJ970">
        <v>145167752421</v>
      </c>
      <c r="AK970">
        <v>144515789776</v>
      </c>
      <c r="AL970" t="s">
        <v>406</v>
      </c>
      <c r="AM970" t="s">
        <v>406</v>
      </c>
      <c r="AN970">
        <v>141678686995</v>
      </c>
      <c r="AO970">
        <v>141356610694</v>
      </c>
      <c r="AP970">
        <v>143770959031</v>
      </c>
      <c r="AQ970">
        <v>143429740473</v>
      </c>
      <c r="AR970">
        <v>144275818452</v>
      </c>
      <c r="AS970">
        <v>144323817846</v>
      </c>
      <c r="AT970">
        <v>143999915865</v>
      </c>
      <c r="AU970">
        <v>144100790108</v>
      </c>
      <c r="AV970">
        <v>142589343820</v>
      </c>
      <c r="AW970">
        <v>142203562204</v>
      </c>
      <c r="AX970">
        <v>0</v>
      </c>
      <c r="AY970">
        <v>0</v>
      </c>
      <c r="AZ970">
        <v>148714634904</v>
      </c>
      <c r="BA970">
        <v>139328047949</v>
      </c>
      <c r="BB970">
        <v>142182196734</v>
      </c>
      <c r="BC970">
        <v>142272707840</v>
      </c>
      <c r="BD970" t="s">
        <v>406</v>
      </c>
      <c r="BE970" t="s">
        <v>406</v>
      </c>
      <c r="BF970">
        <v>153820177787</v>
      </c>
      <c r="BG970">
        <v>144489587964</v>
      </c>
      <c r="BH970">
        <v>144965493551</v>
      </c>
      <c r="BI970">
        <v>143725609009</v>
      </c>
      <c r="BJ970">
        <v>144323829420</v>
      </c>
      <c r="BK970">
        <v>144275830929</v>
      </c>
      <c r="BL970">
        <v>140821529383</v>
      </c>
      <c r="BM970">
        <v>140046179822</v>
      </c>
      <c r="BN970">
        <v>0</v>
      </c>
      <c r="BO970">
        <v>0</v>
      </c>
      <c r="BP970">
        <v>140446564035</v>
      </c>
      <c r="BQ970">
        <v>141042829421</v>
      </c>
      <c r="BR970">
        <v>142272715017</v>
      </c>
      <c r="BS970">
        <v>142182205121</v>
      </c>
      <c r="BT970">
        <v>141403664492</v>
      </c>
      <c r="BU970">
        <v>141603516214</v>
      </c>
      <c r="BV970" t="s">
        <v>406</v>
      </c>
      <c r="BW970" t="s">
        <v>406</v>
      </c>
      <c r="BX970">
        <v>145174126028</v>
      </c>
      <c r="BY970">
        <v>144566359817</v>
      </c>
      <c r="BZ970">
        <v>141656390917</v>
      </c>
      <c r="CA970">
        <v>142012916892</v>
      </c>
      <c r="CB970">
        <v>145025621672</v>
      </c>
      <c r="CC970">
        <v>145673543097</v>
      </c>
      <c r="CD970">
        <v>0</v>
      </c>
      <c r="CE970">
        <v>0</v>
      </c>
      <c r="CF970">
        <v>144105308641</v>
      </c>
      <c r="CG970">
        <v>144747770550</v>
      </c>
      <c r="CH970">
        <v>142579733422</v>
      </c>
      <c r="CI970">
        <v>142378250346</v>
      </c>
      <c r="CJ970">
        <v>141894103275</v>
      </c>
      <c r="CK970">
        <v>142049131832</v>
      </c>
      <c r="CL970">
        <v>135842325004</v>
      </c>
      <c r="CM970">
        <v>144450215165</v>
      </c>
      <c r="CN970" t="s">
        <v>406</v>
      </c>
      <c r="CO970" t="s">
        <v>406</v>
      </c>
      <c r="CP970">
        <v>143639270005</v>
      </c>
      <c r="CQ970">
        <v>144745503230</v>
      </c>
      <c r="CR970">
        <v>145673550198</v>
      </c>
      <c r="CS970">
        <v>145025629519</v>
      </c>
      <c r="CT970">
        <v>0</v>
      </c>
      <c r="CU970">
        <v>0</v>
      </c>
      <c r="CV970">
        <v>141260219885</v>
      </c>
      <c r="CW970">
        <v>140640368787</v>
      </c>
      <c r="CX970">
        <v>143968012011</v>
      </c>
      <c r="CY970">
        <v>144425625091</v>
      </c>
      <c r="CZ970">
        <v>139857576004</v>
      </c>
      <c r="DA970">
        <v>139916317731</v>
      </c>
      <c r="DB970">
        <v>144739645321</v>
      </c>
      <c r="DC970">
        <v>144764010059</v>
      </c>
      <c r="DD970">
        <v>144045658224</v>
      </c>
      <c r="DE970">
        <v>143603687789</v>
      </c>
      <c r="DF970" t="s">
        <v>406</v>
      </c>
      <c r="DG970" t="s">
        <v>406</v>
      </c>
      <c r="DH970">
        <v>142203591746</v>
      </c>
      <c r="DI970">
        <v>142589374243</v>
      </c>
      <c r="DJ970">
        <v>0</v>
      </c>
      <c r="DK970">
        <v>0</v>
      </c>
      <c r="DL970">
        <v>144747784954</v>
      </c>
      <c r="DM970">
        <v>144105323895</v>
      </c>
      <c r="DN970">
        <v>144620963866</v>
      </c>
      <c r="DO970">
        <v>144565689992</v>
      </c>
      <c r="DP970">
        <v>141383476552</v>
      </c>
      <c r="DQ970">
        <v>141706797334</v>
      </c>
      <c r="DR970">
        <v>143596609350</v>
      </c>
      <c r="DS970">
        <v>144456081052</v>
      </c>
      <c r="DT970">
        <v>143563113071</v>
      </c>
      <c r="DU970">
        <v>142872181787</v>
      </c>
      <c r="DV970">
        <v>141915286154</v>
      </c>
      <c r="DW970">
        <v>141519811788</v>
      </c>
      <c r="DX970" t="s">
        <v>406</v>
      </c>
      <c r="DY970" t="s">
        <v>406</v>
      </c>
      <c r="ED970">
        <f t="shared" si="490"/>
        <v>1743461192</v>
      </c>
      <c r="EE970">
        <f t="shared" si="491"/>
        <v>139859803439</v>
      </c>
      <c r="EF970">
        <f t="shared" si="492"/>
        <v>129531578841</v>
      </c>
      <c r="EG970" t="str">
        <f t="shared" si="493"/>
        <v>N/A</v>
      </c>
      <c r="EH970" t="str">
        <f t="shared" si="494"/>
        <v>N/A</v>
      </c>
      <c r="EI970">
        <f t="shared" si="495"/>
        <v>144515789776</v>
      </c>
      <c r="EJ970">
        <f t="shared" si="496"/>
        <v>145167752421</v>
      </c>
      <c r="EK970">
        <f t="shared" si="497"/>
        <v>142010753999</v>
      </c>
      <c r="EL970">
        <f t="shared" si="498"/>
        <v>141875712986</v>
      </c>
      <c r="EM970">
        <f t="shared" si="499"/>
        <v>141042829421</v>
      </c>
      <c r="EN970">
        <f t="shared" si="500"/>
        <v>140446564035</v>
      </c>
      <c r="EO970">
        <f t="shared" si="501"/>
        <v>144747770550</v>
      </c>
      <c r="EP970">
        <f t="shared" si="502"/>
        <v>144105308641</v>
      </c>
      <c r="EQ970">
        <f t="shared" si="503"/>
        <v>143741077725</v>
      </c>
      <c r="ER970">
        <f t="shared" si="504"/>
        <v>145098046870</v>
      </c>
      <c r="ES970">
        <f t="shared" si="505"/>
        <v>147102136827</v>
      </c>
      <c r="ET970">
        <f t="shared" si="506"/>
        <v>146707670433</v>
      </c>
      <c r="EX970">
        <f t="shared" si="507"/>
        <v>1539689</v>
      </c>
      <c r="EY970">
        <f t="shared" si="508"/>
        <v>1472064</v>
      </c>
      <c r="EZ970" t="e">
        <f t="shared" si="509"/>
        <v>#VALUE!</v>
      </c>
      <c r="FA970" t="e">
        <f t="shared" si="510"/>
        <v>#VALUE!</v>
      </c>
      <c r="FB970">
        <f t="shared" si="511"/>
        <v>1631378</v>
      </c>
      <c r="FC970">
        <f t="shared" si="512"/>
        <v>1677502</v>
      </c>
      <c r="FD970">
        <f t="shared" si="513"/>
        <v>1413228</v>
      </c>
      <c r="FE970">
        <f t="shared" si="514"/>
        <v>1424591</v>
      </c>
      <c r="FF970">
        <f t="shared" si="515"/>
        <v>1637674</v>
      </c>
      <c r="FG970">
        <f t="shared" si="516"/>
        <v>1593722</v>
      </c>
      <c r="FH970">
        <f t="shared" si="517"/>
        <v>1630448</v>
      </c>
      <c r="FI970">
        <f t="shared" si="518"/>
        <v>1582415</v>
      </c>
      <c r="FJ970">
        <f t="shared" si="519"/>
        <v>1631512</v>
      </c>
      <c r="FK970">
        <f t="shared" si="520"/>
        <v>1688321</v>
      </c>
      <c r="FL970">
        <f t="shared" si="521"/>
        <v>1692776</v>
      </c>
      <c r="FM970">
        <f t="shared" si="522"/>
        <v>1624390</v>
      </c>
      <c r="FN970">
        <f t="shared" si="523"/>
        <v>22239710</v>
      </c>
      <c r="FO970" s="13">
        <f t="shared" si="489"/>
        <v>21.209440231323242</v>
      </c>
    </row>
    <row r="971" spans="1:171" x14ac:dyDescent="0.35">
      <c r="A971">
        <v>1743461194</v>
      </c>
      <c r="B971" t="s">
        <v>406</v>
      </c>
      <c r="C971" t="s">
        <v>406</v>
      </c>
      <c r="D971">
        <v>129533035689</v>
      </c>
      <c r="E971">
        <v>139861327154</v>
      </c>
      <c r="F971">
        <v>144425715587</v>
      </c>
      <c r="G971">
        <v>143969501661</v>
      </c>
      <c r="H971">
        <v>141604916455</v>
      </c>
      <c r="I971">
        <v>141405051728</v>
      </c>
      <c r="J971">
        <v>144457677507</v>
      </c>
      <c r="K971">
        <v>143598164446</v>
      </c>
      <c r="L971">
        <v>144102358502</v>
      </c>
      <c r="M971">
        <v>144001526332</v>
      </c>
      <c r="N971">
        <v>150673931023</v>
      </c>
      <c r="O971">
        <v>143960733624</v>
      </c>
      <c r="P971">
        <v>146789474837</v>
      </c>
      <c r="Q971">
        <v>147156906511</v>
      </c>
      <c r="R971">
        <v>0</v>
      </c>
      <c r="S971">
        <v>0</v>
      </c>
      <c r="T971" t="s">
        <v>406</v>
      </c>
      <c r="U971" t="s">
        <v>406</v>
      </c>
      <c r="V971">
        <v>144567231936</v>
      </c>
      <c r="W971">
        <v>144622474882</v>
      </c>
      <c r="X971">
        <v>142012150710</v>
      </c>
      <c r="Y971">
        <v>141877121942</v>
      </c>
      <c r="Z971">
        <v>144761171894</v>
      </c>
      <c r="AA971">
        <v>144738072652</v>
      </c>
      <c r="AB971">
        <v>144567829268</v>
      </c>
      <c r="AC971">
        <v>145175649310</v>
      </c>
      <c r="AD971">
        <v>143742692180</v>
      </c>
      <c r="AE971">
        <v>145099716858</v>
      </c>
      <c r="AF971">
        <v>147103809757</v>
      </c>
      <c r="AG971">
        <v>146709275570</v>
      </c>
      <c r="AH971">
        <v>0</v>
      </c>
      <c r="AI971">
        <v>0</v>
      </c>
      <c r="AJ971">
        <v>145169411636</v>
      </c>
      <c r="AK971">
        <v>144517403097</v>
      </c>
      <c r="AL971" t="s">
        <v>406</v>
      </c>
      <c r="AM971" t="s">
        <v>406</v>
      </c>
      <c r="AN971">
        <v>141680190965</v>
      </c>
      <c r="AO971">
        <v>141358087032</v>
      </c>
      <c r="AP971">
        <v>143772543509</v>
      </c>
      <c r="AQ971">
        <v>143431341304</v>
      </c>
      <c r="AR971">
        <v>144277466509</v>
      </c>
      <c r="AS971">
        <v>144325497847</v>
      </c>
      <c r="AT971">
        <v>144001541810</v>
      </c>
      <c r="AU971">
        <v>144102374640</v>
      </c>
      <c r="AV971">
        <v>142590798695</v>
      </c>
      <c r="AW971">
        <v>142205014558</v>
      </c>
      <c r="AX971">
        <v>0</v>
      </c>
      <c r="AY971">
        <v>0</v>
      </c>
      <c r="AZ971">
        <v>148716158098</v>
      </c>
      <c r="BA971">
        <v>139329504417</v>
      </c>
      <c r="BB971">
        <v>142183772248</v>
      </c>
      <c r="BC971">
        <v>142274305693</v>
      </c>
      <c r="BD971" t="s">
        <v>406</v>
      </c>
      <c r="BE971" t="s">
        <v>406</v>
      </c>
      <c r="BF971">
        <v>153821731344</v>
      </c>
      <c r="BG971">
        <v>144491185604</v>
      </c>
      <c r="BH971">
        <v>144967159831</v>
      </c>
      <c r="BI971">
        <v>143727219703</v>
      </c>
      <c r="BJ971">
        <v>144325506129</v>
      </c>
      <c r="BK971">
        <v>144277475267</v>
      </c>
      <c r="BL971">
        <v>140822981232</v>
      </c>
      <c r="BM971">
        <v>140047587435</v>
      </c>
      <c r="BN971">
        <v>0</v>
      </c>
      <c r="BO971">
        <v>0</v>
      </c>
      <c r="BP971">
        <v>140448135757</v>
      </c>
      <c r="BQ971">
        <v>141044444920</v>
      </c>
      <c r="BR971">
        <v>142274312276</v>
      </c>
      <c r="BS971">
        <v>142183779702</v>
      </c>
      <c r="BT971">
        <v>141405077881</v>
      </c>
      <c r="BU971">
        <v>141604943744</v>
      </c>
      <c r="BV971" t="s">
        <v>406</v>
      </c>
      <c r="BW971" t="s">
        <v>406</v>
      </c>
      <c r="BX971">
        <v>145175669676</v>
      </c>
      <c r="BY971">
        <v>144567849473</v>
      </c>
      <c r="BZ971">
        <v>141657868122</v>
      </c>
      <c r="CA971">
        <v>142014436542</v>
      </c>
      <c r="CB971">
        <v>145027219100</v>
      </c>
      <c r="CC971">
        <v>145675196735</v>
      </c>
      <c r="CD971">
        <v>0</v>
      </c>
      <c r="CE971">
        <v>0</v>
      </c>
      <c r="CF971">
        <v>144106871650</v>
      </c>
      <c r="CG971">
        <v>144749380056</v>
      </c>
      <c r="CH971">
        <v>142581229758</v>
      </c>
      <c r="CI971">
        <v>142379723272</v>
      </c>
      <c r="CJ971">
        <v>141895512824</v>
      </c>
      <c r="CK971">
        <v>142050529306</v>
      </c>
      <c r="CL971">
        <v>135843926349</v>
      </c>
      <c r="CM971">
        <v>144451772727</v>
      </c>
      <c r="CN971" t="s">
        <v>406</v>
      </c>
      <c r="CO971" t="s">
        <v>406</v>
      </c>
      <c r="CP971">
        <v>143640784441</v>
      </c>
      <c r="CQ971">
        <v>144747048281</v>
      </c>
      <c r="CR971">
        <v>145675208427</v>
      </c>
      <c r="CS971">
        <v>145027231284</v>
      </c>
      <c r="CT971">
        <v>0</v>
      </c>
      <c r="CU971">
        <v>0</v>
      </c>
      <c r="CV971">
        <v>141261840122</v>
      </c>
      <c r="CW971">
        <v>140641944985</v>
      </c>
      <c r="CX971">
        <v>143969599025</v>
      </c>
      <c r="CY971">
        <v>144427243673</v>
      </c>
      <c r="CZ971">
        <v>139859085166</v>
      </c>
      <c r="DA971">
        <v>139917819024</v>
      </c>
      <c r="DB971">
        <v>144741118450</v>
      </c>
      <c r="DC971">
        <v>144765500810</v>
      </c>
      <c r="DD971">
        <v>144047327763</v>
      </c>
      <c r="DE971">
        <v>143605314643</v>
      </c>
      <c r="DF971" t="s">
        <v>406</v>
      </c>
      <c r="DG971" t="s">
        <v>406</v>
      </c>
      <c r="DH971">
        <v>142205044761</v>
      </c>
      <c r="DI971">
        <v>142590829863</v>
      </c>
      <c r="DJ971">
        <v>0</v>
      </c>
      <c r="DK971">
        <v>0</v>
      </c>
      <c r="DL971">
        <v>144749397853</v>
      </c>
      <c r="DM971">
        <v>144106890325</v>
      </c>
      <c r="DN971">
        <v>144622521937</v>
      </c>
      <c r="DO971">
        <v>144567281003</v>
      </c>
      <c r="DP971">
        <v>141384953670</v>
      </c>
      <c r="DQ971">
        <v>141708302315</v>
      </c>
      <c r="DR971">
        <v>143598221066</v>
      </c>
      <c r="DS971">
        <v>144457736370</v>
      </c>
      <c r="DT971">
        <v>143564791431</v>
      </c>
      <c r="DU971">
        <v>142873809474</v>
      </c>
      <c r="DV971">
        <v>141916810309</v>
      </c>
      <c r="DW971">
        <v>141521293494</v>
      </c>
      <c r="DX971" t="s">
        <v>406</v>
      </c>
      <c r="DY971" t="s">
        <v>406</v>
      </c>
      <c r="ED971">
        <f t="shared" si="490"/>
        <v>1743461194</v>
      </c>
      <c r="EE971">
        <f t="shared" si="491"/>
        <v>139861327154</v>
      </c>
      <c r="EF971">
        <f t="shared" si="492"/>
        <v>129533035689</v>
      </c>
      <c r="EG971" t="str">
        <f t="shared" si="493"/>
        <v>N/A</v>
      </c>
      <c r="EH971" t="str">
        <f t="shared" si="494"/>
        <v>N/A</v>
      </c>
      <c r="EI971">
        <f t="shared" si="495"/>
        <v>144517403097</v>
      </c>
      <c r="EJ971">
        <f t="shared" si="496"/>
        <v>145169411636</v>
      </c>
      <c r="EK971">
        <f t="shared" si="497"/>
        <v>142012150710</v>
      </c>
      <c r="EL971">
        <f t="shared" si="498"/>
        <v>141877121942</v>
      </c>
      <c r="EM971">
        <f t="shared" si="499"/>
        <v>141044444920</v>
      </c>
      <c r="EN971">
        <f t="shared" si="500"/>
        <v>140448135757</v>
      </c>
      <c r="EO971">
        <f t="shared" si="501"/>
        <v>144749380056</v>
      </c>
      <c r="EP971">
        <f t="shared" si="502"/>
        <v>144106871650</v>
      </c>
      <c r="EQ971">
        <f t="shared" si="503"/>
        <v>143742692180</v>
      </c>
      <c r="ER971">
        <f t="shared" si="504"/>
        <v>145099716858</v>
      </c>
      <c r="ES971">
        <f t="shared" si="505"/>
        <v>147103809757</v>
      </c>
      <c r="ET971">
        <f t="shared" si="506"/>
        <v>146709275570</v>
      </c>
      <c r="EX971">
        <f t="shared" si="507"/>
        <v>761857.5</v>
      </c>
      <c r="EY971">
        <f t="shared" si="508"/>
        <v>728424</v>
      </c>
      <c r="EZ971" t="e">
        <f t="shared" si="509"/>
        <v>#VALUE!</v>
      </c>
      <c r="FA971" t="e">
        <f t="shared" si="510"/>
        <v>#VALUE!</v>
      </c>
      <c r="FB971">
        <f t="shared" si="511"/>
        <v>806660.5</v>
      </c>
      <c r="FC971">
        <f t="shared" si="512"/>
        <v>829607.5</v>
      </c>
      <c r="FD971">
        <f t="shared" si="513"/>
        <v>698355.5</v>
      </c>
      <c r="FE971">
        <f t="shared" si="514"/>
        <v>704478</v>
      </c>
      <c r="FF971">
        <f t="shared" si="515"/>
        <v>807749.5</v>
      </c>
      <c r="FG971">
        <f t="shared" si="516"/>
        <v>785861</v>
      </c>
      <c r="FH971">
        <f t="shared" si="517"/>
        <v>804753</v>
      </c>
      <c r="FI971">
        <f t="shared" si="518"/>
        <v>781504.5</v>
      </c>
      <c r="FJ971">
        <f t="shared" si="519"/>
        <v>807227.5</v>
      </c>
      <c r="FK971">
        <f t="shared" si="520"/>
        <v>834994</v>
      </c>
      <c r="FL971">
        <f t="shared" si="521"/>
        <v>836465</v>
      </c>
      <c r="FM971">
        <f t="shared" si="522"/>
        <v>802568.5</v>
      </c>
      <c r="FN971">
        <f t="shared" si="523"/>
        <v>10990506</v>
      </c>
      <c r="FO971" s="13">
        <f t="shared" si="489"/>
        <v>10.481363296508789</v>
      </c>
    </row>
    <row r="972" spans="1:171" x14ac:dyDescent="0.35">
      <c r="A972">
        <v>1743461196</v>
      </c>
      <c r="B972" t="s">
        <v>406</v>
      </c>
      <c r="C972" t="s">
        <v>406</v>
      </c>
      <c r="D972">
        <v>129534509749</v>
      </c>
      <c r="E972">
        <v>139862869009</v>
      </c>
      <c r="F972">
        <v>144427351853</v>
      </c>
      <c r="G972">
        <v>143971105877</v>
      </c>
      <c r="H972">
        <v>141606365504</v>
      </c>
      <c r="I972">
        <v>141406486234</v>
      </c>
      <c r="J972">
        <v>144459351659</v>
      </c>
      <c r="K972">
        <v>143599794152</v>
      </c>
      <c r="L972">
        <v>144103962474</v>
      </c>
      <c r="M972">
        <v>144003171523</v>
      </c>
      <c r="N972">
        <v>150675493189</v>
      </c>
      <c r="O972">
        <v>143962264036</v>
      </c>
      <c r="P972">
        <v>146791099128</v>
      </c>
      <c r="Q972">
        <v>147158599013</v>
      </c>
      <c r="R972">
        <v>0</v>
      </c>
      <c r="S972">
        <v>0</v>
      </c>
      <c r="T972" t="s">
        <v>406</v>
      </c>
      <c r="U972" t="s">
        <v>406</v>
      </c>
      <c r="V972">
        <v>144568840968</v>
      </c>
      <c r="W972">
        <v>144624051839</v>
      </c>
      <c r="X972">
        <v>142013563652</v>
      </c>
      <c r="Y972">
        <v>141878547574</v>
      </c>
      <c r="Z972">
        <v>144762679136</v>
      </c>
      <c r="AA972">
        <v>144739561907</v>
      </c>
      <c r="AB972">
        <v>144569338741</v>
      </c>
      <c r="AC972">
        <v>145177213998</v>
      </c>
      <c r="AD972">
        <v>143744326308</v>
      </c>
      <c r="AE972">
        <v>145101407266</v>
      </c>
      <c r="AF972">
        <v>147105502260</v>
      </c>
      <c r="AG972">
        <v>146710899510</v>
      </c>
      <c r="AH972">
        <v>0</v>
      </c>
      <c r="AI972">
        <v>0</v>
      </c>
      <c r="AJ972">
        <v>145171090408</v>
      </c>
      <c r="AK972">
        <v>144519035922</v>
      </c>
      <c r="AL972" t="s">
        <v>406</v>
      </c>
      <c r="AM972" t="s">
        <v>406</v>
      </c>
      <c r="AN972">
        <v>141681714218</v>
      </c>
      <c r="AO972">
        <v>141359581521</v>
      </c>
      <c r="AP972">
        <v>143774145840</v>
      </c>
      <c r="AQ972">
        <v>143432959986</v>
      </c>
      <c r="AR972">
        <v>144279136332</v>
      </c>
      <c r="AS972">
        <v>144327199381</v>
      </c>
      <c r="AT972">
        <v>144003187145</v>
      </c>
      <c r="AU972">
        <v>144103978355</v>
      </c>
      <c r="AV972">
        <v>142592271991</v>
      </c>
      <c r="AW972">
        <v>142206485015</v>
      </c>
      <c r="AX972">
        <v>0</v>
      </c>
      <c r="AY972">
        <v>0</v>
      </c>
      <c r="AZ972">
        <v>148717699999</v>
      </c>
      <c r="BA972">
        <v>139330978449</v>
      </c>
      <c r="BB972">
        <v>142185369115</v>
      </c>
      <c r="BC972">
        <v>142275925671</v>
      </c>
      <c r="BD972" t="s">
        <v>406</v>
      </c>
      <c r="BE972" t="s">
        <v>406</v>
      </c>
      <c r="BF972">
        <v>153823307561</v>
      </c>
      <c r="BG972">
        <v>144492806863</v>
      </c>
      <c r="BH972">
        <v>144968850153</v>
      </c>
      <c r="BI972">
        <v>143728853785</v>
      </c>
      <c r="BJ972">
        <v>144327207647</v>
      </c>
      <c r="BK972">
        <v>144279145167</v>
      </c>
      <c r="BL972">
        <v>140824455703</v>
      </c>
      <c r="BM972">
        <v>140049016789</v>
      </c>
      <c r="BN972">
        <v>0</v>
      </c>
      <c r="BO972">
        <v>0</v>
      </c>
      <c r="BP972">
        <v>140449729354</v>
      </c>
      <c r="BQ972">
        <v>141046082503</v>
      </c>
      <c r="BR972">
        <v>142275932191</v>
      </c>
      <c r="BS972">
        <v>142185376508</v>
      </c>
      <c r="BT972">
        <v>141406512106</v>
      </c>
      <c r="BU972">
        <v>141606392183</v>
      </c>
      <c r="BV972" t="s">
        <v>406</v>
      </c>
      <c r="BW972" t="s">
        <v>406</v>
      </c>
      <c r="BX972">
        <v>145177234251</v>
      </c>
      <c r="BY972">
        <v>144569358926</v>
      </c>
      <c r="BZ972">
        <v>141659365524</v>
      </c>
      <c r="CA972">
        <v>142015977055</v>
      </c>
      <c r="CB972">
        <v>145028838086</v>
      </c>
      <c r="CC972">
        <v>145676872641</v>
      </c>
      <c r="CD972">
        <v>0</v>
      </c>
      <c r="CE972">
        <v>0</v>
      </c>
      <c r="CF972">
        <v>144108459510</v>
      </c>
      <c r="CG972">
        <v>144751015206</v>
      </c>
      <c r="CH972">
        <v>142582748974</v>
      </c>
      <c r="CI972">
        <v>142381220108</v>
      </c>
      <c r="CJ972">
        <v>141896938496</v>
      </c>
      <c r="CK972">
        <v>142051942413</v>
      </c>
      <c r="CL972">
        <v>135845544699</v>
      </c>
      <c r="CM972">
        <v>144453348933</v>
      </c>
      <c r="CN972" t="s">
        <v>406</v>
      </c>
      <c r="CO972" t="s">
        <v>406</v>
      </c>
      <c r="CP972">
        <v>143642314693</v>
      </c>
      <c r="CQ972">
        <v>144748610179</v>
      </c>
      <c r="CR972">
        <v>145676884244</v>
      </c>
      <c r="CS972">
        <v>145028850419</v>
      </c>
      <c r="CT972">
        <v>0</v>
      </c>
      <c r="CU972">
        <v>0</v>
      </c>
      <c r="CV972">
        <v>141263477388</v>
      </c>
      <c r="CW972">
        <v>140643538734</v>
      </c>
      <c r="CX972">
        <v>143971203034</v>
      </c>
      <c r="CY972">
        <v>144428879801</v>
      </c>
      <c r="CZ972">
        <v>139860610099</v>
      </c>
      <c r="DA972">
        <v>139919336750</v>
      </c>
      <c r="DB972">
        <v>144742607965</v>
      </c>
      <c r="DC972">
        <v>144767008005</v>
      </c>
      <c r="DD972">
        <v>144049017157</v>
      </c>
      <c r="DE972">
        <v>143606961086</v>
      </c>
      <c r="DF972" t="s">
        <v>406</v>
      </c>
      <c r="DG972" t="s">
        <v>406</v>
      </c>
      <c r="DH972">
        <v>142206515460</v>
      </c>
      <c r="DI972">
        <v>142592303435</v>
      </c>
      <c r="DJ972">
        <v>0</v>
      </c>
      <c r="DK972">
        <v>0</v>
      </c>
      <c r="DL972">
        <v>144751030256</v>
      </c>
      <c r="DM972">
        <v>144108475073</v>
      </c>
      <c r="DN972">
        <v>144624098953</v>
      </c>
      <c r="DO972">
        <v>144568890043</v>
      </c>
      <c r="DP972">
        <v>141386448314</v>
      </c>
      <c r="DQ972">
        <v>141709825451</v>
      </c>
      <c r="DR972">
        <v>143599850513</v>
      </c>
      <c r="DS972">
        <v>144459410618</v>
      </c>
      <c r="DT972">
        <v>143566487716</v>
      </c>
      <c r="DU972">
        <v>142875455466</v>
      </c>
      <c r="DV972">
        <v>141918350563</v>
      </c>
      <c r="DW972">
        <v>141522790677</v>
      </c>
      <c r="DX972" t="s">
        <v>406</v>
      </c>
      <c r="DY972" t="s">
        <v>406</v>
      </c>
      <c r="ED972">
        <f t="shared" si="490"/>
        <v>1743461196</v>
      </c>
      <c r="EE972">
        <f t="shared" si="491"/>
        <v>139862869009</v>
      </c>
      <c r="EF972">
        <f t="shared" si="492"/>
        <v>129534509749</v>
      </c>
      <c r="EG972" t="str">
        <f t="shared" si="493"/>
        <v>N/A</v>
      </c>
      <c r="EH972" t="str">
        <f t="shared" si="494"/>
        <v>N/A</v>
      </c>
      <c r="EI972">
        <f t="shared" si="495"/>
        <v>144519035922</v>
      </c>
      <c r="EJ972">
        <f t="shared" si="496"/>
        <v>145171090408</v>
      </c>
      <c r="EK972">
        <f t="shared" si="497"/>
        <v>142013563652</v>
      </c>
      <c r="EL972">
        <f t="shared" si="498"/>
        <v>141878547574</v>
      </c>
      <c r="EM972">
        <f t="shared" si="499"/>
        <v>141046082503</v>
      </c>
      <c r="EN972">
        <f t="shared" si="500"/>
        <v>140449729354</v>
      </c>
      <c r="EO972">
        <f t="shared" si="501"/>
        <v>144751015206</v>
      </c>
      <c r="EP972">
        <f t="shared" si="502"/>
        <v>144108459510</v>
      </c>
      <c r="EQ972">
        <f t="shared" si="503"/>
        <v>143744326308</v>
      </c>
      <c r="ER972">
        <f t="shared" si="504"/>
        <v>145101407266</v>
      </c>
      <c r="ES972">
        <f t="shared" si="505"/>
        <v>147105502260</v>
      </c>
      <c r="ET972">
        <f t="shared" si="506"/>
        <v>146710899510</v>
      </c>
      <c r="EX972">
        <f t="shared" si="507"/>
        <v>770927.5</v>
      </c>
      <c r="EY972">
        <f t="shared" si="508"/>
        <v>737030</v>
      </c>
      <c r="EZ972" t="e">
        <f t="shared" si="509"/>
        <v>#VALUE!</v>
      </c>
      <c r="FA972" t="e">
        <f t="shared" si="510"/>
        <v>#VALUE!</v>
      </c>
      <c r="FB972">
        <f t="shared" si="511"/>
        <v>816412.5</v>
      </c>
      <c r="FC972">
        <f t="shared" si="512"/>
        <v>839386</v>
      </c>
      <c r="FD972">
        <f t="shared" si="513"/>
        <v>706471</v>
      </c>
      <c r="FE972">
        <f t="shared" si="514"/>
        <v>712816</v>
      </c>
      <c r="FF972">
        <f t="shared" si="515"/>
        <v>818791.5</v>
      </c>
      <c r="FG972">
        <f t="shared" si="516"/>
        <v>796798.5</v>
      </c>
      <c r="FH972">
        <f t="shared" si="517"/>
        <v>817575</v>
      </c>
      <c r="FI972">
        <f t="shared" si="518"/>
        <v>793930</v>
      </c>
      <c r="FJ972">
        <f t="shared" si="519"/>
        <v>817064</v>
      </c>
      <c r="FK972">
        <f t="shared" si="520"/>
        <v>845204</v>
      </c>
      <c r="FL972">
        <f t="shared" si="521"/>
        <v>846251.5</v>
      </c>
      <c r="FM972">
        <f t="shared" si="522"/>
        <v>811970</v>
      </c>
      <c r="FN972">
        <f t="shared" si="523"/>
        <v>11130627.5</v>
      </c>
      <c r="FO972" s="13">
        <f t="shared" si="489"/>
        <v>10.614993572235107</v>
      </c>
    </row>
    <row r="973" spans="1:171" x14ac:dyDescent="0.35">
      <c r="A973">
        <v>1743461197</v>
      </c>
      <c r="B973" t="s">
        <v>406</v>
      </c>
      <c r="C973" t="s">
        <v>406</v>
      </c>
      <c r="D973">
        <v>129535959836</v>
      </c>
      <c r="E973">
        <v>139864384578</v>
      </c>
      <c r="F973">
        <v>144428960469</v>
      </c>
      <c r="G973">
        <v>143972683308</v>
      </c>
      <c r="H973">
        <v>141607788215</v>
      </c>
      <c r="I973">
        <v>141407896231</v>
      </c>
      <c r="J973">
        <v>144460997962</v>
      </c>
      <c r="K973">
        <v>143601396700</v>
      </c>
      <c r="L973">
        <v>144105540157</v>
      </c>
      <c r="M973">
        <v>144004789271</v>
      </c>
      <c r="N973">
        <v>150677030101</v>
      </c>
      <c r="O973">
        <v>143963770601</v>
      </c>
      <c r="P973">
        <v>146792695635</v>
      </c>
      <c r="Q973">
        <v>147160262810</v>
      </c>
      <c r="R973">
        <v>0</v>
      </c>
      <c r="S973">
        <v>0</v>
      </c>
      <c r="T973" t="s">
        <v>406</v>
      </c>
      <c r="U973" t="s">
        <v>406</v>
      </c>
      <c r="V973">
        <v>144570422992</v>
      </c>
      <c r="W973">
        <v>144625602476</v>
      </c>
      <c r="X973">
        <v>142014953639</v>
      </c>
      <c r="Y973">
        <v>141879949639</v>
      </c>
      <c r="Z973">
        <v>144764160695</v>
      </c>
      <c r="AA973">
        <v>144741027223</v>
      </c>
      <c r="AB973">
        <v>144570822941</v>
      </c>
      <c r="AC973">
        <v>145178753934</v>
      </c>
      <c r="AD973">
        <v>143745933570</v>
      </c>
      <c r="AE973">
        <v>145103070233</v>
      </c>
      <c r="AF973">
        <v>147107166040</v>
      </c>
      <c r="AG973">
        <v>146712496336</v>
      </c>
      <c r="AH973">
        <v>0</v>
      </c>
      <c r="AI973">
        <v>0</v>
      </c>
      <c r="AJ973">
        <v>145172742595</v>
      </c>
      <c r="AK973">
        <v>144520642851</v>
      </c>
      <c r="AL973" t="s">
        <v>406</v>
      </c>
      <c r="AM973" t="s">
        <v>406</v>
      </c>
      <c r="AN973">
        <v>141683211618</v>
      </c>
      <c r="AO973">
        <v>141361050793</v>
      </c>
      <c r="AP973">
        <v>143775722616</v>
      </c>
      <c r="AQ973">
        <v>143434555698</v>
      </c>
      <c r="AR973">
        <v>144280780860</v>
      </c>
      <c r="AS973">
        <v>144328875441</v>
      </c>
      <c r="AT973">
        <v>144004808555</v>
      </c>
      <c r="AU973">
        <v>144105559738</v>
      </c>
      <c r="AV973">
        <v>142593723574</v>
      </c>
      <c r="AW973">
        <v>142207933742</v>
      </c>
      <c r="AX973">
        <v>0</v>
      </c>
      <c r="AY973">
        <v>0</v>
      </c>
      <c r="AZ973">
        <v>148719219156</v>
      </c>
      <c r="BA973">
        <v>139332432110</v>
      </c>
      <c r="BB973">
        <v>142186944384</v>
      </c>
      <c r="BC973">
        <v>142277523273</v>
      </c>
      <c r="BD973" t="s">
        <v>406</v>
      </c>
      <c r="BE973" t="s">
        <v>406</v>
      </c>
      <c r="BF973">
        <v>153824860300</v>
      </c>
      <c r="BG973">
        <v>144494403809</v>
      </c>
      <c r="BH973">
        <v>144970516768</v>
      </c>
      <c r="BI973">
        <v>143730464681</v>
      </c>
      <c r="BJ973">
        <v>144328883689</v>
      </c>
      <c r="BK973">
        <v>144280790348</v>
      </c>
      <c r="BL973">
        <v>140825908617</v>
      </c>
      <c r="BM973">
        <v>140050425121</v>
      </c>
      <c r="BN973">
        <v>0</v>
      </c>
      <c r="BO973">
        <v>0</v>
      </c>
      <c r="BP973">
        <v>140451299862</v>
      </c>
      <c r="BQ973">
        <v>141047696863</v>
      </c>
      <c r="BR973">
        <v>142277530063</v>
      </c>
      <c r="BS973">
        <v>142186951754</v>
      </c>
      <c r="BT973">
        <v>141407925833</v>
      </c>
      <c r="BU973">
        <v>141607818819</v>
      </c>
      <c r="BV973" t="s">
        <v>406</v>
      </c>
      <c r="BW973" t="s">
        <v>406</v>
      </c>
      <c r="BX973">
        <v>145178777762</v>
      </c>
      <c r="BY973">
        <v>144570846935</v>
      </c>
      <c r="BZ973">
        <v>141660842028</v>
      </c>
      <c r="CA973">
        <v>142017495234</v>
      </c>
      <c r="CB973">
        <v>145030434047</v>
      </c>
      <c r="CC973">
        <v>145678524376</v>
      </c>
      <c r="CD973">
        <v>0</v>
      </c>
      <c r="CE973">
        <v>0</v>
      </c>
      <c r="CF973">
        <v>144110016500</v>
      </c>
      <c r="CG973">
        <v>144752618870</v>
      </c>
      <c r="CH973">
        <v>142584239110</v>
      </c>
      <c r="CI973">
        <v>142382687645</v>
      </c>
      <c r="CJ973">
        <v>141898339794</v>
      </c>
      <c r="CK973">
        <v>142053331579</v>
      </c>
      <c r="CL973">
        <v>135847131534</v>
      </c>
      <c r="CM973">
        <v>144454897286</v>
      </c>
      <c r="CN973" t="s">
        <v>406</v>
      </c>
      <c r="CO973" t="s">
        <v>406</v>
      </c>
      <c r="CP973">
        <v>143643820521</v>
      </c>
      <c r="CQ973">
        <v>144750146397</v>
      </c>
      <c r="CR973">
        <v>145678531274</v>
      </c>
      <c r="CS973">
        <v>145030441479</v>
      </c>
      <c r="CT973">
        <v>0</v>
      </c>
      <c r="CU973">
        <v>0</v>
      </c>
      <c r="CV973">
        <v>141265087329</v>
      </c>
      <c r="CW973">
        <v>140645104639</v>
      </c>
      <c r="CX973">
        <v>143972779549</v>
      </c>
      <c r="CY973">
        <v>144430487561</v>
      </c>
      <c r="CZ973">
        <v>139862108401</v>
      </c>
      <c r="DA973">
        <v>139920828297</v>
      </c>
      <c r="DB973">
        <v>144744072014</v>
      </c>
      <c r="DC973">
        <v>144768488588</v>
      </c>
      <c r="DD973">
        <v>144050675499</v>
      </c>
      <c r="DE973">
        <v>143608577458</v>
      </c>
      <c r="DF973" t="s">
        <v>406</v>
      </c>
      <c r="DG973" t="s">
        <v>406</v>
      </c>
      <c r="DH973">
        <v>142207959140</v>
      </c>
      <c r="DI973">
        <v>142593749880</v>
      </c>
      <c r="DJ973">
        <v>0</v>
      </c>
      <c r="DK973">
        <v>0</v>
      </c>
      <c r="DL973">
        <v>144752633592</v>
      </c>
      <c r="DM973">
        <v>144110031430</v>
      </c>
      <c r="DN973">
        <v>144625648415</v>
      </c>
      <c r="DO973">
        <v>144570470878</v>
      </c>
      <c r="DP973">
        <v>141387916962</v>
      </c>
      <c r="DQ973">
        <v>141711322128</v>
      </c>
      <c r="DR973">
        <v>143601452285</v>
      </c>
      <c r="DS973">
        <v>144461056076</v>
      </c>
      <c r="DT973">
        <v>143568155467</v>
      </c>
      <c r="DU973">
        <v>142877072839</v>
      </c>
      <c r="DV973">
        <v>141919864533</v>
      </c>
      <c r="DW973">
        <v>141524262645</v>
      </c>
      <c r="DX973" t="s">
        <v>406</v>
      </c>
      <c r="DY973" t="s">
        <v>406</v>
      </c>
      <c r="ED973">
        <f t="shared" si="490"/>
        <v>1743461197</v>
      </c>
      <c r="EE973">
        <f t="shared" si="491"/>
        <v>139864384578</v>
      </c>
      <c r="EF973">
        <f t="shared" si="492"/>
        <v>129535959836</v>
      </c>
      <c r="EG973" t="str">
        <f t="shared" si="493"/>
        <v>N/A</v>
      </c>
      <c r="EH973" t="str">
        <f t="shared" si="494"/>
        <v>N/A</v>
      </c>
      <c r="EI973">
        <f t="shared" si="495"/>
        <v>144520642851</v>
      </c>
      <c r="EJ973">
        <f t="shared" si="496"/>
        <v>145172742595</v>
      </c>
      <c r="EK973">
        <f t="shared" si="497"/>
        <v>142014953639</v>
      </c>
      <c r="EL973">
        <f t="shared" si="498"/>
        <v>141879949639</v>
      </c>
      <c r="EM973">
        <f t="shared" si="499"/>
        <v>141047696863</v>
      </c>
      <c r="EN973">
        <f t="shared" si="500"/>
        <v>140451299862</v>
      </c>
      <c r="EO973">
        <f t="shared" si="501"/>
        <v>144752618870</v>
      </c>
      <c r="EP973">
        <f t="shared" si="502"/>
        <v>144110016500</v>
      </c>
      <c r="EQ973">
        <f t="shared" si="503"/>
        <v>143745933570</v>
      </c>
      <c r="ER973">
        <f t="shared" si="504"/>
        <v>145103070233</v>
      </c>
      <c r="ES973">
        <f t="shared" si="505"/>
        <v>147107166040</v>
      </c>
      <c r="ET973">
        <f t="shared" si="506"/>
        <v>146712496336</v>
      </c>
      <c r="EX973">
        <f t="shared" si="507"/>
        <v>1515569</v>
      </c>
      <c r="EY973">
        <f t="shared" si="508"/>
        <v>1450087</v>
      </c>
      <c r="EZ973" t="e">
        <f t="shared" si="509"/>
        <v>#VALUE!</v>
      </c>
      <c r="FA973" t="e">
        <f t="shared" si="510"/>
        <v>#VALUE!</v>
      </c>
      <c r="FB973">
        <f t="shared" si="511"/>
        <v>1606929</v>
      </c>
      <c r="FC973">
        <f t="shared" si="512"/>
        <v>1652187</v>
      </c>
      <c r="FD973">
        <f t="shared" si="513"/>
        <v>1389987</v>
      </c>
      <c r="FE973">
        <f t="shared" si="514"/>
        <v>1402065</v>
      </c>
      <c r="FF973">
        <f t="shared" si="515"/>
        <v>1614360</v>
      </c>
      <c r="FG973">
        <f t="shared" si="516"/>
        <v>1570508</v>
      </c>
      <c r="FH973">
        <f t="shared" si="517"/>
        <v>1603664</v>
      </c>
      <c r="FI973">
        <f t="shared" si="518"/>
        <v>1556990</v>
      </c>
      <c r="FJ973">
        <f t="shared" si="519"/>
        <v>1607262</v>
      </c>
      <c r="FK973">
        <f t="shared" si="520"/>
        <v>1662967</v>
      </c>
      <c r="FL973">
        <f t="shared" si="521"/>
        <v>1663780</v>
      </c>
      <c r="FM973">
        <f t="shared" si="522"/>
        <v>1596826</v>
      </c>
      <c r="FN973">
        <f t="shared" si="523"/>
        <v>21893181</v>
      </c>
      <c r="FO973" s="13">
        <f t="shared" si="489"/>
        <v>20.878964424133301</v>
      </c>
    </row>
    <row r="974" spans="1:171" x14ac:dyDescent="0.35">
      <c r="A974">
        <v>1743461199</v>
      </c>
      <c r="B974" t="s">
        <v>406</v>
      </c>
      <c r="C974" t="s">
        <v>406</v>
      </c>
      <c r="D974">
        <v>129537406288</v>
      </c>
      <c r="E974">
        <v>139865897064</v>
      </c>
      <c r="F974">
        <v>144430568191</v>
      </c>
      <c r="G974">
        <v>143974259369</v>
      </c>
      <c r="H974">
        <v>141609212687</v>
      </c>
      <c r="I974">
        <v>141409306847</v>
      </c>
      <c r="J974">
        <v>144462644081</v>
      </c>
      <c r="K974">
        <v>143602999444</v>
      </c>
      <c r="L974">
        <v>144107117848</v>
      </c>
      <c r="M974">
        <v>144006407373</v>
      </c>
      <c r="N974">
        <v>150678565678</v>
      </c>
      <c r="O974">
        <v>143965275163</v>
      </c>
      <c r="P974">
        <v>146794290773</v>
      </c>
      <c r="Q974">
        <v>147161925208</v>
      </c>
      <c r="R974">
        <v>0</v>
      </c>
      <c r="S974">
        <v>0</v>
      </c>
      <c r="T974" t="s">
        <v>406</v>
      </c>
      <c r="U974" t="s">
        <v>406</v>
      </c>
      <c r="V974">
        <v>144572005255</v>
      </c>
      <c r="W974">
        <v>144627152721</v>
      </c>
      <c r="X974">
        <v>142016342919</v>
      </c>
      <c r="Y974">
        <v>141881351826</v>
      </c>
      <c r="Z974">
        <v>144765641944</v>
      </c>
      <c r="AA974">
        <v>144742492342</v>
      </c>
      <c r="AB974">
        <v>144572309234</v>
      </c>
      <c r="AC974">
        <v>145180295104</v>
      </c>
      <c r="AD974">
        <v>143747540618</v>
      </c>
      <c r="AE974">
        <v>145104732467</v>
      </c>
      <c r="AF974">
        <v>147108828438</v>
      </c>
      <c r="AG974">
        <v>146714091137</v>
      </c>
      <c r="AH974">
        <v>0</v>
      </c>
      <c r="AI974">
        <v>0</v>
      </c>
      <c r="AJ974">
        <v>145174395106</v>
      </c>
      <c r="AK974">
        <v>144522250041</v>
      </c>
      <c r="AL974" t="s">
        <v>406</v>
      </c>
      <c r="AM974" t="s">
        <v>406</v>
      </c>
      <c r="AN974">
        <v>141684709230</v>
      </c>
      <c r="AO974">
        <v>141362520978</v>
      </c>
      <c r="AP974">
        <v>143777299458</v>
      </c>
      <c r="AQ974">
        <v>143436146152</v>
      </c>
      <c r="AR974">
        <v>144282419122</v>
      </c>
      <c r="AS974">
        <v>144330544476</v>
      </c>
      <c r="AT974">
        <v>144006422693</v>
      </c>
      <c r="AU974">
        <v>144107133625</v>
      </c>
      <c r="AV974">
        <v>142595168984</v>
      </c>
      <c r="AW974">
        <v>142209376688</v>
      </c>
      <c r="AX974">
        <v>0</v>
      </c>
      <c r="AY974">
        <v>0</v>
      </c>
      <c r="AZ974">
        <v>148720731697</v>
      </c>
      <c r="BA974">
        <v>139333878553</v>
      </c>
      <c r="BB974">
        <v>142188511516</v>
      </c>
      <c r="BC974">
        <v>142279113821</v>
      </c>
      <c r="BD974" t="s">
        <v>406</v>
      </c>
      <c r="BE974" t="s">
        <v>406</v>
      </c>
      <c r="BF974">
        <v>153826406203</v>
      </c>
      <c r="BG974">
        <v>144495994208</v>
      </c>
      <c r="BH974">
        <v>144972175405</v>
      </c>
      <c r="BI974">
        <v>143732067777</v>
      </c>
      <c r="BJ974">
        <v>144330552728</v>
      </c>
      <c r="BK974">
        <v>144282427888</v>
      </c>
      <c r="BL974">
        <v>140827354663</v>
      </c>
      <c r="BM974">
        <v>140051826871</v>
      </c>
      <c r="BN974">
        <v>0</v>
      </c>
      <c r="BO974">
        <v>0</v>
      </c>
      <c r="BP974">
        <v>140452863514</v>
      </c>
      <c r="BQ974">
        <v>141049303931</v>
      </c>
      <c r="BR974">
        <v>142279120274</v>
      </c>
      <c r="BS974">
        <v>142188518916</v>
      </c>
      <c r="BT974">
        <v>141409332481</v>
      </c>
      <c r="BU974">
        <v>141609239808</v>
      </c>
      <c r="BV974" t="s">
        <v>406</v>
      </c>
      <c r="BW974" t="s">
        <v>406</v>
      </c>
      <c r="BX974">
        <v>145180315146</v>
      </c>
      <c r="BY974">
        <v>144572329315</v>
      </c>
      <c r="BZ974">
        <v>141662311466</v>
      </c>
      <c r="CA974">
        <v>142019007372</v>
      </c>
      <c r="CB974">
        <v>145032022133</v>
      </c>
      <c r="CC974">
        <v>145680168125</v>
      </c>
      <c r="CD974">
        <v>0</v>
      </c>
      <c r="CE974">
        <v>0</v>
      </c>
      <c r="CF974">
        <v>144111571895</v>
      </c>
      <c r="CG974">
        <v>144754221604</v>
      </c>
      <c r="CH974">
        <v>142585728467</v>
      </c>
      <c r="CI974">
        <v>142384154337</v>
      </c>
      <c r="CJ974">
        <v>141899739161</v>
      </c>
      <c r="CK974">
        <v>142054718178</v>
      </c>
      <c r="CL974">
        <v>135848731971</v>
      </c>
      <c r="CM974">
        <v>144456443906</v>
      </c>
      <c r="CN974" t="s">
        <v>406</v>
      </c>
      <c r="CO974" t="s">
        <v>406</v>
      </c>
      <c r="CP974">
        <v>143645322157</v>
      </c>
      <c r="CQ974">
        <v>144751681844</v>
      </c>
      <c r="CR974">
        <v>145680179110</v>
      </c>
      <c r="CS974">
        <v>145032034012</v>
      </c>
      <c r="CT974">
        <v>0</v>
      </c>
      <c r="CU974">
        <v>0</v>
      </c>
      <c r="CV974">
        <v>141266699158</v>
      </c>
      <c r="CW974">
        <v>140646672744</v>
      </c>
      <c r="CX974">
        <v>143974356846</v>
      </c>
      <c r="CY974">
        <v>144432096759</v>
      </c>
      <c r="CZ974">
        <v>139863609579</v>
      </c>
      <c r="DA974">
        <v>139922321396</v>
      </c>
      <c r="DB974">
        <v>144745537740</v>
      </c>
      <c r="DC974">
        <v>144769970614</v>
      </c>
      <c r="DD974">
        <v>144052336916</v>
      </c>
      <c r="DE974">
        <v>143610197045</v>
      </c>
      <c r="DF974" t="s">
        <v>406</v>
      </c>
      <c r="DG974" t="s">
        <v>406</v>
      </c>
      <c r="DH974">
        <v>142209407061</v>
      </c>
      <c r="DI974">
        <v>142595199918</v>
      </c>
      <c r="DJ974">
        <v>0</v>
      </c>
      <c r="DK974">
        <v>0</v>
      </c>
      <c r="DL974">
        <v>144754239465</v>
      </c>
      <c r="DM974">
        <v>144111590318</v>
      </c>
      <c r="DN974">
        <v>144627199655</v>
      </c>
      <c r="DO974">
        <v>144572054171</v>
      </c>
      <c r="DP974">
        <v>141389387698</v>
      </c>
      <c r="DQ974">
        <v>141712820581</v>
      </c>
      <c r="DR974">
        <v>143603055594</v>
      </c>
      <c r="DS974">
        <v>144462702512</v>
      </c>
      <c r="DT974">
        <v>143569825912</v>
      </c>
      <c r="DU974">
        <v>142878693276</v>
      </c>
      <c r="DV974">
        <v>141921380770</v>
      </c>
      <c r="DW974">
        <v>141525736738</v>
      </c>
      <c r="DX974" t="s">
        <v>406</v>
      </c>
      <c r="DY974" t="s">
        <v>406</v>
      </c>
      <c r="ED974">
        <f t="shared" si="490"/>
        <v>1743461199</v>
      </c>
      <c r="EE974">
        <f t="shared" si="491"/>
        <v>139865897064</v>
      </c>
      <c r="EF974">
        <f t="shared" si="492"/>
        <v>129537406288</v>
      </c>
      <c r="EG974" t="str">
        <f t="shared" si="493"/>
        <v>N/A</v>
      </c>
      <c r="EH974" t="str">
        <f t="shared" si="494"/>
        <v>N/A</v>
      </c>
      <c r="EI974">
        <f t="shared" si="495"/>
        <v>144522250041</v>
      </c>
      <c r="EJ974">
        <f t="shared" si="496"/>
        <v>145174395106</v>
      </c>
      <c r="EK974">
        <f t="shared" si="497"/>
        <v>142016342919</v>
      </c>
      <c r="EL974">
        <f t="shared" si="498"/>
        <v>141881351826</v>
      </c>
      <c r="EM974">
        <f t="shared" si="499"/>
        <v>141049303931</v>
      </c>
      <c r="EN974">
        <f t="shared" si="500"/>
        <v>140452863514</v>
      </c>
      <c r="EO974">
        <f t="shared" si="501"/>
        <v>144754221604</v>
      </c>
      <c r="EP974">
        <f t="shared" si="502"/>
        <v>144111571895</v>
      </c>
      <c r="EQ974">
        <f t="shared" si="503"/>
        <v>143747540618</v>
      </c>
      <c r="ER974">
        <f t="shared" si="504"/>
        <v>145104732467</v>
      </c>
      <c r="ES974">
        <f t="shared" si="505"/>
        <v>147108828438</v>
      </c>
      <c r="ET974">
        <f t="shared" si="506"/>
        <v>146714091137</v>
      </c>
      <c r="EX974">
        <f t="shared" si="507"/>
        <v>756243</v>
      </c>
      <c r="EY974">
        <f t="shared" si="508"/>
        <v>723226</v>
      </c>
      <c r="EZ974" t="e">
        <f t="shared" si="509"/>
        <v>#VALUE!</v>
      </c>
      <c r="FA974" t="e">
        <f t="shared" si="510"/>
        <v>#VALUE!</v>
      </c>
      <c r="FB974">
        <f t="shared" si="511"/>
        <v>803595</v>
      </c>
      <c r="FC974">
        <f t="shared" si="512"/>
        <v>826255.5</v>
      </c>
      <c r="FD974">
        <f t="shared" si="513"/>
        <v>694640</v>
      </c>
      <c r="FE974">
        <f t="shared" si="514"/>
        <v>701093.5</v>
      </c>
      <c r="FF974">
        <f t="shared" si="515"/>
        <v>803534</v>
      </c>
      <c r="FG974">
        <f t="shared" si="516"/>
        <v>781826</v>
      </c>
      <c r="FH974">
        <f t="shared" si="517"/>
        <v>801367</v>
      </c>
      <c r="FI974">
        <f t="shared" si="518"/>
        <v>777697.5</v>
      </c>
      <c r="FJ974">
        <f t="shared" si="519"/>
        <v>803524</v>
      </c>
      <c r="FK974">
        <f t="shared" si="520"/>
        <v>831117</v>
      </c>
      <c r="FL974">
        <f t="shared" si="521"/>
        <v>831199</v>
      </c>
      <c r="FM974">
        <f t="shared" si="522"/>
        <v>797400.5</v>
      </c>
      <c r="FN974">
        <f t="shared" si="523"/>
        <v>10932718</v>
      </c>
      <c r="FO974" s="13">
        <f t="shared" si="489"/>
        <v>10.426252365112305</v>
      </c>
    </row>
    <row r="975" spans="1:171" x14ac:dyDescent="0.35">
      <c r="A975">
        <v>1743461200</v>
      </c>
      <c r="B975" t="s">
        <v>406</v>
      </c>
      <c r="C975" t="s">
        <v>406</v>
      </c>
      <c r="D975">
        <v>129538886533</v>
      </c>
      <c r="E975">
        <v>139867444600</v>
      </c>
      <c r="F975">
        <v>144432207948</v>
      </c>
      <c r="G975">
        <v>143975866681</v>
      </c>
      <c r="H975">
        <v>141610663875</v>
      </c>
      <c r="I975">
        <v>141410743254</v>
      </c>
      <c r="J975">
        <v>144464320423</v>
      </c>
      <c r="K975">
        <v>143604631038</v>
      </c>
      <c r="L975">
        <v>144108726470</v>
      </c>
      <c r="M975">
        <v>144008056116</v>
      </c>
      <c r="N975">
        <v>150680129972</v>
      </c>
      <c r="O975">
        <v>143966808284</v>
      </c>
      <c r="P975">
        <v>146795915444</v>
      </c>
      <c r="Q975">
        <v>147163618438</v>
      </c>
      <c r="R975">
        <v>0</v>
      </c>
      <c r="S975">
        <v>0</v>
      </c>
      <c r="T975" t="s">
        <v>406</v>
      </c>
      <c r="U975" t="s">
        <v>406</v>
      </c>
      <c r="V975">
        <v>144573616437</v>
      </c>
      <c r="W975">
        <v>144628732829</v>
      </c>
      <c r="X975">
        <v>142017757663</v>
      </c>
      <c r="Y975">
        <v>141882780376</v>
      </c>
      <c r="Z975">
        <v>144767150470</v>
      </c>
      <c r="AA975">
        <v>144743984816</v>
      </c>
      <c r="AB975">
        <v>144573822830</v>
      </c>
      <c r="AC975">
        <v>145181864573</v>
      </c>
      <c r="AD975">
        <v>143749178091</v>
      </c>
      <c r="AE975">
        <v>145106426657</v>
      </c>
      <c r="AF975">
        <v>147110521677</v>
      </c>
      <c r="AG975">
        <v>146715716156</v>
      </c>
      <c r="AH975">
        <v>0</v>
      </c>
      <c r="AI975">
        <v>0</v>
      </c>
      <c r="AJ975">
        <v>145176078246</v>
      </c>
      <c r="AK975">
        <v>144523887562</v>
      </c>
      <c r="AL975" t="s">
        <v>406</v>
      </c>
      <c r="AM975" t="s">
        <v>406</v>
      </c>
      <c r="AN975">
        <v>141686234732</v>
      </c>
      <c r="AO975">
        <v>141364018588</v>
      </c>
      <c r="AP975">
        <v>143778905350</v>
      </c>
      <c r="AQ975">
        <v>143437768629</v>
      </c>
      <c r="AR975">
        <v>144284091298</v>
      </c>
      <c r="AS975">
        <v>144332248732</v>
      </c>
      <c r="AT975">
        <v>144008071758</v>
      </c>
      <c r="AU975">
        <v>144108742398</v>
      </c>
      <c r="AV975">
        <v>142596645240</v>
      </c>
      <c r="AW975">
        <v>142210850112</v>
      </c>
      <c r="AX975">
        <v>0</v>
      </c>
      <c r="AY975">
        <v>0</v>
      </c>
      <c r="AZ975">
        <v>148722275737</v>
      </c>
      <c r="BA975">
        <v>139335355361</v>
      </c>
      <c r="BB975">
        <v>142190111059</v>
      </c>
      <c r="BC975">
        <v>142280736441</v>
      </c>
      <c r="BD975" t="s">
        <v>406</v>
      </c>
      <c r="BE975" t="s">
        <v>406</v>
      </c>
      <c r="BF975">
        <v>153827984989</v>
      </c>
      <c r="BG975">
        <v>144497618156</v>
      </c>
      <c r="BH975">
        <v>144973869595</v>
      </c>
      <c r="BI975">
        <v>143733705596</v>
      </c>
      <c r="BJ975">
        <v>144332256642</v>
      </c>
      <c r="BK975">
        <v>144284100083</v>
      </c>
      <c r="BL975">
        <v>140828831421</v>
      </c>
      <c r="BM975">
        <v>140053259600</v>
      </c>
      <c r="BN975">
        <v>0</v>
      </c>
      <c r="BO975">
        <v>0</v>
      </c>
      <c r="BP975">
        <v>140454460414</v>
      </c>
      <c r="BQ975">
        <v>141050945403</v>
      </c>
      <c r="BR975">
        <v>142280742920</v>
      </c>
      <c r="BS975">
        <v>142190118459</v>
      </c>
      <c r="BT975">
        <v>141410768976</v>
      </c>
      <c r="BU975">
        <v>141610690802</v>
      </c>
      <c r="BV975" t="s">
        <v>406</v>
      </c>
      <c r="BW975" t="s">
        <v>406</v>
      </c>
      <c r="BX975">
        <v>145181884795</v>
      </c>
      <c r="BY975">
        <v>144573843189</v>
      </c>
      <c r="BZ975">
        <v>141663813420</v>
      </c>
      <c r="CA975">
        <v>142020552465</v>
      </c>
      <c r="CB975">
        <v>145033643190</v>
      </c>
      <c r="CC975">
        <v>145681846851</v>
      </c>
      <c r="CD975">
        <v>0</v>
      </c>
      <c r="CE975">
        <v>0</v>
      </c>
      <c r="CF975">
        <v>144113161689</v>
      </c>
      <c r="CG975">
        <v>144755859317</v>
      </c>
      <c r="CH975">
        <v>142587249583</v>
      </c>
      <c r="CI975">
        <v>142385652996</v>
      </c>
      <c r="CJ975">
        <v>141901170466</v>
      </c>
      <c r="CK975">
        <v>142056135685</v>
      </c>
      <c r="CL975">
        <v>135850358554</v>
      </c>
      <c r="CM975">
        <v>144458025433</v>
      </c>
      <c r="CN975" t="s">
        <v>406</v>
      </c>
      <c r="CO975" t="s">
        <v>406</v>
      </c>
      <c r="CP975">
        <v>143646858107</v>
      </c>
      <c r="CQ975">
        <v>144753246262</v>
      </c>
      <c r="CR975">
        <v>145681857862</v>
      </c>
      <c r="CS975">
        <v>145033654994</v>
      </c>
      <c r="CT975">
        <v>0</v>
      </c>
      <c r="CU975">
        <v>0</v>
      </c>
      <c r="CV975">
        <v>141268339692</v>
      </c>
      <c r="CW975">
        <v>140648268609</v>
      </c>
      <c r="CX975">
        <v>143975962962</v>
      </c>
      <c r="CY975">
        <v>144433734898</v>
      </c>
      <c r="CZ975">
        <v>139865136812</v>
      </c>
      <c r="DA975">
        <v>139923841039</v>
      </c>
      <c r="DB975">
        <v>144747029749</v>
      </c>
      <c r="DC975">
        <v>144771478320</v>
      </c>
      <c r="DD975">
        <v>144054027111</v>
      </c>
      <c r="DE975">
        <v>143611844508</v>
      </c>
      <c r="DF975" t="s">
        <v>406</v>
      </c>
      <c r="DG975" t="s">
        <v>406</v>
      </c>
      <c r="DH975">
        <v>142210879259</v>
      </c>
      <c r="DI975">
        <v>142596675325</v>
      </c>
      <c r="DJ975">
        <v>0</v>
      </c>
      <c r="DK975">
        <v>0</v>
      </c>
      <c r="DL975">
        <v>144755874163</v>
      </c>
      <c r="DM975">
        <v>144113177413</v>
      </c>
      <c r="DN975">
        <v>144628778997</v>
      </c>
      <c r="DO975">
        <v>144573664296</v>
      </c>
      <c r="DP975">
        <v>141390884459</v>
      </c>
      <c r="DQ975">
        <v>141714344920</v>
      </c>
      <c r="DR975">
        <v>143604686557</v>
      </c>
      <c r="DS975">
        <v>144464378106</v>
      </c>
      <c r="DT975">
        <v>143571525159</v>
      </c>
      <c r="DU975">
        <v>142880341588</v>
      </c>
      <c r="DV975">
        <v>141922924893</v>
      </c>
      <c r="DW975">
        <v>141527237789</v>
      </c>
      <c r="DX975" t="s">
        <v>406</v>
      </c>
      <c r="DY975" t="s">
        <v>406</v>
      </c>
      <c r="ED975">
        <f t="shared" si="490"/>
        <v>1743461200</v>
      </c>
      <c r="EE975">
        <f t="shared" si="491"/>
        <v>139867444600</v>
      </c>
      <c r="EF975">
        <f t="shared" si="492"/>
        <v>129538886533</v>
      </c>
      <c r="EG975" t="str">
        <f t="shared" si="493"/>
        <v>N/A</v>
      </c>
      <c r="EH975" t="str">
        <f t="shared" si="494"/>
        <v>N/A</v>
      </c>
      <c r="EI975">
        <f t="shared" si="495"/>
        <v>144523887562</v>
      </c>
      <c r="EJ975">
        <f t="shared" si="496"/>
        <v>145176078246</v>
      </c>
      <c r="EK975">
        <f t="shared" si="497"/>
        <v>142017757663</v>
      </c>
      <c r="EL975">
        <f t="shared" si="498"/>
        <v>141882780376</v>
      </c>
      <c r="EM975">
        <f t="shared" si="499"/>
        <v>141050945403</v>
      </c>
      <c r="EN975">
        <f t="shared" si="500"/>
        <v>140454460414</v>
      </c>
      <c r="EO975">
        <f t="shared" si="501"/>
        <v>144755859317</v>
      </c>
      <c r="EP975">
        <f t="shared" si="502"/>
        <v>144113161689</v>
      </c>
      <c r="EQ975">
        <f t="shared" si="503"/>
        <v>143749178091</v>
      </c>
      <c r="ER975">
        <f t="shared" si="504"/>
        <v>145106426657</v>
      </c>
      <c r="ES975">
        <f t="shared" si="505"/>
        <v>147110521677</v>
      </c>
      <c r="ET975">
        <f t="shared" si="506"/>
        <v>146715716156</v>
      </c>
      <c r="EX975">
        <f t="shared" si="507"/>
        <v>1547536</v>
      </c>
      <c r="EY975">
        <f t="shared" si="508"/>
        <v>1480245</v>
      </c>
      <c r="EZ975" t="e">
        <f t="shared" si="509"/>
        <v>#VALUE!</v>
      </c>
      <c r="FA975" t="e">
        <f t="shared" si="510"/>
        <v>#VALUE!</v>
      </c>
      <c r="FB975">
        <f t="shared" si="511"/>
        <v>1637521</v>
      </c>
      <c r="FC975">
        <f t="shared" si="512"/>
        <v>1683140</v>
      </c>
      <c r="FD975">
        <f t="shared" si="513"/>
        <v>1414744</v>
      </c>
      <c r="FE975">
        <f t="shared" si="514"/>
        <v>1428550</v>
      </c>
      <c r="FF975">
        <f t="shared" si="515"/>
        <v>1641472</v>
      </c>
      <c r="FG975">
        <f t="shared" si="516"/>
        <v>1596900</v>
      </c>
      <c r="FH975">
        <f t="shared" si="517"/>
        <v>1637713</v>
      </c>
      <c r="FI975">
        <f t="shared" si="518"/>
        <v>1589794</v>
      </c>
      <c r="FJ975">
        <f t="shared" si="519"/>
        <v>1637473</v>
      </c>
      <c r="FK975">
        <f t="shared" si="520"/>
        <v>1694190</v>
      </c>
      <c r="FL975">
        <f t="shared" si="521"/>
        <v>1693239</v>
      </c>
      <c r="FM975">
        <f t="shared" si="522"/>
        <v>1625019</v>
      </c>
      <c r="FN975">
        <f t="shared" si="523"/>
        <v>22307536</v>
      </c>
      <c r="FO975" s="13">
        <f t="shared" ref="FO975:FO1019" si="524">FN975/(1024*1024)</f>
        <v>21.274124145507813</v>
      </c>
    </row>
    <row r="976" spans="1:171" x14ac:dyDescent="0.35">
      <c r="A976">
        <v>1743461202</v>
      </c>
      <c r="B976" t="s">
        <v>406</v>
      </c>
      <c r="C976" t="s">
        <v>406</v>
      </c>
      <c r="D976">
        <v>129540332748</v>
      </c>
      <c r="E976">
        <v>139868956947</v>
      </c>
      <c r="F976">
        <v>144433810008</v>
      </c>
      <c r="G976">
        <v>143977438113</v>
      </c>
      <c r="H976">
        <v>141612084542</v>
      </c>
      <c r="I976">
        <v>141412150207</v>
      </c>
      <c r="J976">
        <v>144465960151</v>
      </c>
      <c r="K976">
        <v>143606227845</v>
      </c>
      <c r="L976">
        <v>144110299729</v>
      </c>
      <c r="M976">
        <v>144009669247</v>
      </c>
      <c r="N976">
        <v>150681660351</v>
      </c>
      <c r="O976">
        <v>143968308496</v>
      </c>
      <c r="P976">
        <v>146797504429</v>
      </c>
      <c r="Q976">
        <v>147165273652</v>
      </c>
      <c r="R976">
        <v>0</v>
      </c>
      <c r="S976">
        <v>0</v>
      </c>
      <c r="T976" t="s">
        <v>406</v>
      </c>
      <c r="U976" t="s">
        <v>406</v>
      </c>
      <c r="V976">
        <v>144575192790</v>
      </c>
      <c r="W976">
        <v>144630278801</v>
      </c>
      <c r="X976">
        <v>142019141390</v>
      </c>
      <c r="Y976">
        <v>141884178087</v>
      </c>
      <c r="Z976">
        <v>144768623962</v>
      </c>
      <c r="AA976">
        <v>144745444023</v>
      </c>
      <c r="AB976">
        <v>144575303408</v>
      </c>
      <c r="AC976">
        <v>145183400328</v>
      </c>
      <c r="AD976">
        <v>143750781696</v>
      </c>
      <c r="AE976">
        <v>145108085227</v>
      </c>
      <c r="AF976">
        <v>147112176897</v>
      </c>
      <c r="AG976">
        <v>146717304798</v>
      </c>
      <c r="AH976">
        <v>0</v>
      </c>
      <c r="AI976">
        <v>0</v>
      </c>
      <c r="AJ976">
        <v>145177726290</v>
      </c>
      <c r="AK976">
        <v>144525490472</v>
      </c>
      <c r="AL976" t="s">
        <v>406</v>
      </c>
      <c r="AM976" t="s">
        <v>406</v>
      </c>
      <c r="AN976">
        <v>141687727135</v>
      </c>
      <c r="AO976">
        <v>141365483446</v>
      </c>
      <c r="AP976">
        <v>143780476294</v>
      </c>
      <c r="AQ976">
        <v>143439355481</v>
      </c>
      <c r="AR976">
        <v>144285728193</v>
      </c>
      <c r="AS976">
        <v>144333916616</v>
      </c>
      <c r="AT976">
        <v>144009684763</v>
      </c>
      <c r="AU976">
        <v>144110315497</v>
      </c>
      <c r="AV976">
        <v>142598089423</v>
      </c>
      <c r="AW976">
        <v>142212294528</v>
      </c>
      <c r="AX976">
        <v>0</v>
      </c>
      <c r="AY976">
        <v>0</v>
      </c>
      <c r="AZ976">
        <v>148723791517</v>
      </c>
      <c r="BA976">
        <v>139336805376</v>
      </c>
      <c r="BB976">
        <v>142191680973</v>
      </c>
      <c r="BC976">
        <v>142282328577</v>
      </c>
      <c r="BD976" t="s">
        <v>406</v>
      </c>
      <c r="BE976" t="s">
        <v>406</v>
      </c>
      <c r="BF976">
        <v>153829533617</v>
      </c>
      <c r="BG976">
        <v>144499210952</v>
      </c>
      <c r="BH976">
        <v>144975531855</v>
      </c>
      <c r="BI976">
        <v>143735312646</v>
      </c>
      <c r="BJ976">
        <v>144333928335</v>
      </c>
      <c r="BK976">
        <v>144285740667</v>
      </c>
      <c r="BL976">
        <v>140830280599</v>
      </c>
      <c r="BM976">
        <v>140054665088</v>
      </c>
      <c r="BN976">
        <v>0</v>
      </c>
      <c r="BO976">
        <v>0</v>
      </c>
      <c r="BP976">
        <v>140456025871</v>
      </c>
      <c r="BQ976">
        <v>141052554842</v>
      </c>
      <c r="BR976">
        <v>142282335027</v>
      </c>
      <c r="BS976">
        <v>142191688340</v>
      </c>
      <c r="BT976">
        <v>141412179652</v>
      </c>
      <c r="BU976">
        <v>141612115174</v>
      </c>
      <c r="BV976" t="s">
        <v>406</v>
      </c>
      <c r="BW976" t="s">
        <v>406</v>
      </c>
      <c r="BX976">
        <v>145183424203</v>
      </c>
      <c r="BY976">
        <v>144575327355</v>
      </c>
      <c r="BZ976">
        <v>141665286743</v>
      </c>
      <c r="CA976">
        <v>142022068232</v>
      </c>
      <c r="CB976">
        <v>145035234190</v>
      </c>
      <c r="CC976">
        <v>145683493165</v>
      </c>
      <c r="CD976">
        <v>0</v>
      </c>
      <c r="CE976">
        <v>0</v>
      </c>
      <c r="CF976">
        <v>144114716095</v>
      </c>
      <c r="CG976">
        <v>144757460215</v>
      </c>
      <c r="CH976">
        <v>142588736742</v>
      </c>
      <c r="CI976">
        <v>142387117284</v>
      </c>
      <c r="CJ976">
        <v>141902568143</v>
      </c>
      <c r="CK976">
        <v>142057519598</v>
      </c>
      <c r="CL976">
        <v>135851956105</v>
      </c>
      <c r="CM976">
        <v>144459570313</v>
      </c>
      <c r="CN976" t="s">
        <v>406</v>
      </c>
      <c r="CO976" t="s">
        <v>406</v>
      </c>
      <c r="CP976">
        <v>143648358273</v>
      </c>
      <c r="CQ976">
        <v>144754776496</v>
      </c>
      <c r="CR976">
        <v>145683500198</v>
      </c>
      <c r="CS976">
        <v>145035241730</v>
      </c>
      <c r="CT976">
        <v>0</v>
      </c>
      <c r="CU976">
        <v>0</v>
      </c>
      <c r="CV976">
        <v>141269945313</v>
      </c>
      <c r="CW976">
        <v>140649830664</v>
      </c>
      <c r="CX976">
        <v>143977534430</v>
      </c>
      <c r="CY976">
        <v>144435337226</v>
      </c>
      <c r="CZ976">
        <v>139866633438</v>
      </c>
      <c r="DA976">
        <v>139925329989</v>
      </c>
      <c r="DB976">
        <v>144748488944</v>
      </c>
      <c r="DC976">
        <v>144772951885</v>
      </c>
      <c r="DD976">
        <v>144055682379</v>
      </c>
      <c r="DE976">
        <v>143613457728</v>
      </c>
      <c r="DF976" t="s">
        <v>406</v>
      </c>
      <c r="DG976" t="s">
        <v>406</v>
      </c>
      <c r="DH976">
        <v>142212321036</v>
      </c>
      <c r="DI976">
        <v>142598120000</v>
      </c>
      <c r="DJ976">
        <v>0</v>
      </c>
      <c r="DK976">
        <v>0</v>
      </c>
      <c r="DL976">
        <v>144757474630</v>
      </c>
      <c r="DM976">
        <v>144114731066</v>
      </c>
      <c r="DN976">
        <v>144630325103</v>
      </c>
      <c r="DO976">
        <v>144575241080</v>
      </c>
      <c r="DP976">
        <v>141392349475</v>
      </c>
      <c r="DQ976">
        <v>141715837449</v>
      </c>
      <c r="DR976">
        <v>143606283551</v>
      </c>
      <c r="DS976">
        <v>144466018273</v>
      </c>
      <c r="DT976">
        <v>143573189976</v>
      </c>
      <c r="DU976">
        <v>142881956035</v>
      </c>
      <c r="DV976">
        <v>141924437363</v>
      </c>
      <c r="DW976">
        <v>141528707807</v>
      </c>
      <c r="DX976" t="s">
        <v>406</v>
      </c>
      <c r="DY976" t="s">
        <v>406</v>
      </c>
      <c r="ED976">
        <f t="shared" si="490"/>
        <v>1743461202</v>
      </c>
      <c r="EE976">
        <f t="shared" si="491"/>
        <v>139868956947</v>
      </c>
      <c r="EF976">
        <f t="shared" si="492"/>
        <v>129540332748</v>
      </c>
      <c r="EG976" t="str">
        <f t="shared" si="493"/>
        <v>N/A</v>
      </c>
      <c r="EH976" t="str">
        <f t="shared" si="494"/>
        <v>N/A</v>
      </c>
      <c r="EI976">
        <f t="shared" si="495"/>
        <v>144525490472</v>
      </c>
      <c r="EJ976">
        <f t="shared" si="496"/>
        <v>145177726290</v>
      </c>
      <c r="EK976">
        <f t="shared" si="497"/>
        <v>142019141390</v>
      </c>
      <c r="EL976">
        <f t="shared" si="498"/>
        <v>141884178087</v>
      </c>
      <c r="EM976">
        <f t="shared" si="499"/>
        <v>141052554842</v>
      </c>
      <c r="EN976">
        <f t="shared" si="500"/>
        <v>140456025871</v>
      </c>
      <c r="EO976">
        <f t="shared" si="501"/>
        <v>144757460215</v>
      </c>
      <c r="EP976">
        <f t="shared" si="502"/>
        <v>144114716095</v>
      </c>
      <c r="EQ976">
        <f t="shared" si="503"/>
        <v>143750781696</v>
      </c>
      <c r="ER976">
        <f t="shared" si="504"/>
        <v>145108085227</v>
      </c>
      <c r="ES976">
        <f t="shared" si="505"/>
        <v>147112176897</v>
      </c>
      <c r="ET976">
        <f t="shared" si="506"/>
        <v>146717304798</v>
      </c>
      <c r="EX976">
        <f t="shared" si="507"/>
        <v>756173.5</v>
      </c>
      <c r="EY976">
        <f t="shared" si="508"/>
        <v>723107.5</v>
      </c>
      <c r="EZ976" t="e">
        <f t="shared" si="509"/>
        <v>#VALUE!</v>
      </c>
      <c r="FA976" t="e">
        <f t="shared" si="510"/>
        <v>#VALUE!</v>
      </c>
      <c r="FB976">
        <f t="shared" si="511"/>
        <v>801455</v>
      </c>
      <c r="FC976">
        <f t="shared" si="512"/>
        <v>824022</v>
      </c>
      <c r="FD976">
        <f t="shared" si="513"/>
        <v>691863.5</v>
      </c>
      <c r="FE976">
        <f t="shared" si="514"/>
        <v>698855.5</v>
      </c>
      <c r="FF976">
        <f t="shared" si="515"/>
        <v>804719.5</v>
      </c>
      <c r="FG976">
        <f t="shared" si="516"/>
        <v>782728.5</v>
      </c>
      <c r="FH976">
        <f t="shared" si="517"/>
        <v>800449</v>
      </c>
      <c r="FI976">
        <f t="shared" si="518"/>
        <v>777203</v>
      </c>
      <c r="FJ976">
        <f t="shared" si="519"/>
        <v>801802.5</v>
      </c>
      <c r="FK976">
        <f t="shared" si="520"/>
        <v>829285</v>
      </c>
      <c r="FL976">
        <f t="shared" si="521"/>
        <v>827610</v>
      </c>
      <c r="FM976">
        <f t="shared" si="522"/>
        <v>794321</v>
      </c>
      <c r="FN976">
        <f t="shared" si="523"/>
        <v>10913595.5</v>
      </c>
      <c r="FO976" s="13">
        <f t="shared" si="524"/>
        <v>10.408015727996826</v>
      </c>
    </row>
    <row r="977" spans="1:171" x14ac:dyDescent="0.35">
      <c r="A977">
        <v>1743461203</v>
      </c>
      <c r="B977" t="s">
        <v>406</v>
      </c>
      <c r="C977" t="s">
        <v>406</v>
      </c>
      <c r="D977">
        <v>129541789626</v>
      </c>
      <c r="E977">
        <v>139870480981</v>
      </c>
      <c r="F977">
        <v>144435420962</v>
      </c>
      <c r="G977">
        <v>143979018882</v>
      </c>
      <c r="H977">
        <v>141613512845</v>
      </c>
      <c r="I977">
        <v>141413566051</v>
      </c>
      <c r="J977">
        <v>144467609615</v>
      </c>
      <c r="K977">
        <v>143607834091</v>
      </c>
      <c r="L977">
        <v>144111885069</v>
      </c>
      <c r="M977">
        <v>144011294924</v>
      </c>
      <c r="N977">
        <v>150683197673</v>
      </c>
      <c r="O977">
        <v>143969818422</v>
      </c>
      <c r="P977">
        <v>146799104887</v>
      </c>
      <c r="Q977">
        <v>147166941903</v>
      </c>
      <c r="R977">
        <v>0</v>
      </c>
      <c r="S977">
        <v>0</v>
      </c>
      <c r="T977" t="s">
        <v>406</v>
      </c>
      <c r="U977" t="s">
        <v>406</v>
      </c>
      <c r="V977">
        <v>144576777041</v>
      </c>
      <c r="W977">
        <v>144631832721</v>
      </c>
      <c r="X977">
        <v>142020534318</v>
      </c>
      <c r="Y977">
        <v>141885584687</v>
      </c>
      <c r="Z977">
        <v>144770107606</v>
      </c>
      <c r="AA977">
        <v>144746912764</v>
      </c>
      <c r="AB977">
        <v>144576793463</v>
      </c>
      <c r="AC977">
        <v>145184944399</v>
      </c>
      <c r="AD977">
        <v>143752394945</v>
      </c>
      <c r="AE977">
        <v>145109754110</v>
      </c>
      <c r="AF977">
        <v>147113845117</v>
      </c>
      <c r="AG977">
        <v>146718905235</v>
      </c>
      <c r="AH977">
        <v>0</v>
      </c>
      <c r="AI977">
        <v>0</v>
      </c>
      <c r="AJ977">
        <v>145179384193</v>
      </c>
      <c r="AK977">
        <v>144527103708</v>
      </c>
      <c r="AL977" t="s">
        <v>406</v>
      </c>
      <c r="AM977" t="s">
        <v>406</v>
      </c>
      <c r="AN977">
        <v>141689229011</v>
      </c>
      <c r="AO977">
        <v>141366957980</v>
      </c>
      <c r="AP977">
        <v>143782057889</v>
      </c>
      <c r="AQ977">
        <v>143440952778</v>
      </c>
      <c r="AR977">
        <v>144287376152</v>
      </c>
      <c r="AS977">
        <v>144335594977</v>
      </c>
      <c r="AT977">
        <v>144011310527</v>
      </c>
      <c r="AU977">
        <v>144111900947</v>
      </c>
      <c r="AV977">
        <v>142599543859</v>
      </c>
      <c r="AW977">
        <v>142213743364</v>
      </c>
      <c r="AX977">
        <v>0</v>
      </c>
      <c r="AY977">
        <v>0</v>
      </c>
      <c r="AZ977">
        <v>148725312058</v>
      </c>
      <c r="BA977">
        <v>139338258422</v>
      </c>
      <c r="BB977">
        <v>142193254449</v>
      </c>
      <c r="BC977">
        <v>142283921970</v>
      </c>
      <c r="BD977" t="s">
        <v>406</v>
      </c>
      <c r="BE977" t="s">
        <v>406</v>
      </c>
      <c r="BF977">
        <v>153831083031</v>
      </c>
      <c r="BG977">
        <v>144500803774</v>
      </c>
      <c r="BH977">
        <v>144977197124</v>
      </c>
      <c r="BI977">
        <v>143736922493</v>
      </c>
      <c r="BJ977">
        <v>144335603266</v>
      </c>
      <c r="BK977">
        <v>144287384976</v>
      </c>
      <c r="BL977">
        <v>140831731071</v>
      </c>
      <c r="BM977">
        <v>140056071789</v>
      </c>
      <c r="BN977">
        <v>0</v>
      </c>
      <c r="BO977">
        <v>0</v>
      </c>
      <c r="BP977">
        <v>140457595675</v>
      </c>
      <c r="BQ977">
        <v>141054168599</v>
      </c>
      <c r="BR977">
        <v>142283928463</v>
      </c>
      <c r="BS977">
        <v>142193261851</v>
      </c>
      <c r="BT977">
        <v>141413591700</v>
      </c>
      <c r="BU977">
        <v>141613539704</v>
      </c>
      <c r="BV977" t="s">
        <v>406</v>
      </c>
      <c r="BW977" t="s">
        <v>406</v>
      </c>
      <c r="BX977">
        <v>145184964630</v>
      </c>
      <c r="BY977">
        <v>144576813568</v>
      </c>
      <c r="BZ977">
        <v>141666763907</v>
      </c>
      <c r="CA977">
        <v>142023588526</v>
      </c>
      <c r="CB977">
        <v>145036825965</v>
      </c>
      <c r="CC977">
        <v>145685141520</v>
      </c>
      <c r="CD977">
        <v>0</v>
      </c>
      <c r="CE977">
        <v>0</v>
      </c>
      <c r="CF977">
        <v>144116278173</v>
      </c>
      <c r="CG977">
        <v>144759069869</v>
      </c>
      <c r="CH977">
        <v>142590229382</v>
      </c>
      <c r="CI977">
        <v>142388588083</v>
      </c>
      <c r="CJ977">
        <v>141903975152</v>
      </c>
      <c r="CK977">
        <v>142058912573</v>
      </c>
      <c r="CL977">
        <v>135853567179</v>
      </c>
      <c r="CM977">
        <v>144461124159</v>
      </c>
      <c r="CN977" t="s">
        <v>406</v>
      </c>
      <c r="CO977" t="s">
        <v>406</v>
      </c>
      <c r="CP977">
        <v>143649868627</v>
      </c>
      <c r="CQ977">
        <v>144756314582</v>
      </c>
      <c r="CR977">
        <v>145685153232</v>
      </c>
      <c r="CS977">
        <v>145036838357</v>
      </c>
      <c r="CT977">
        <v>0</v>
      </c>
      <c r="CU977">
        <v>0</v>
      </c>
      <c r="CV977">
        <v>141271563899</v>
      </c>
      <c r="CW977">
        <v>140651405264</v>
      </c>
      <c r="CX977">
        <v>143979116076</v>
      </c>
      <c r="CY977">
        <v>144436948934</v>
      </c>
      <c r="CZ977">
        <v>139868141475</v>
      </c>
      <c r="DA977">
        <v>139926830933</v>
      </c>
      <c r="DB977">
        <v>144749958843</v>
      </c>
      <c r="DC977">
        <v>144774436314</v>
      </c>
      <c r="DD977">
        <v>144057349191</v>
      </c>
      <c r="DE977">
        <v>143615082962</v>
      </c>
      <c r="DF977" t="s">
        <v>406</v>
      </c>
      <c r="DG977" t="s">
        <v>406</v>
      </c>
      <c r="DH977">
        <v>142213773727</v>
      </c>
      <c r="DI977">
        <v>142599574900</v>
      </c>
      <c r="DJ977">
        <v>0</v>
      </c>
      <c r="DK977">
        <v>0</v>
      </c>
      <c r="DL977">
        <v>144759087871</v>
      </c>
      <c r="DM977">
        <v>144116296549</v>
      </c>
      <c r="DN977">
        <v>144631879799</v>
      </c>
      <c r="DO977">
        <v>144576825948</v>
      </c>
      <c r="DP977">
        <v>141393824857</v>
      </c>
      <c r="DQ977">
        <v>141717340320</v>
      </c>
      <c r="DR977">
        <v>143607890569</v>
      </c>
      <c r="DS977">
        <v>144467668600</v>
      </c>
      <c r="DT977">
        <v>143574865795</v>
      </c>
      <c r="DU977">
        <v>142883581841</v>
      </c>
      <c r="DV977">
        <v>141925962071</v>
      </c>
      <c r="DW977">
        <v>141530189042</v>
      </c>
      <c r="DX977" t="s">
        <v>406</v>
      </c>
      <c r="DY977" t="s">
        <v>406</v>
      </c>
      <c r="ED977">
        <f t="shared" si="490"/>
        <v>1743461203</v>
      </c>
      <c r="EE977">
        <f t="shared" si="491"/>
        <v>139870480981</v>
      </c>
      <c r="EF977">
        <f t="shared" si="492"/>
        <v>129541789626</v>
      </c>
      <c r="EG977" t="str">
        <f t="shared" si="493"/>
        <v>N/A</v>
      </c>
      <c r="EH977" t="str">
        <f t="shared" si="494"/>
        <v>N/A</v>
      </c>
      <c r="EI977">
        <f t="shared" si="495"/>
        <v>144527103708</v>
      </c>
      <c r="EJ977">
        <f t="shared" si="496"/>
        <v>145179384193</v>
      </c>
      <c r="EK977">
        <f t="shared" si="497"/>
        <v>142020534318</v>
      </c>
      <c r="EL977">
        <f t="shared" si="498"/>
        <v>141885584687</v>
      </c>
      <c r="EM977">
        <f t="shared" si="499"/>
        <v>141054168599</v>
      </c>
      <c r="EN977">
        <f t="shared" si="500"/>
        <v>140457595675</v>
      </c>
      <c r="EO977">
        <f t="shared" si="501"/>
        <v>144759069869</v>
      </c>
      <c r="EP977">
        <f t="shared" si="502"/>
        <v>144116278173</v>
      </c>
      <c r="EQ977">
        <f t="shared" si="503"/>
        <v>143752394945</v>
      </c>
      <c r="ER977">
        <f t="shared" si="504"/>
        <v>145109754110</v>
      </c>
      <c r="ES977">
        <f t="shared" si="505"/>
        <v>147113845117</v>
      </c>
      <c r="ET977">
        <f t="shared" si="506"/>
        <v>146718905235</v>
      </c>
      <c r="EX977">
        <f t="shared" si="507"/>
        <v>1524034</v>
      </c>
      <c r="EY977">
        <f t="shared" si="508"/>
        <v>1456878</v>
      </c>
      <c r="EZ977" t="e">
        <f t="shared" si="509"/>
        <v>#VALUE!</v>
      </c>
      <c r="FA977" t="e">
        <f t="shared" si="510"/>
        <v>#VALUE!</v>
      </c>
      <c r="FB977">
        <f t="shared" si="511"/>
        <v>1613236</v>
      </c>
      <c r="FC977">
        <f t="shared" si="512"/>
        <v>1657903</v>
      </c>
      <c r="FD977">
        <f t="shared" si="513"/>
        <v>1392928</v>
      </c>
      <c r="FE977">
        <f t="shared" si="514"/>
        <v>1406600</v>
      </c>
      <c r="FF977">
        <f t="shared" si="515"/>
        <v>1613757</v>
      </c>
      <c r="FG977">
        <f t="shared" si="516"/>
        <v>1569804</v>
      </c>
      <c r="FH977">
        <f t="shared" si="517"/>
        <v>1609654</v>
      </c>
      <c r="FI977">
        <f t="shared" si="518"/>
        <v>1562078</v>
      </c>
      <c r="FJ977">
        <f t="shared" si="519"/>
        <v>1613249</v>
      </c>
      <c r="FK977">
        <f t="shared" si="520"/>
        <v>1668883</v>
      </c>
      <c r="FL977">
        <f t="shared" si="521"/>
        <v>1668220</v>
      </c>
      <c r="FM977">
        <f t="shared" si="522"/>
        <v>1600437</v>
      </c>
      <c r="FN977">
        <f t="shared" si="523"/>
        <v>21957661</v>
      </c>
      <c r="FO977" s="13">
        <f t="shared" si="524"/>
        <v>20.940457344055176</v>
      </c>
    </row>
    <row r="978" spans="1:171" x14ac:dyDescent="0.35">
      <c r="A978">
        <v>1743461205</v>
      </c>
      <c r="B978" t="s">
        <v>406</v>
      </c>
      <c r="C978" t="s">
        <v>406</v>
      </c>
      <c r="D978">
        <v>129543266667</v>
      </c>
      <c r="E978">
        <v>139872025990</v>
      </c>
      <c r="F978">
        <v>144437054635</v>
      </c>
      <c r="G978">
        <v>143980621663</v>
      </c>
      <c r="H978">
        <v>141614962222</v>
      </c>
      <c r="I978">
        <v>141415001804</v>
      </c>
      <c r="J978">
        <v>144469282880</v>
      </c>
      <c r="K978">
        <v>143609463564</v>
      </c>
      <c r="L978">
        <v>144113494010</v>
      </c>
      <c r="M978">
        <v>144012944720</v>
      </c>
      <c r="N978">
        <v>150684758288</v>
      </c>
      <c r="O978">
        <v>143971350631</v>
      </c>
      <c r="P978">
        <v>146800727727</v>
      </c>
      <c r="Q978">
        <v>147168633226</v>
      </c>
      <c r="R978">
        <v>0</v>
      </c>
      <c r="S978">
        <v>0</v>
      </c>
      <c r="T978" t="s">
        <v>406</v>
      </c>
      <c r="U978" t="s">
        <v>406</v>
      </c>
      <c r="V978">
        <v>144578385210</v>
      </c>
      <c r="W978">
        <v>144633410973</v>
      </c>
      <c r="X978">
        <v>142021946862</v>
      </c>
      <c r="Y978">
        <v>141887011039</v>
      </c>
      <c r="Z978">
        <v>144771610957</v>
      </c>
      <c r="AA978">
        <v>144748402130</v>
      </c>
      <c r="AB978">
        <v>144578303904</v>
      </c>
      <c r="AC978">
        <v>145186509936</v>
      </c>
      <c r="AD978">
        <v>143754031249</v>
      </c>
      <c r="AE978">
        <v>145111446823</v>
      </c>
      <c r="AF978">
        <v>147115536470</v>
      </c>
      <c r="AG978">
        <v>146720528088</v>
      </c>
      <c r="AH978">
        <v>0</v>
      </c>
      <c r="AI978">
        <v>0</v>
      </c>
      <c r="AJ978">
        <v>145181066510</v>
      </c>
      <c r="AK978">
        <v>144528740323</v>
      </c>
      <c r="AL978" t="s">
        <v>406</v>
      </c>
      <c r="AM978" t="s">
        <v>406</v>
      </c>
      <c r="AN978">
        <v>141690753664</v>
      </c>
      <c r="AO978">
        <v>141368454490</v>
      </c>
      <c r="AP978">
        <v>143783661079</v>
      </c>
      <c r="AQ978">
        <v>143442570310</v>
      </c>
      <c r="AR978">
        <v>144289047154</v>
      </c>
      <c r="AS978">
        <v>144337297395</v>
      </c>
      <c r="AT978">
        <v>144012960320</v>
      </c>
      <c r="AU978">
        <v>144113509830</v>
      </c>
      <c r="AV978">
        <v>142601019232</v>
      </c>
      <c r="AW978">
        <v>142215215836</v>
      </c>
      <c r="AX978">
        <v>0</v>
      </c>
      <c r="AY978">
        <v>0</v>
      </c>
      <c r="AZ978">
        <v>148726857109</v>
      </c>
      <c r="BA978">
        <v>139339735533</v>
      </c>
      <c r="BB978">
        <v>142194854557</v>
      </c>
      <c r="BC978">
        <v>142285541517</v>
      </c>
      <c r="BD978" t="s">
        <v>406</v>
      </c>
      <c r="BE978" t="s">
        <v>406</v>
      </c>
      <c r="BF978">
        <v>153832658736</v>
      </c>
      <c r="BG978">
        <v>144502422799</v>
      </c>
      <c r="BH978">
        <v>144978889735</v>
      </c>
      <c r="BI978">
        <v>143738558742</v>
      </c>
      <c r="BJ978">
        <v>144337305630</v>
      </c>
      <c r="BK978">
        <v>144289055952</v>
      </c>
      <c r="BL978">
        <v>140833205577</v>
      </c>
      <c r="BM978">
        <v>140057501700</v>
      </c>
      <c r="BN978">
        <v>0</v>
      </c>
      <c r="BO978">
        <v>0</v>
      </c>
      <c r="BP978">
        <v>140459192402</v>
      </c>
      <c r="BQ978">
        <v>141055809334</v>
      </c>
      <c r="BR978">
        <v>142285547994</v>
      </c>
      <c r="BS978">
        <v>142194861978</v>
      </c>
      <c r="BT978">
        <v>141415027504</v>
      </c>
      <c r="BU978">
        <v>141614989124</v>
      </c>
      <c r="BV978" t="s">
        <v>406</v>
      </c>
      <c r="BW978" t="s">
        <v>406</v>
      </c>
      <c r="BX978">
        <v>145186530102</v>
      </c>
      <c r="BY978">
        <v>144578323919</v>
      </c>
      <c r="BZ978">
        <v>141668264345</v>
      </c>
      <c r="CA978">
        <v>142025133614</v>
      </c>
      <c r="CB978">
        <v>145038444844</v>
      </c>
      <c r="CC978">
        <v>145686817566</v>
      </c>
      <c r="CD978">
        <v>0</v>
      </c>
      <c r="CE978">
        <v>0</v>
      </c>
      <c r="CF978">
        <v>144117867594</v>
      </c>
      <c r="CG978">
        <v>144760707924</v>
      </c>
      <c r="CH978">
        <v>142591747229</v>
      </c>
      <c r="CI978">
        <v>142390084866</v>
      </c>
      <c r="CJ978">
        <v>141905401110</v>
      </c>
      <c r="CK978">
        <v>142060324691</v>
      </c>
      <c r="CL978">
        <v>135855195347</v>
      </c>
      <c r="CM978">
        <v>144462699037</v>
      </c>
      <c r="CN978" t="s">
        <v>406</v>
      </c>
      <c r="CO978" t="s">
        <v>406</v>
      </c>
      <c r="CP978">
        <v>143651400215</v>
      </c>
      <c r="CQ978">
        <v>144757874216</v>
      </c>
      <c r="CR978">
        <v>145686828514</v>
      </c>
      <c r="CS978">
        <v>145038456534</v>
      </c>
      <c r="CT978">
        <v>0</v>
      </c>
      <c r="CU978">
        <v>0</v>
      </c>
      <c r="CV978">
        <v>141273203631</v>
      </c>
      <c r="CW978">
        <v>140653000719</v>
      </c>
      <c r="CX978">
        <v>143980717709</v>
      </c>
      <c r="CY978">
        <v>144438581483</v>
      </c>
      <c r="CZ978">
        <v>139869669922</v>
      </c>
      <c r="DA978">
        <v>139928351567</v>
      </c>
      <c r="DB978">
        <v>144751447105</v>
      </c>
      <c r="DC978">
        <v>144775938564</v>
      </c>
      <c r="DD978">
        <v>144059038290</v>
      </c>
      <c r="DE978">
        <v>143616729260</v>
      </c>
      <c r="DF978" t="s">
        <v>406</v>
      </c>
      <c r="DG978" t="s">
        <v>406</v>
      </c>
      <c r="DH978">
        <v>142215245242</v>
      </c>
      <c r="DI978">
        <v>142601049238</v>
      </c>
      <c r="DJ978">
        <v>0</v>
      </c>
      <c r="DK978">
        <v>0</v>
      </c>
      <c r="DL978">
        <v>144760722656</v>
      </c>
      <c r="DM978">
        <v>144117882882</v>
      </c>
      <c r="DN978">
        <v>144633456862</v>
      </c>
      <c r="DO978">
        <v>144578433031</v>
      </c>
      <c r="DP978">
        <v>141395320641</v>
      </c>
      <c r="DQ978">
        <v>141718864224</v>
      </c>
      <c r="DR978">
        <v>143609518885</v>
      </c>
      <c r="DS978">
        <v>144469340740</v>
      </c>
      <c r="DT978">
        <v>143576564370</v>
      </c>
      <c r="DU978">
        <v>142885229872</v>
      </c>
      <c r="DV978">
        <v>141927506338</v>
      </c>
      <c r="DW978">
        <v>141531688668</v>
      </c>
      <c r="DX978" t="s">
        <v>406</v>
      </c>
      <c r="DY978" t="s">
        <v>406</v>
      </c>
      <c r="ED978">
        <f t="shared" si="490"/>
        <v>1743461205</v>
      </c>
      <c r="EE978">
        <f t="shared" si="491"/>
        <v>139872025990</v>
      </c>
      <c r="EF978">
        <f t="shared" si="492"/>
        <v>129543266667</v>
      </c>
      <c r="EG978" t="str">
        <f t="shared" si="493"/>
        <v>N/A</v>
      </c>
      <c r="EH978" t="str">
        <f t="shared" si="494"/>
        <v>N/A</v>
      </c>
      <c r="EI978">
        <f t="shared" si="495"/>
        <v>144528740323</v>
      </c>
      <c r="EJ978">
        <f t="shared" si="496"/>
        <v>145181066510</v>
      </c>
      <c r="EK978">
        <f t="shared" si="497"/>
        <v>142021946862</v>
      </c>
      <c r="EL978">
        <f t="shared" si="498"/>
        <v>141887011039</v>
      </c>
      <c r="EM978">
        <f t="shared" si="499"/>
        <v>141055809334</v>
      </c>
      <c r="EN978">
        <f t="shared" si="500"/>
        <v>140459192402</v>
      </c>
      <c r="EO978">
        <f t="shared" si="501"/>
        <v>144760707924</v>
      </c>
      <c r="EP978">
        <f t="shared" si="502"/>
        <v>144117867594</v>
      </c>
      <c r="EQ978">
        <f t="shared" si="503"/>
        <v>143754031249</v>
      </c>
      <c r="ER978">
        <f t="shared" si="504"/>
        <v>145111446823</v>
      </c>
      <c r="ES978">
        <f t="shared" si="505"/>
        <v>147115536470</v>
      </c>
      <c r="ET978">
        <f t="shared" si="506"/>
        <v>146720528088</v>
      </c>
      <c r="EX978">
        <f t="shared" si="507"/>
        <v>772504.5</v>
      </c>
      <c r="EY978">
        <f t="shared" si="508"/>
        <v>738520.5</v>
      </c>
      <c r="EZ978" t="e">
        <f t="shared" si="509"/>
        <v>#VALUE!</v>
      </c>
      <c r="FA978" t="e">
        <f t="shared" si="510"/>
        <v>#VALUE!</v>
      </c>
      <c r="FB978">
        <f t="shared" si="511"/>
        <v>818307.5</v>
      </c>
      <c r="FC978">
        <f t="shared" si="512"/>
        <v>841158.5</v>
      </c>
      <c r="FD978">
        <f t="shared" si="513"/>
        <v>706272</v>
      </c>
      <c r="FE978">
        <f t="shared" si="514"/>
        <v>713176</v>
      </c>
      <c r="FF978">
        <f t="shared" si="515"/>
        <v>820367.5</v>
      </c>
      <c r="FG978">
        <f t="shared" si="516"/>
        <v>798363.5</v>
      </c>
      <c r="FH978">
        <f t="shared" si="517"/>
        <v>819027.5</v>
      </c>
      <c r="FI978">
        <f t="shared" si="518"/>
        <v>794710.5</v>
      </c>
      <c r="FJ978">
        <f t="shared" si="519"/>
        <v>818152</v>
      </c>
      <c r="FK978">
        <f t="shared" si="520"/>
        <v>846356.5</v>
      </c>
      <c r="FL978">
        <f t="shared" si="521"/>
        <v>845676.5</v>
      </c>
      <c r="FM978">
        <f t="shared" si="522"/>
        <v>811426.5</v>
      </c>
      <c r="FN978">
        <f t="shared" si="523"/>
        <v>11144019.5</v>
      </c>
      <c r="FO978" s="13">
        <f t="shared" si="524"/>
        <v>10.62776517868042</v>
      </c>
    </row>
    <row r="979" spans="1:171" x14ac:dyDescent="0.35">
      <c r="A979">
        <v>1743461206</v>
      </c>
      <c r="B979" t="s">
        <v>406</v>
      </c>
      <c r="C979" t="s">
        <v>406</v>
      </c>
      <c r="D979">
        <v>129544755015</v>
      </c>
      <c r="E979">
        <v>139873583158</v>
      </c>
      <c r="F979">
        <v>144438700696</v>
      </c>
      <c r="G979">
        <v>143982236256</v>
      </c>
      <c r="H979">
        <v>141616423427</v>
      </c>
      <c r="I979">
        <v>141416448363</v>
      </c>
      <c r="J979">
        <v>144470967696</v>
      </c>
      <c r="K979">
        <v>143611104157</v>
      </c>
      <c r="L979">
        <v>144115113884</v>
      </c>
      <c r="M979">
        <v>144014606139</v>
      </c>
      <c r="N979">
        <v>150686329811</v>
      </c>
      <c r="O979">
        <v>143972893147</v>
      </c>
      <c r="P979">
        <v>146802363371</v>
      </c>
      <c r="Q979">
        <v>147170337924</v>
      </c>
      <c r="R979">
        <v>0</v>
      </c>
      <c r="S979">
        <v>0</v>
      </c>
      <c r="T979" t="s">
        <v>406</v>
      </c>
      <c r="U979" t="s">
        <v>406</v>
      </c>
      <c r="V979">
        <v>144580004996</v>
      </c>
      <c r="W979">
        <v>144635000342</v>
      </c>
      <c r="X979">
        <v>142023371523</v>
      </c>
      <c r="Y979">
        <v>141888449176</v>
      </c>
      <c r="Z979">
        <v>144773126201</v>
      </c>
      <c r="AA979">
        <v>144749903564</v>
      </c>
      <c r="AB979">
        <v>144579825601</v>
      </c>
      <c r="AC979">
        <v>145188086376</v>
      </c>
      <c r="AD979">
        <v>143755680999</v>
      </c>
      <c r="AE979">
        <v>145113153059</v>
      </c>
      <c r="AF979">
        <v>147117241493</v>
      </c>
      <c r="AG979">
        <v>146722163733</v>
      </c>
      <c r="AH979">
        <v>0</v>
      </c>
      <c r="AI979">
        <v>0</v>
      </c>
      <c r="AJ979">
        <v>145182761189</v>
      </c>
      <c r="AK979">
        <v>144530388370</v>
      </c>
      <c r="AL979" t="s">
        <v>406</v>
      </c>
      <c r="AM979" t="s">
        <v>406</v>
      </c>
      <c r="AN979">
        <v>141692289795</v>
      </c>
      <c r="AO979">
        <v>141369962541</v>
      </c>
      <c r="AP979">
        <v>143785276505</v>
      </c>
      <c r="AQ979">
        <v>143444200231</v>
      </c>
      <c r="AR979">
        <v>144290731363</v>
      </c>
      <c r="AS979">
        <v>144339013573</v>
      </c>
      <c r="AT979">
        <v>144014621422</v>
      </c>
      <c r="AU979">
        <v>144115130103</v>
      </c>
      <c r="AV979">
        <v>142602508974</v>
      </c>
      <c r="AW979">
        <v>142216703656</v>
      </c>
      <c r="AX979">
        <v>0</v>
      </c>
      <c r="AY979">
        <v>0</v>
      </c>
      <c r="AZ979">
        <v>148728418087</v>
      </c>
      <c r="BA979">
        <v>139341227573</v>
      </c>
      <c r="BB979">
        <v>142196469313</v>
      </c>
      <c r="BC979">
        <v>142287176144</v>
      </c>
      <c r="BD979" t="s">
        <v>406</v>
      </c>
      <c r="BE979" t="s">
        <v>406</v>
      </c>
      <c r="BF979">
        <v>153834250565</v>
      </c>
      <c r="BG979">
        <v>144504059597</v>
      </c>
      <c r="BH979">
        <v>144980600142</v>
      </c>
      <c r="BI979">
        <v>143740212355</v>
      </c>
      <c r="BJ979">
        <v>144339025289</v>
      </c>
      <c r="BK979">
        <v>144290744312</v>
      </c>
      <c r="BL979">
        <v>140834694591</v>
      </c>
      <c r="BM979">
        <v>140058946306</v>
      </c>
      <c r="BN979">
        <v>0</v>
      </c>
      <c r="BO979">
        <v>0</v>
      </c>
      <c r="BP979">
        <v>140460805352</v>
      </c>
      <c r="BQ979">
        <v>141057468162</v>
      </c>
      <c r="BR979">
        <v>142287182933</v>
      </c>
      <c r="BS979">
        <v>142196476739</v>
      </c>
      <c r="BT979">
        <v>141416477696</v>
      </c>
      <c r="BU979">
        <v>141616453876</v>
      </c>
      <c r="BV979" t="s">
        <v>406</v>
      </c>
      <c r="BW979" t="s">
        <v>406</v>
      </c>
      <c r="BX979">
        <v>145188110101</v>
      </c>
      <c r="BY979">
        <v>144579849457</v>
      </c>
      <c r="BZ979">
        <v>141669781302</v>
      </c>
      <c r="CA979">
        <v>142026694803</v>
      </c>
      <c r="CB979">
        <v>145040081803</v>
      </c>
      <c r="CC979">
        <v>145688511657</v>
      </c>
      <c r="CD979">
        <v>0</v>
      </c>
      <c r="CE979">
        <v>0</v>
      </c>
      <c r="CF979">
        <v>144119466824</v>
      </c>
      <c r="CG979">
        <v>144762355438</v>
      </c>
      <c r="CH979">
        <v>142593274985</v>
      </c>
      <c r="CI979">
        <v>142391590620</v>
      </c>
      <c r="CJ979">
        <v>141906839500</v>
      </c>
      <c r="CK979">
        <v>142061749541</v>
      </c>
      <c r="CL979">
        <v>135856833935</v>
      </c>
      <c r="CM979">
        <v>144464287526</v>
      </c>
      <c r="CN979" t="s">
        <v>406</v>
      </c>
      <c r="CO979" t="s">
        <v>406</v>
      </c>
      <c r="CP979">
        <v>143652943261</v>
      </c>
      <c r="CQ979">
        <v>144759445902</v>
      </c>
      <c r="CR979">
        <v>145688518324</v>
      </c>
      <c r="CS979">
        <v>145040089249</v>
      </c>
      <c r="CT979">
        <v>0</v>
      </c>
      <c r="CU979">
        <v>0</v>
      </c>
      <c r="CV979">
        <v>141274858599</v>
      </c>
      <c r="CW979">
        <v>140654610098</v>
      </c>
      <c r="CX979">
        <v>143982332767</v>
      </c>
      <c r="CY979">
        <v>144440227620</v>
      </c>
      <c r="CZ979">
        <v>139871211564</v>
      </c>
      <c r="DA979">
        <v>139929884739</v>
      </c>
      <c r="DB979">
        <v>144752948349</v>
      </c>
      <c r="DC979">
        <v>144777453985</v>
      </c>
      <c r="DD979">
        <v>144060741455</v>
      </c>
      <c r="DE979">
        <v>143618389513</v>
      </c>
      <c r="DF979" t="s">
        <v>406</v>
      </c>
      <c r="DG979" t="s">
        <v>406</v>
      </c>
      <c r="DH979">
        <v>142216729708</v>
      </c>
      <c r="DI979">
        <v>142602536277</v>
      </c>
      <c r="DJ979">
        <v>0</v>
      </c>
      <c r="DK979">
        <v>0</v>
      </c>
      <c r="DL979">
        <v>144762369825</v>
      </c>
      <c r="DM979">
        <v>144119481724</v>
      </c>
      <c r="DN979">
        <v>144635046677</v>
      </c>
      <c r="DO979">
        <v>144580053262</v>
      </c>
      <c r="DP979">
        <v>141396828682</v>
      </c>
      <c r="DQ979">
        <v>141720400314</v>
      </c>
      <c r="DR979">
        <v>143611159633</v>
      </c>
      <c r="DS979">
        <v>144471025445</v>
      </c>
      <c r="DT979">
        <v>143578276286</v>
      </c>
      <c r="DU979">
        <v>142886889961</v>
      </c>
      <c r="DV979">
        <v>141929064122</v>
      </c>
      <c r="DW979">
        <v>141533202045</v>
      </c>
      <c r="DX979" t="s">
        <v>406</v>
      </c>
      <c r="DY979" t="s">
        <v>406</v>
      </c>
      <c r="ED979">
        <f t="shared" si="490"/>
        <v>1743461206</v>
      </c>
      <c r="EE979">
        <f t="shared" si="491"/>
        <v>139873583158</v>
      </c>
      <c r="EF979">
        <f t="shared" si="492"/>
        <v>129544755015</v>
      </c>
      <c r="EG979" t="str">
        <f t="shared" si="493"/>
        <v>N/A</v>
      </c>
      <c r="EH979" t="str">
        <f t="shared" si="494"/>
        <v>N/A</v>
      </c>
      <c r="EI979">
        <f t="shared" si="495"/>
        <v>144530388370</v>
      </c>
      <c r="EJ979">
        <f t="shared" si="496"/>
        <v>145182761189</v>
      </c>
      <c r="EK979">
        <f t="shared" si="497"/>
        <v>142023371523</v>
      </c>
      <c r="EL979">
        <f t="shared" si="498"/>
        <v>141888449176</v>
      </c>
      <c r="EM979">
        <f t="shared" si="499"/>
        <v>141057468162</v>
      </c>
      <c r="EN979">
        <f t="shared" si="500"/>
        <v>140460805352</v>
      </c>
      <c r="EO979">
        <f t="shared" si="501"/>
        <v>144762355438</v>
      </c>
      <c r="EP979">
        <f t="shared" si="502"/>
        <v>144119466824</v>
      </c>
      <c r="EQ979">
        <f t="shared" si="503"/>
        <v>143755680999</v>
      </c>
      <c r="ER979">
        <f t="shared" si="504"/>
        <v>145113153059</v>
      </c>
      <c r="ES979">
        <f t="shared" si="505"/>
        <v>147117241493</v>
      </c>
      <c r="ET979">
        <f t="shared" si="506"/>
        <v>146722163733</v>
      </c>
      <c r="EX979">
        <f t="shared" si="507"/>
        <v>1557168</v>
      </c>
      <c r="EY979">
        <f t="shared" si="508"/>
        <v>1488348</v>
      </c>
      <c r="EZ979" t="e">
        <f t="shared" si="509"/>
        <v>#VALUE!</v>
      </c>
      <c r="FA979" t="e">
        <f t="shared" si="510"/>
        <v>#VALUE!</v>
      </c>
      <c r="FB979">
        <f t="shared" si="511"/>
        <v>1648047</v>
      </c>
      <c r="FC979">
        <f t="shared" si="512"/>
        <v>1694679</v>
      </c>
      <c r="FD979">
        <f t="shared" si="513"/>
        <v>1424661</v>
      </c>
      <c r="FE979">
        <f t="shared" si="514"/>
        <v>1438137</v>
      </c>
      <c r="FF979">
        <f t="shared" si="515"/>
        <v>1658828</v>
      </c>
      <c r="FG979">
        <f t="shared" si="516"/>
        <v>1612950</v>
      </c>
      <c r="FH979">
        <f t="shared" si="517"/>
        <v>1647514</v>
      </c>
      <c r="FI979">
        <f t="shared" si="518"/>
        <v>1599230</v>
      </c>
      <c r="FJ979">
        <f t="shared" si="519"/>
        <v>1649750</v>
      </c>
      <c r="FK979">
        <f t="shared" si="520"/>
        <v>1706236</v>
      </c>
      <c r="FL979">
        <f t="shared" si="521"/>
        <v>1705023</v>
      </c>
      <c r="FM979">
        <f t="shared" si="522"/>
        <v>1635645</v>
      </c>
      <c r="FN979">
        <f t="shared" si="523"/>
        <v>22466216</v>
      </c>
      <c r="FO979" s="13">
        <f t="shared" si="524"/>
        <v>21.425453186035156</v>
      </c>
    </row>
    <row r="980" spans="1:171" x14ac:dyDescent="0.35">
      <c r="A980">
        <v>1743461208</v>
      </c>
      <c r="B980" t="s">
        <v>406</v>
      </c>
      <c r="C980" t="s">
        <v>406</v>
      </c>
      <c r="D980">
        <v>129546242755</v>
      </c>
      <c r="E980">
        <v>139875139109</v>
      </c>
      <c r="F980">
        <v>144440346539</v>
      </c>
      <c r="G980">
        <v>143983851749</v>
      </c>
      <c r="H980">
        <v>141617882972</v>
      </c>
      <c r="I980">
        <v>141417893420</v>
      </c>
      <c r="J980">
        <v>144472653785</v>
      </c>
      <c r="K980">
        <v>143612745941</v>
      </c>
      <c r="L980">
        <v>144116737333</v>
      </c>
      <c r="M980">
        <v>144016270232</v>
      </c>
      <c r="N980">
        <v>150687906829</v>
      </c>
      <c r="O980">
        <v>143974441565</v>
      </c>
      <c r="P980">
        <v>146804003554</v>
      </c>
      <c r="Q980">
        <v>147172047316</v>
      </c>
      <c r="R980">
        <v>0</v>
      </c>
      <c r="S980">
        <v>0</v>
      </c>
      <c r="T980" t="s">
        <v>406</v>
      </c>
      <c r="U980" t="s">
        <v>406</v>
      </c>
      <c r="V980">
        <v>144581629052</v>
      </c>
      <c r="W980">
        <v>144636594159</v>
      </c>
      <c r="X980">
        <v>142024799917</v>
      </c>
      <c r="Y980">
        <v>141889890746</v>
      </c>
      <c r="Z980">
        <v>144774647120</v>
      </c>
      <c r="AA980">
        <v>144751409423</v>
      </c>
      <c r="AB980">
        <v>144581351035</v>
      </c>
      <c r="AC980">
        <v>145189666249</v>
      </c>
      <c r="AD980">
        <v>143757332471</v>
      </c>
      <c r="AE980">
        <v>145114862163</v>
      </c>
      <c r="AF980">
        <v>147118950535</v>
      </c>
      <c r="AG980">
        <v>146723803917</v>
      </c>
      <c r="AH980">
        <v>0</v>
      </c>
      <c r="AI980">
        <v>0</v>
      </c>
      <c r="AJ980">
        <v>145184459436</v>
      </c>
      <c r="AK980">
        <v>144532041020</v>
      </c>
      <c r="AL980" t="s">
        <v>406</v>
      </c>
      <c r="AM980" t="s">
        <v>406</v>
      </c>
      <c r="AN980">
        <v>141693829081</v>
      </c>
      <c r="AO980">
        <v>141371474618</v>
      </c>
      <c r="AP980">
        <v>143786895558</v>
      </c>
      <c r="AQ980">
        <v>143445834052</v>
      </c>
      <c r="AR980">
        <v>144292418832</v>
      </c>
      <c r="AS980">
        <v>144340732846</v>
      </c>
      <c r="AT980">
        <v>144016286101</v>
      </c>
      <c r="AU980">
        <v>144116753816</v>
      </c>
      <c r="AV980">
        <v>142603995758</v>
      </c>
      <c r="AW980">
        <v>142218188025</v>
      </c>
      <c r="AX980">
        <v>0</v>
      </c>
      <c r="AY980">
        <v>0</v>
      </c>
      <c r="AZ980">
        <v>148729973568</v>
      </c>
      <c r="BA980">
        <v>139342714961</v>
      </c>
      <c r="BB980">
        <v>142198080833</v>
      </c>
      <c r="BC980">
        <v>142288807679</v>
      </c>
      <c r="BD980" t="s">
        <v>406</v>
      </c>
      <c r="BE980" t="s">
        <v>406</v>
      </c>
      <c r="BF980">
        <v>153835838227</v>
      </c>
      <c r="BG980">
        <v>144505691371</v>
      </c>
      <c r="BH980">
        <v>144982305175</v>
      </c>
      <c r="BI980">
        <v>143741860031</v>
      </c>
      <c r="BJ980">
        <v>144340741107</v>
      </c>
      <c r="BK980">
        <v>144292427615</v>
      </c>
      <c r="BL980">
        <v>140836181333</v>
      </c>
      <c r="BM980">
        <v>140060388616</v>
      </c>
      <c r="BN980">
        <v>0</v>
      </c>
      <c r="BO980">
        <v>0</v>
      </c>
      <c r="BP980">
        <v>140462414126</v>
      </c>
      <c r="BQ980">
        <v>141059121360</v>
      </c>
      <c r="BR980">
        <v>142288815161</v>
      </c>
      <c r="BS980">
        <v>142198089256</v>
      </c>
      <c r="BT980">
        <v>141417923621</v>
      </c>
      <c r="BU980">
        <v>141617914430</v>
      </c>
      <c r="BV980" t="s">
        <v>406</v>
      </c>
      <c r="BW980" t="s">
        <v>406</v>
      </c>
      <c r="BX980">
        <v>145189687481</v>
      </c>
      <c r="BY980">
        <v>144581372419</v>
      </c>
      <c r="BZ980">
        <v>141671293072</v>
      </c>
      <c r="CA980">
        <v>142028251469</v>
      </c>
      <c r="CB980">
        <v>145041716483</v>
      </c>
      <c r="CC980">
        <v>145690203058</v>
      </c>
      <c r="CD980">
        <v>0</v>
      </c>
      <c r="CE980">
        <v>0</v>
      </c>
      <c r="CF980">
        <v>144121066902</v>
      </c>
      <c r="CG980">
        <v>144764003967</v>
      </c>
      <c r="CH980">
        <v>142594803327</v>
      </c>
      <c r="CI980">
        <v>142393097225</v>
      </c>
      <c r="CJ980">
        <v>141908278956</v>
      </c>
      <c r="CK980">
        <v>142063176066</v>
      </c>
      <c r="CL980">
        <v>135858466867</v>
      </c>
      <c r="CM980">
        <v>144465876871</v>
      </c>
      <c r="CN980" t="s">
        <v>406</v>
      </c>
      <c r="CO980" t="s">
        <v>406</v>
      </c>
      <c r="CP980">
        <v>143654489501</v>
      </c>
      <c r="CQ980">
        <v>144761021489</v>
      </c>
      <c r="CR980">
        <v>145690211125</v>
      </c>
      <c r="CS980">
        <v>145041724925</v>
      </c>
      <c r="CT980">
        <v>0</v>
      </c>
      <c r="CU980">
        <v>0</v>
      </c>
      <c r="CV980">
        <v>141276517539</v>
      </c>
      <c r="CW980">
        <v>140656224147</v>
      </c>
      <c r="CX980">
        <v>143983953621</v>
      </c>
      <c r="CY980">
        <v>144441879297</v>
      </c>
      <c r="CZ980">
        <v>139872757679</v>
      </c>
      <c r="DA980">
        <v>139931421192</v>
      </c>
      <c r="DB980">
        <v>144754455950</v>
      </c>
      <c r="DC980">
        <v>144778976763</v>
      </c>
      <c r="DD980">
        <v>144062449217</v>
      </c>
      <c r="DE980">
        <v>143620054488</v>
      </c>
      <c r="DF980" t="s">
        <v>406</v>
      </c>
      <c r="DG980" t="s">
        <v>406</v>
      </c>
      <c r="DH980">
        <v>142218218869</v>
      </c>
      <c r="DI980">
        <v>142604027589</v>
      </c>
      <c r="DJ980">
        <v>0</v>
      </c>
      <c r="DK980">
        <v>0</v>
      </c>
      <c r="DL980">
        <v>144764021706</v>
      </c>
      <c r="DM980">
        <v>144121085543</v>
      </c>
      <c r="DN980">
        <v>144636642102</v>
      </c>
      <c r="DO980">
        <v>144581679057</v>
      </c>
      <c r="DP980">
        <v>141398342027</v>
      </c>
      <c r="DQ980">
        <v>141721941065</v>
      </c>
      <c r="DR980">
        <v>143612807293</v>
      </c>
      <c r="DS980">
        <v>144472717441</v>
      </c>
      <c r="DT980">
        <v>143579993301</v>
      </c>
      <c r="DU980">
        <v>142888555487</v>
      </c>
      <c r="DV980">
        <v>141930624932</v>
      </c>
      <c r="DW980">
        <v>141534718258</v>
      </c>
      <c r="DX980" t="s">
        <v>406</v>
      </c>
      <c r="DY980" t="s">
        <v>406</v>
      </c>
      <c r="ED980">
        <f t="shared" si="490"/>
        <v>1743461208</v>
      </c>
      <c r="EE980">
        <f t="shared" si="491"/>
        <v>139875139109</v>
      </c>
      <c r="EF980">
        <f t="shared" si="492"/>
        <v>129546242755</v>
      </c>
      <c r="EG980" t="str">
        <f t="shared" si="493"/>
        <v>N/A</v>
      </c>
      <c r="EH980" t="str">
        <f t="shared" si="494"/>
        <v>N/A</v>
      </c>
      <c r="EI980">
        <f t="shared" si="495"/>
        <v>144532041020</v>
      </c>
      <c r="EJ980">
        <f t="shared" si="496"/>
        <v>145184459436</v>
      </c>
      <c r="EK980">
        <f t="shared" si="497"/>
        <v>142024799917</v>
      </c>
      <c r="EL980">
        <f t="shared" si="498"/>
        <v>141889890746</v>
      </c>
      <c r="EM980">
        <f t="shared" si="499"/>
        <v>141059121360</v>
      </c>
      <c r="EN980">
        <f t="shared" si="500"/>
        <v>140462414126</v>
      </c>
      <c r="EO980">
        <f t="shared" si="501"/>
        <v>144764003967</v>
      </c>
      <c r="EP980">
        <f t="shared" si="502"/>
        <v>144121066902</v>
      </c>
      <c r="EQ980">
        <f t="shared" si="503"/>
        <v>143757332471</v>
      </c>
      <c r="ER980">
        <f t="shared" si="504"/>
        <v>145114862163</v>
      </c>
      <c r="ES980">
        <f t="shared" si="505"/>
        <v>147118950535</v>
      </c>
      <c r="ET980">
        <f t="shared" si="506"/>
        <v>146723803917</v>
      </c>
      <c r="EX980">
        <f t="shared" si="507"/>
        <v>777975.5</v>
      </c>
      <c r="EY980">
        <f t="shared" si="508"/>
        <v>743870</v>
      </c>
      <c r="EZ980" t="e">
        <f t="shared" si="509"/>
        <v>#VALUE!</v>
      </c>
      <c r="FA980" t="e">
        <f t="shared" si="510"/>
        <v>#VALUE!</v>
      </c>
      <c r="FB980">
        <f t="shared" si="511"/>
        <v>826325</v>
      </c>
      <c r="FC980">
        <f t="shared" si="512"/>
        <v>849123.5</v>
      </c>
      <c r="FD980">
        <f t="shared" si="513"/>
        <v>714197</v>
      </c>
      <c r="FE980">
        <f t="shared" si="514"/>
        <v>720785</v>
      </c>
      <c r="FF980">
        <f t="shared" si="515"/>
        <v>826599</v>
      </c>
      <c r="FG980">
        <f t="shared" si="516"/>
        <v>804387</v>
      </c>
      <c r="FH980">
        <f t="shared" si="517"/>
        <v>824264.5</v>
      </c>
      <c r="FI980">
        <f t="shared" si="518"/>
        <v>800039</v>
      </c>
      <c r="FJ980">
        <f t="shared" si="519"/>
        <v>825736</v>
      </c>
      <c r="FK980">
        <f t="shared" si="520"/>
        <v>854552</v>
      </c>
      <c r="FL980">
        <f t="shared" si="521"/>
        <v>854521</v>
      </c>
      <c r="FM980">
        <f t="shared" si="522"/>
        <v>820092</v>
      </c>
      <c r="FN980">
        <f t="shared" si="523"/>
        <v>11242466.5</v>
      </c>
      <c r="FO980" s="13">
        <f t="shared" si="524"/>
        <v>10.721651554107666</v>
      </c>
    </row>
    <row r="981" spans="1:171" x14ac:dyDescent="0.35">
      <c r="A981">
        <v>1743461210</v>
      </c>
      <c r="B981" t="s">
        <v>406</v>
      </c>
      <c r="C981" t="s">
        <v>406</v>
      </c>
      <c r="D981">
        <v>129547700359</v>
      </c>
      <c r="E981">
        <v>139876662997</v>
      </c>
      <c r="F981">
        <v>144441958241</v>
      </c>
      <c r="G981">
        <v>143985432644</v>
      </c>
      <c r="H981">
        <v>141619313451</v>
      </c>
      <c r="I981">
        <v>141419309580</v>
      </c>
      <c r="J981">
        <v>144474305510</v>
      </c>
      <c r="K981">
        <v>143614354424</v>
      </c>
      <c r="L981">
        <v>144118318776</v>
      </c>
      <c r="M981">
        <v>144017891752</v>
      </c>
      <c r="N981">
        <v>150689445961</v>
      </c>
      <c r="O981">
        <v>143975950509</v>
      </c>
      <c r="P981">
        <v>146805601968</v>
      </c>
      <c r="Q981">
        <v>147173713082</v>
      </c>
      <c r="R981">
        <v>0</v>
      </c>
      <c r="S981">
        <v>0</v>
      </c>
      <c r="T981" t="s">
        <v>406</v>
      </c>
      <c r="U981" t="s">
        <v>406</v>
      </c>
      <c r="V981">
        <v>144583212527</v>
      </c>
      <c r="W981">
        <v>144638147616</v>
      </c>
      <c r="X981">
        <v>142026192941</v>
      </c>
      <c r="Y981">
        <v>141891294486</v>
      </c>
      <c r="Z981">
        <v>144776128777</v>
      </c>
      <c r="AA981">
        <v>144752876359</v>
      </c>
      <c r="AB981">
        <v>144582838340</v>
      </c>
      <c r="AC981">
        <v>145191207199</v>
      </c>
      <c r="AD981">
        <v>143758943018</v>
      </c>
      <c r="AE981">
        <v>145116527987</v>
      </c>
      <c r="AF981">
        <v>147120616679</v>
      </c>
      <c r="AG981">
        <v>146725402698</v>
      </c>
      <c r="AH981">
        <v>0</v>
      </c>
      <c r="AI981">
        <v>0</v>
      </c>
      <c r="AJ981">
        <v>145186115124</v>
      </c>
      <c r="AK981">
        <v>144533651373</v>
      </c>
      <c r="AL981" t="s">
        <v>406</v>
      </c>
      <c r="AM981" t="s">
        <v>406</v>
      </c>
      <c r="AN981">
        <v>141695329037</v>
      </c>
      <c r="AO981">
        <v>141372947158</v>
      </c>
      <c r="AP981">
        <v>143788474695</v>
      </c>
      <c r="AQ981">
        <v>143447428202</v>
      </c>
      <c r="AR981">
        <v>144294063009</v>
      </c>
      <c r="AS981">
        <v>144342408542</v>
      </c>
      <c r="AT981">
        <v>144017907290</v>
      </c>
      <c r="AU981">
        <v>144118334913</v>
      </c>
      <c r="AV981">
        <v>142605447353</v>
      </c>
      <c r="AW981">
        <v>142219639567</v>
      </c>
      <c r="AX981">
        <v>0</v>
      </c>
      <c r="AY981">
        <v>0</v>
      </c>
      <c r="AZ981">
        <v>148731497566</v>
      </c>
      <c r="BA981">
        <v>139344172911</v>
      </c>
      <c r="BB981">
        <v>142199658375</v>
      </c>
      <c r="BC981">
        <v>142290406288</v>
      </c>
      <c r="BD981" t="s">
        <v>406</v>
      </c>
      <c r="BE981" t="s">
        <v>406</v>
      </c>
      <c r="BF981">
        <v>153837393441</v>
      </c>
      <c r="BG981">
        <v>144507289015</v>
      </c>
      <c r="BH981">
        <v>144983974521</v>
      </c>
      <c r="BI981">
        <v>143743474206</v>
      </c>
      <c r="BJ981">
        <v>144342420398</v>
      </c>
      <c r="BK981">
        <v>144294075393</v>
      </c>
      <c r="BL981">
        <v>140837636439</v>
      </c>
      <c r="BM981">
        <v>140061799356</v>
      </c>
      <c r="BN981">
        <v>0</v>
      </c>
      <c r="BO981">
        <v>0</v>
      </c>
      <c r="BP981">
        <v>140463988206</v>
      </c>
      <c r="BQ981">
        <v>141060739522</v>
      </c>
      <c r="BR981">
        <v>142290412750</v>
      </c>
      <c r="BS981">
        <v>142199665728</v>
      </c>
      <c r="BT981">
        <v>141419339241</v>
      </c>
      <c r="BU981">
        <v>141619344242</v>
      </c>
      <c r="BV981" t="s">
        <v>406</v>
      </c>
      <c r="BW981" t="s">
        <v>406</v>
      </c>
      <c r="BX981">
        <v>145191231235</v>
      </c>
      <c r="BY981">
        <v>144582862583</v>
      </c>
      <c r="BZ981">
        <v>141672771633</v>
      </c>
      <c r="CA981">
        <v>142029773309</v>
      </c>
      <c r="CB981">
        <v>145043314465</v>
      </c>
      <c r="CC981">
        <v>145691856321</v>
      </c>
      <c r="CD981">
        <v>0</v>
      </c>
      <c r="CE981">
        <v>0</v>
      </c>
      <c r="CF981">
        <v>144122632214</v>
      </c>
      <c r="CG981">
        <v>144765616121</v>
      </c>
      <c r="CH981">
        <v>142596296691</v>
      </c>
      <c r="CI981">
        <v>142394570531</v>
      </c>
      <c r="CJ981">
        <v>141909685122</v>
      </c>
      <c r="CK981">
        <v>142064571231</v>
      </c>
      <c r="CL981">
        <v>135860062632</v>
      </c>
      <c r="CM981">
        <v>144467430242</v>
      </c>
      <c r="CN981" t="s">
        <v>406</v>
      </c>
      <c r="CO981" t="s">
        <v>406</v>
      </c>
      <c r="CP981">
        <v>143655998814</v>
      </c>
      <c r="CQ981">
        <v>144762562293</v>
      </c>
      <c r="CR981">
        <v>145691863002</v>
      </c>
      <c r="CS981">
        <v>145043321934</v>
      </c>
      <c r="CT981">
        <v>0</v>
      </c>
      <c r="CU981">
        <v>0</v>
      </c>
      <c r="CV981">
        <v>141278130007</v>
      </c>
      <c r="CW981">
        <v>140657792952</v>
      </c>
      <c r="CX981">
        <v>143985529398</v>
      </c>
      <c r="CY981">
        <v>144443485357</v>
      </c>
      <c r="CZ981">
        <v>139874262177</v>
      </c>
      <c r="DA981">
        <v>139932916067</v>
      </c>
      <c r="DB981">
        <v>144755921615</v>
      </c>
      <c r="DC981">
        <v>144780456677</v>
      </c>
      <c r="DD981">
        <v>144064112838</v>
      </c>
      <c r="DE981">
        <v>143621676666</v>
      </c>
      <c r="DF981" t="s">
        <v>406</v>
      </c>
      <c r="DG981" t="s">
        <v>406</v>
      </c>
      <c r="DH981">
        <v>142219667614</v>
      </c>
      <c r="DI981">
        <v>142605477747</v>
      </c>
      <c r="DJ981">
        <v>0</v>
      </c>
      <c r="DK981">
        <v>0</v>
      </c>
      <c r="DL981">
        <v>144765630546</v>
      </c>
      <c r="DM981">
        <v>144122647182</v>
      </c>
      <c r="DN981">
        <v>144638194091</v>
      </c>
      <c r="DO981">
        <v>144583260801</v>
      </c>
      <c r="DP981">
        <v>141399813411</v>
      </c>
      <c r="DQ981">
        <v>141723439766</v>
      </c>
      <c r="DR981">
        <v>143614410068</v>
      </c>
      <c r="DS981">
        <v>144474363739</v>
      </c>
      <c r="DT981">
        <v>143581663059</v>
      </c>
      <c r="DU981">
        <v>142890175035</v>
      </c>
      <c r="DV981">
        <v>141932142613</v>
      </c>
      <c r="DW981">
        <v>141536192572</v>
      </c>
      <c r="DX981" t="s">
        <v>406</v>
      </c>
      <c r="DY981" t="s">
        <v>406</v>
      </c>
      <c r="ED981">
        <f t="shared" si="490"/>
        <v>1743461210</v>
      </c>
      <c r="EE981">
        <f t="shared" si="491"/>
        <v>139876662997</v>
      </c>
      <c r="EF981">
        <f t="shared" si="492"/>
        <v>129547700359</v>
      </c>
      <c r="EG981" t="str">
        <f t="shared" si="493"/>
        <v>N/A</v>
      </c>
      <c r="EH981" t="str">
        <f t="shared" si="494"/>
        <v>N/A</v>
      </c>
      <c r="EI981">
        <f t="shared" si="495"/>
        <v>144533651373</v>
      </c>
      <c r="EJ981">
        <f t="shared" si="496"/>
        <v>145186115124</v>
      </c>
      <c r="EK981">
        <f t="shared" si="497"/>
        <v>142026192941</v>
      </c>
      <c r="EL981">
        <f t="shared" si="498"/>
        <v>141891294486</v>
      </c>
      <c r="EM981">
        <f t="shared" si="499"/>
        <v>141060739522</v>
      </c>
      <c r="EN981">
        <f t="shared" si="500"/>
        <v>140463988206</v>
      </c>
      <c r="EO981">
        <f t="shared" si="501"/>
        <v>144765616121</v>
      </c>
      <c r="EP981">
        <f t="shared" si="502"/>
        <v>144122632214</v>
      </c>
      <c r="EQ981">
        <f t="shared" si="503"/>
        <v>143758943018</v>
      </c>
      <c r="ER981">
        <f t="shared" si="504"/>
        <v>145116527987</v>
      </c>
      <c r="ES981">
        <f t="shared" si="505"/>
        <v>147120616679</v>
      </c>
      <c r="ET981">
        <f t="shared" si="506"/>
        <v>146725402698</v>
      </c>
      <c r="EX981">
        <f t="shared" si="507"/>
        <v>761944</v>
      </c>
      <c r="EY981">
        <f t="shared" si="508"/>
        <v>728802</v>
      </c>
      <c r="EZ981" t="e">
        <f t="shared" si="509"/>
        <v>#VALUE!</v>
      </c>
      <c r="FA981" t="e">
        <f t="shared" si="510"/>
        <v>#VALUE!</v>
      </c>
      <c r="FB981">
        <f t="shared" si="511"/>
        <v>805176.5</v>
      </c>
      <c r="FC981">
        <f t="shared" si="512"/>
        <v>827844</v>
      </c>
      <c r="FD981">
        <f t="shared" si="513"/>
        <v>696512</v>
      </c>
      <c r="FE981">
        <f t="shared" si="514"/>
        <v>701870</v>
      </c>
      <c r="FF981">
        <f t="shared" si="515"/>
        <v>809081</v>
      </c>
      <c r="FG981">
        <f t="shared" si="516"/>
        <v>787040</v>
      </c>
      <c r="FH981">
        <f t="shared" si="517"/>
        <v>806077</v>
      </c>
      <c r="FI981">
        <f t="shared" si="518"/>
        <v>782656</v>
      </c>
      <c r="FJ981">
        <f t="shared" si="519"/>
        <v>805273.5</v>
      </c>
      <c r="FK981">
        <f t="shared" si="520"/>
        <v>832912</v>
      </c>
      <c r="FL981">
        <f t="shared" si="521"/>
        <v>833072</v>
      </c>
      <c r="FM981">
        <f t="shared" si="522"/>
        <v>799390.5</v>
      </c>
      <c r="FN981">
        <f t="shared" si="523"/>
        <v>10977650.5</v>
      </c>
      <c r="FO981" s="13">
        <f t="shared" si="524"/>
        <v>10.469103336334229</v>
      </c>
    </row>
    <row r="982" spans="1:171" x14ac:dyDescent="0.35">
      <c r="A982">
        <v>1743461211</v>
      </c>
      <c r="B982" t="s">
        <v>406</v>
      </c>
      <c r="C982" t="s">
        <v>406</v>
      </c>
      <c r="D982">
        <v>129549134651</v>
      </c>
      <c r="E982">
        <v>139878163397</v>
      </c>
      <c r="F982">
        <v>144443547999</v>
      </c>
      <c r="G982">
        <v>143986992251</v>
      </c>
      <c r="H982">
        <v>141620723310</v>
      </c>
      <c r="I982">
        <v>141420705694</v>
      </c>
      <c r="J982">
        <v>144475932916</v>
      </c>
      <c r="K982">
        <v>143615938780</v>
      </c>
      <c r="L982">
        <v>144119880937</v>
      </c>
      <c r="M982">
        <v>144019493575</v>
      </c>
      <c r="N982">
        <v>150690967558</v>
      </c>
      <c r="O982">
        <v>143977442429</v>
      </c>
      <c r="P982">
        <v>146807182169</v>
      </c>
      <c r="Q982">
        <v>147175360737</v>
      </c>
      <c r="R982">
        <v>0</v>
      </c>
      <c r="S982">
        <v>0</v>
      </c>
      <c r="T982" t="s">
        <v>406</v>
      </c>
      <c r="U982" t="s">
        <v>406</v>
      </c>
      <c r="V982">
        <v>144584778031</v>
      </c>
      <c r="W982">
        <v>144639682773</v>
      </c>
      <c r="X982">
        <v>142027568806</v>
      </c>
      <c r="Y982">
        <v>141892681614</v>
      </c>
      <c r="Z982">
        <v>144777595374</v>
      </c>
      <c r="AA982">
        <v>144754327196</v>
      </c>
      <c r="AB982">
        <v>144584309073</v>
      </c>
      <c r="AC982">
        <v>145192731099</v>
      </c>
      <c r="AD982">
        <v>143760532443</v>
      </c>
      <c r="AE982">
        <v>145118172468</v>
      </c>
      <c r="AF982">
        <v>147122263994</v>
      </c>
      <c r="AG982">
        <v>146726982867</v>
      </c>
      <c r="AH982">
        <v>0</v>
      </c>
      <c r="AI982">
        <v>0</v>
      </c>
      <c r="AJ982">
        <v>145187751489</v>
      </c>
      <c r="AK982">
        <v>144535246637</v>
      </c>
      <c r="AL982" t="s">
        <v>406</v>
      </c>
      <c r="AM982" t="s">
        <v>406</v>
      </c>
      <c r="AN982">
        <v>141696814340</v>
      </c>
      <c r="AO982">
        <v>141374404974</v>
      </c>
      <c r="AP982">
        <v>143790037062</v>
      </c>
      <c r="AQ982">
        <v>143449005720</v>
      </c>
      <c r="AR982">
        <v>144295690846</v>
      </c>
      <c r="AS982">
        <v>144344067359</v>
      </c>
      <c r="AT982">
        <v>144019512926</v>
      </c>
      <c r="AU982">
        <v>144119900812</v>
      </c>
      <c r="AV982">
        <v>142606884109</v>
      </c>
      <c r="AW982">
        <v>142221072656</v>
      </c>
      <c r="AX982">
        <v>0</v>
      </c>
      <c r="AY982">
        <v>0</v>
      </c>
      <c r="AZ982">
        <v>148732998080</v>
      </c>
      <c r="BA982">
        <v>139345607425</v>
      </c>
      <c r="BB982">
        <v>142201213074</v>
      </c>
      <c r="BC982">
        <v>142291982047</v>
      </c>
      <c r="BD982" t="s">
        <v>406</v>
      </c>
      <c r="BE982" t="s">
        <v>406</v>
      </c>
      <c r="BF982">
        <v>153838926146</v>
      </c>
      <c r="BG982">
        <v>144508864410</v>
      </c>
      <c r="BH982">
        <v>144985619290</v>
      </c>
      <c r="BI982">
        <v>143745063842</v>
      </c>
      <c r="BJ982">
        <v>144344075262</v>
      </c>
      <c r="BK982">
        <v>144295699646</v>
      </c>
      <c r="BL982">
        <v>140839070311</v>
      </c>
      <c r="BM982">
        <v>140063189771</v>
      </c>
      <c r="BN982">
        <v>0</v>
      </c>
      <c r="BO982">
        <v>0</v>
      </c>
      <c r="BP982">
        <v>140465538989</v>
      </c>
      <c r="BQ982">
        <v>141062333102</v>
      </c>
      <c r="BR982">
        <v>142291988849</v>
      </c>
      <c r="BS982">
        <v>142201220457</v>
      </c>
      <c r="BT982">
        <v>141420735310</v>
      </c>
      <c r="BU982">
        <v>141620754114</v>
      </c>
      <c r="BV982" t="s">
        <v>406</v>
      </c>
      <c r="BW982" t="s">
        <v>406</v>
      </c>
      <c r="BX982">
        <v>145192754947</v>
      </c>
      <c r="BY982">
        <v>144584332980</v>
      </c>
      <c r="BZ982">
        <v>141674228173</v>
      </c>
      <c r="CA982">
        <v>142031270691</v>
      </c>
      <c r="CB982">
        <v>145044889719</v>
      </c>
      <c r="CC982">
        <v>145693486399</v>
      </c>
      <c r="CD982">
        <v>0</v>
      </c>
      <c r="CE982">
        <v>0</v>
      </c>
      <c r="CF982">
        <v>144124174769</v>
      </c>
      <c r="CG982">
        <v>144767205045</v>
      </c>
      <c r="CH982">
        <v>142597770768</v>
      </c>
      <c r="CI982">
        <v>142396023913</v>
      </c>
      <c r="CJ982">
        <v>141911071763</v>
      </c>
      <c r="CK982">
        <v>142065946884</v>
      </c>
      <c r="CL982">
        <v>135861641547</v>
      </c>
      <c r="CM982">
        <v>144468963097</v>
      </c>
      <c r="CN982" t="s">
        <v>406</v>
      </c>
      <c r="CO982" t="s">
        <v>406</v>
      </c>
      <c r="CP982">
        <v>143657490044</v>
      </c>
      <c r="CQ982">
        <v>144764083397</v>
      </c>
      <c r="CR982">
        <v>145693493040</v>
      </c>
      <c r="CS982">
        <v>145044897143</v>
      </c>
      <c r="CT982">
        <v>0</v>
      </c>
      <c r="CU982">
        <v>0</v>
      </c>
      <c r="CV982">
        <v>141279723519</v>
      </c>
      <c r="CW982">
        <v>140659343717</v>
      </c>
      <c r="CX982">
        <v>143987088592</v>
      </c>
      <c r="CY982">
        <v>144445074840</v>
      </c>
      <c r="CZ982">
        <v>139875749622</v>
      </c>
      <c r="DA982">
        <v>139934394961</v>
      </c>
      <c r="DB982">
        <v>144757371914</v>
      </c>
      <c r="DC982">
        <v>144781922840</v>
      </c>
      <c r="DD982">
        <v>144065756373</v>
      </c>
      <c r="DE982">
        <v>143623278962</v>
      </c>
      <c r="DF982" t="s">
        <v>406</v>
      </c>
      <c r="DG982" t="s">
        <v>406</v>
      </c>
      <c r="DH982">
        <v>142221098126</v>
      </c>
      <c r="DI982">
        <v>142606910601</v>
      </c>
      <c r="DJ982">
        <v>0</v>
      </c>
      <c r="DK982">
        <v>0</v>
      </c>
      <c r="DL982">
        <v>144767219491</v>
      </c>
      <c r="DM982">
        <v>144124189753</v>
      </c>
      <c r="DN982">
        <v>144639728949</v>
      </c>
      <c r="DO982">
        <v>144584825822</v>
      </c>
      <c r="DP982">
        <v>141401267503</v>
      </c>
      <c r="DQ982">
        <v>141724921678</v>
      </c>
      <c r="DR982">
        <v>143615993892</v>
      </c>
      <c r="DS982">
        <v>144475990473</v>
      </c>
      <c r="DT982">
        <v>143583313259</v>
      </c>
      <c r="DU982">
        <v>142891775532</v>
      </c>
      <c r="DV982">
        <v>141933639709</v>
      </c>
      <c r="DW982">
        <v>141537648421</v>
      </c>
      <c r="DX982" t="s">
        <v>406</v>
      </c>
      <c r="DY982" t="s">
        <v>406</v>
      </c>
      <c r="ED982">
        <f t="shared" si="490"/>
        <v>1743461211</v>
      </c>
      <c r="EE982">
        <f t="shared" si="491"/>
        <v>139878163397</v>
      </c>
      <c r="EF982">
        <f t="shared" si="492"/>
        <v>129549134651</v>
      </c>
      <c r="EG982" t="str">
        <f t="shared" si="493"/>
        <v>N/A</v>
      </c>
      <c r="EH982" t="str">
        <f t="shared" si="494"/>
        <v>N/A</v>
      </c>
      <c r="EI982">
        <f t="shared" si="495"/>
        <v>144535246637</v>
      </c>
      <c r="EJ982">
        <f t="shared" si="496"/>
        <v>145187751489</v>
      </c>
      <c r="EK982">
        <f t="shared" si="497"/>
        <v>142027568806</v>
      </c>
      <c r="EL982">
        <f t="shared" si="498"/>
        <v>141892681614</v>
      </c>
      <c r="EM982">
        <f t="shared" si="499"/>
        <v>141062333102</v>
      </c>
      <c r="EN982">
        <f t="shared" si="500"/>
        <v>140465538989</v>
      </c>
      <c r="EO982">
        <f t="shared" si="501"/>
        <v>144767205045</v>
      </c>
      <c r="EP982">
        <f t="shared" si="502"/>
        <v>144124174769</v>
      </c>
      <c r="EQ982">
        <f t="shared" si="503"/>
        <v>143760532443</v>
      </c>
      <c r="ER982">
        <f t="shared" si="504"/>
        <v>145118172468</v>
      </c>
      <c r="ES982">
        <f t="shared" si="505"/>
        <v>147122263994</v>
      </c>
      <c r="ET982">
        <f t="shared" si="506"/>
        <v>146726982867</v>
      </c>
      <c r="EX982">
        <f t="shared" si="507"/>
        <v>1500400</v>
      </c>
      <c r="EY982">
        <f t="shared" si="508"/>
        <v>1434292</v>
      </c>
      <c r="EZ982" t="e">
        <f t="shared" si="509"/>
        <v>#VALUE!</v>
      </c>
      <c r="FA982" t="e">
        <f t="shared" si="510"/>
        <v>#VALUE!</v>
      </c>
      <c r="FB982">
        <f t="shared" si="511"/>
        <v>1595264</v>
      </c>
      <c r="FC982">
        <f t="shared" si="512"/>
        <v>1636365</v>
      </c>
      <c r="FD982">
        <f t="shared" si="513"/>
        <v>1375865</v>
      </c>
      <c r="FE982">
        <f t="shared" si="514"/>
        <v>1387128</v>
      </c>
      <c r="FF982">
        <f t="shared" si="515"/>
        <v>1593580</v>
      </c>
      <c r="FG982">
        <f t="shared" si="516"/>
        <v>1550783</v>
      </c>
      <c r="FH982">
        <f t="shared" si="517"/>
        <v>1588924</v>
      </c>
      <c r="FI982">
        <f t="shared" si="518"/>
        <v>1542555</v>
      </c>
      <c r="FJ982">
        <f t="shared" si="519"/>
        <v>1589425</v>
      </c>
      <c r="FK982">
        <f t="shared" si="520"/>
        <v>1644481</v>
      </c>
      <c r="FL982">
        <f t="shared" si="521"/>
        <v>1647315</v>
      </c>
      <c r="FM982">
        <f t="shared" si="522"/>
        <v>1580169</v>
      </c>
      <c r="FN982">
        <f t="shared" si="523"/>
        <v>21666546</v>
      </c>
      <c r="FO982" s="13">
        <f t="shared" si="524"/>
        <v>20.66282844543457</v>
      </c>
    </row>
    <row r="983" spans="1:171" x14ac:dyDescent="0.35">
      <c r="A983">
        <v>1743461213</v>
      </c>
      <c r="B983" t="s">
        <v>406</v>
      </c>
      <c r="C983" t="s">
        <v>406</v>
      </c>
      <c r="D983">
        <v>129550592368</v>
      </c>
      <c r="E983">
        <v>139879688132</v>
      </c>
      <c r="F983">
        <v>144445164524</v>
      </c>
      <c r="G983">
        <v>143988577316</v>
      </c>
      <c r="H983">
        <v>141622155801</v>
      </c>
      <c r="I983">
        <v>141422125492</v>
      </c>
      <c r="J983">
        <v>144477586387</v>
      </c>
      <c r="K983">
        <v>143617548548</v>
      </c>
      <c r="L983">
        <v>144121468361</v>
      </c>
      <c r="M983">
        <v>144021121458</v>
      </c>
      <c r="N983">
        <v>150692512088</v>
      </c>
      <c r="O983">
        <v>143978956918</v>
      </c>
      <c r="P983">
        <v>146808788844</v>
      </c>
      <c r="Q983">
        <v>147177034595</v>
      </c>
      <c r="R983">
        <v>0</v>
      </c>
      <c r="S983">
        <v>0</v>
      </c>
      <c r="T983" t="s">
        <v>406</v>
      </c>
      <c r="U983" t="s">
        <v>406</v>
      </c>
      <c r="V983">
        <v>144586367280</v>
      </c>
      <c r="W983">
        <v>144641241398</v>
      </c>
      <c r="X983">
        <v>142028966979</v>
      </c>
      <c r="Y983">
        <v>141894090787</v>
      </c>
      <c r="Z983">
        <v>144779085684</v>
      </c>
      <c r="AA983">
        <v>144755801857</v>
      </c>
      <c r="AB983">
        <v>144585804931</v>
      </c>
      <c r="AC983">
        <v>145194280760</v>
      </c>
      <c r="AD983">
        <v>143762150476</v>
      </c>
      <c r="AE983">
        <v>145119845777</v>
      </c>
      <c r="AF983">
        <v>147123940019</v>
      </c>
      <c r="AG983">
        <v>146728591264</v>
      </c>
      <c r="AH983">
        <v>0</v>
      </c>
      <c r="AI983">
        <v>0</v>
      </c>
      <c r="AJ983">
        <v>145189415204</v>
      </c>
      <c r="AK983">
        <v>144536860842</v>
      </c>
      <c r="AL983" t="s">
        <v>406</v>
      </c>
      <c r="AM983" t="s">
        <v>406</v>
      </c>
      <c r="AN983">
        <v>141698320932</v>
      </c>
      <c r="AO983">
        <v>141375882501</v>
      </c>
      <c r="AP983">
        <v>143791620327</v>
      </c>
      <c r="AQ983">
        <v>143450604138</v>
      </c>
      <c r="AR983">
        <v>144297338446</v>
      </c>
      <c r="AS983">
        <v>144345747307</v>
      </c>
      <c r="AT983">
        <v>144021138721</v>
      </c>
      <c r="AU983">
        <v>144121486145</v>
      </c>
      <c r="AV983">
        <v>142608337796</v>
      </c>
      <c r="AW983">
        <v>142222523874</v>
      </c>
      <c r="AX983">
        <v>0</v>
      </c>
      <c r="AY983">
        <v>0</v>
      </c>
      <c r="AZ983">
        <v>148734520781</v>
      </c>
      <c r="BA983">
        <v>139347063250</v>
      </c>
      <c r="BB983">
        <v>142202791261</v>
      </c>
      <c r="BC983">
        <v>142293581860</v>
      </c>
      <c r="BD983" t="s">
        <v>406</v>
      </c>
      <c r="BE983" t="s">
        <v>406</v>
      </c>
      <c r="BF983">
        <v>153840480791</v>
      </c>
      <c r="BG983">
        <v>144510461922</v>
      </c>
      <c r="BH983">
        <v>144987288770</v>
      </c>
      <c r="BI983">
        <v>143746677684</v>
      </c>
      <c r="BJ983">
        <v>144345755200</v>
      </c>
      <c r="BK983">
        <v>144297347204</v>
      </c>
      <c r="BL983">
        <v>140840526139</v>
      </c>
      <c r="BM983">
        <v>140064600801</v>
      </c>
      <c r="BN983">
        <v>0</v>
      </c>
      <c r="BO983">
        <v>0</v>
      </c>
      <c r="BP983">
        <v>140467115668</v>
      </c>
      <c r="BQ983">
        <v>141063953702</v>
      </c>
      <c r="BR983">
        <v>142293592044</v>
      </c>
      <c r="BS983">
        <v>142202802306</v>
      </c>
      <c r="BT983">
        <v>141422156614</v>
      </c>
      <c r="BU983">
        <v>141622188102</v>
      </c>
      <c r="BV983" t="s">
        <v>406</v>
      </c>
      <c r="BW983" t="s">
        <v>406</v>
      </c>
      <c r="BX983">
        <v>145194304731</v>
      </c>
      <c r="BY983">
        <v>144585828781</v>
      </c>
      <c r="BZ983">
        <v>141675710754</v>
      </c>
      <c r="CA983">
        <v>142032795928</v>
      </c>
      <c r="CB983">
        <v>145046492836</v>
      </c>
      <c r="CC983">
        <v>145695144967</v>
      </c>
      <c r="CD983">
        <v>0</v>
      </c>
      <c r="CE983">
        <v>0</v>
      </c>
      <c r="CF983">
        <v>144125743797</v>
      </c>
      <c r="CG983">
        <v>144768821152</v>
      </c>
      <c r="CH983">
        <v>142599268351</v>
      </c>
      <c r="CI983">
        <v>142397501428</v>
      </c>
      <c r="CJ983">
        <v>141912482691</v>
      </c>
      <c r="CK983">
        <v>142067346461</v>
      </c>
      <c r="CL983">
        <v>135863238773</v>
      </c>
      <c r="CM983">
        <v>144470521065</v>
      </c>
      <c r="CN983" t="s">
        <v>406</v>
      </c>
      <c r="CO983" t="s">
        <v>406</v>
      </c>
      <c r="CP983">
        <v>143659006284</v>
      </c>
      <c r="CQ983">
        <v>144765629853</v>
      </c>
      <c r="CR983">
        <v>145695151997</v>
      </c>
      <c r="CS983">
        <v>145046500615</v>
      </c>
      <c r="CT983">
        <v>0</v>
      </c>
      <c r="CU983">
        <v>0</v>
      </c>
      <c r="CV983">
        <v>141281344160</v>
      </c>
      <c r="CW983">
        <v>140660920741</v>
      </c>
      <c r="CX983">
        <v>143988675533</v>
      </c>
      <c r="CY983">
        <v>144446693209</v>
      </c>
      <c r="CZ983">
        <v>139877260101</v>
      </c>
      <c r="DA983">
        <v>139935897617</v>
      </c>
      <c r="DB983">
        <v>144758847411</v>
      </c>
      <c r="DC983">
        <v>144783414368</v>
      </c>
      <c r="DD983">
        <v>144067427708</v>
      </c>
      <c r="DE983">
        <v>143624908345</v>
      </c>
      <c r="DF983" t="s">
        <v>406</v>
      </c>
      <c r="DG983" t="s">
        <v>406</v>
      </c>
      <c r="DH983">
        <v>142222553257</v>
      </c>
      <c r="DI983">
        <v>142608367963</v>
      </c>
      <c r="DJ983">
        <v>0</v>
      </c>
      <c r="DK983">
        <v>0</v>
      </c>
      <c r="DL983">
        <v>144768835237</v>
      </c>
      <c r="DM983">
        <v>144125758458</v>
      </c>
      <c r="DN983">
        <v>144641289078</v>
      </c>
      <c r="DO983">
        <v>144586417001</v>
      </c>
      <c r="DP983">
        <v>141402748312</v>
      </c>
      <c r="DQ983">
        <v>141726431526</v>
      </c>
      <c r="DR983">
        <v>143617605643</v>
      </c>
      <c r="DS983">
        <v>144477645804</v>
      </c>
      <c r="DT983">
        <v>143584993419</v>
      </c>
      <c r="DU983">
        <v>142893404986</v>
      </c>
      <c r="DV983">
        <v>141935164688</v>
      </c>
      <c r="DW983">
        <v>141539131401</v>
      </c>
      <c r="DX983" t="s">
        <v>406</v>
      </c>
      <c r="DY983" t="s">
        <v>406</v>
      </c>
      <c r="ED983">
        <f t="shared" si="490"/>
        <v>1743461213</v>
      </c>
      <c r="EE983">
        <f t="shared" si="491"/>
        <v>139879688132</v>
      </c>
      <c r="EF983">
        <f t="shared" si="492"/>
        <v>129550592368</v>
      </c>
      <c r="EG983" t="str">
        <f t="shared" si="493"/>
        <v>N/A</v>
      </c>
      <c r="EH983" t="str">
        <f t="shared" si="494"/>
        <v>N/A</v>
      </c>
      <c r="EI983">
        <f t="shared" si="495"/>
        <v>144536860842</v>
      </c>
      <c r="EJ983">
        <f t="shared" si="496"/>
        <v>145189415204</v>
      </c>
      <c r="EK983">
        <f t="shared" si="497"/>
        <v>142028966979</v>
      </c>
      <c r="EL983">
        <f t="shared" si="498"/>
        <v>141894090787</v>
      </c>
      <c r="EM983">
        <f t="shared" si="499"/>
        <v>141063953702</v>
      </c>
      <c r="EN983">
        <f t="shared" si="500"/>
        <v>140467115668</v>
      </c>
      <c r="EO983">
        <f t="shared" si="501"/>
        <v>144768821152</v>
      </c>
      <c r="EP983">
        <f t="shared" si="502"/>
        <v>144125743797</v>
      </c>
      <c r="EQ983">
        <f t="shared" si="503"/>
        <v>143762150476</v>
      </c>
      <c r="ER983">
        <f t="shared" si="504"/>
        <v>145119845777</v>
      </c>
      <c r="ES983">
        <f t="shared" si="505"/>
        <v>147123940019</v>
      </c>
      <c r="ET983">
        <f t="shared" si="506"/>
        <v>146728591264</v>
      </c>
      <c r="EX983">
        <f t="shared" si="507"/>
        <v>762367.5</v>
      </c>
      <c r="EY983">
        <f t="shared" si="508"/>
        <v>728858.5</v>
      </c>
      <c r="EZ983" t="e">
        <f t="shared" si="509"/>
        <v>#VALUE!</v>
      </c>
      <c r="FA983" t="e">
        <f t="shared" si="510"/>
        <v>#VALUE!</v>
      </c>
      <c r="FB983">
        <f t="shared" si="511"/>
        <v>807102.5</v>
      </c>
      <c r="FC983">
        <f t="shared" si="512"/>
        <v>831857.5</v>
      </c>
      <c r="FD983">
        <f t="shared" si="513"/>
        <v>699086.5</v>
      </c>
      <c r="FE983">
        <f t="shared" si="514"/>
        <v>704586.5</v>
      </c>
      <c r="FF983">
        <f t="shared" si="515"/>
        <v>810300</v>
      </c>
      <c r="FG983">
        <f t="shared" si="516"/>
        <v>788339.5</v>
      </c>
      <c r="FH983">
        <f t="shared" si="517"/>
        <v>808053.5</v>
      </c>
      <c r="FI983">
        <f t="shared" si="518"/>
        <v>784514</v>
      </c>
      <c r="FJ983">
        <f t="shared" si="519"/>
        <v>809016.5</v>
      </c>
      <c r="FK983">
        <f t="shared" si="520"/>
        <v>836654.5</v>
      </c>
      <c r="FL983">
        <f t="shared" si="521"/>
        <v>838012.5</v>
      </c>
      <c r="FM983">
        <f t="shared" si="522"/>
        <v>804198.5</v>
      </c>
      <c r="FN983">
        <f t="shared" si="523"/>
        <v>11012948</v>
      </c>
      <c r="FO983" s="13">
        <f t="shared" si="524"/>
        <v>10.502765655517578</v>
      </c>
    </row>
    <row r="984" spans="1:171" x14ac:dyDescent="0.35">
      <c r="A984">
        <v>1743461214</v>
      </c>
      <c r="B984" t="s">
        <v>406</v>
      </c>
      <c r="C984" t="s">
        <v>406</v>
      </c>
      <c r="D984">
        <v>129552063879</v>
      </c>
      <c r="E984">
        <v>139881226630</v>
      </c>
      <c r="F984">
        <v>144446795215</v>
      </c>
      <c r="G984">
        <v>143990176333</v>
      </c>
      <c r="H984">
        <v>141623599662</v>
      </c>
      <c r="I984">
        <v>141423556683</v>
      </c>
      <c r="J984">
        <v>144479255473</v>
      </c>
      <c r="K984">
        <v>143619173085</v>
      </c>
      <c r="L984">
        <v>144123070090</v>
      </c>
      <c r="M984">
        <v>144022764015</v>
      </c>
      <c r="N984">
        <v>150694069684</v>
      </c>
      <c r="O984">
        <v>143980484251</v>
      </c>
      <c r="P984">
        <v>146810409801</v>
      </c>
      <c r="Q984">
        <v>147178724566</v>
      </c>
      <c r="R984">
        <v>0</v>
      </c>
      <c r="S984">
        <v>0</v>
      </c>
      <c r="T984" t="s">
        <v>406</v>
      </c>
      <c r="U984" t="s">
        <v>406</v>
      </c>
      <c r="V984">
        <v>144587973673</v>
      </c>
      <c r="W984">
        <v>144642815240</v>
      </c>
      <c r="X984">
        <v>142030378760</v>
      </c>
      <c r="Y984">
        <v>141895514020</v>
      </c>
      <c r="Z984">
        <v>144780589615</v>
      </c>
      <c r="AA984">
        <v>144757286942</v>
      </c>
      <c r="AB984">
        <v>144587311285</v>
      </c>
      <c r="AC984">
        <v>145195842898</v>
      </c>
      <c r="AD984">
        <v>143763777577</v>
      </c>
      <c r="AE984">
        <v>145121530594</v>
      </c>
      <c r="AF984">
        <v>147125628195</v>
      </c>
      <c r="AG984">
        <v>146730210146</v>
      </c>
      <c r="AH984">
        <v>0</v>
      </c>
      <c r="AI984">
        <v>0</v>
      </c>
      <c r="AJ984">
        <v>145191089230</v>
      </c>
      <c r="AK984">
        <v>144538489186</v>
      </c>
      <c r="AL984" t="s">
        <v>406</v>
      </c>
      <c r="AM984" t="s">
        <v>406</v>
      </c>
      <c r="AN984">
        <v>141699839580</v>
      </c>
      <c r="AO984">
        <v>141377372617</v>
      </c>
      <c r="AP984">
        <v>143793217708</v>
      </c>
      <c r="AQ984">
        <v>143452218354</v>
      </c>
      <c r="AR984">
        <v>144299000470</v>
      </c>
      <c r="AS984">
        <v>144347441495</v>
      </c>
      <c r="AT984">
        <v>144022779167</v>
      </c>
      <c r="AU984">
        <v>144123086181</v>
      </c>
      <c r="AV984">
        <v>142609805953</v>
      </c>
      <c r="AW984">
        <v>142223988833</v>
      </c>
      <c r="AX984">
        <v>0</v>
      </c>
      <c r="AY984">
        <v>0</v>
      </c>
      <c r="AZ984">
        <v>148736057685</v>
      </c>
      <c r="BA984">
        <v>139348533012</v>
      </c>
      <c r="BB984">
        <v>142204383727</v>
      </c>
      <c r="BC984">
        <v>142295197003</v>
      </c>
      <c r="BD984" t="s">
        <v>406</v>
      </c>
      <c r="BE984" t="s">
        <v>406</v>
      </c>
      <c r="BF984">
        <v>153842050339</v>
      </c>
      <c r="BG984">
        <v>144512075616</v>
      </c>
      <c r="BH984">
        <v>144988973568</v>
      </c>
      <c r="BI984">
        <v>143748305097</v>
      </c>
      <c r="BJ984">
        <v>144347449399</v>
      </c>
      <c r="BK984">
        <v>144299009469</v>
      </c>
      <c r="BL984">
        <v>140841995789</v>
      </c>
      <c r="BM984">
        <v>140066024638</v>
      </c>
      <c r="BN984">
        <v>0</v>
      </c>
      <c r="BO984">
        <v>0</v>
      </c>
      <c r="BP984">
        <v>140468699800</v>
      </c>
      <c r="BQ984">
        <v>141065580655</v>
      </c>
      <c r="BR984">
        <v>142295203814</v>
      </c>
      <c r="BS984">
        <v>142204391171</v>
      </c>
      <c r="BT984">
        <v>141423582747</v>
      </c>
      <c r="BU984">
        <v>141623629743</v>
      </c>
      <c r="BV984" t="s">
        <v>406</v>
      </c>
      <c r="BW984" t="s">
        <v>406</v>
      </c>
      <c r="BX984">
        <v>145195866364</v>
      </c>
      <c r="BY984">
        <v>144587335301</v>
      </c>
      <c r="BZ984">
        <v>141677200857</v>
      </c>
      <c r="CA984">
        <v>142034327583</v>
      </c>
      <c r="CB984">
        <v>145048106568</v>
      </c>
      <c r="CC984">
        <v>145696814304</v>
      </c>
      <c r="CD984">
        <v>0</v>
      </c>
      <c r="CE984">
        <v>0</v>
      </c>
      <c r="CF984">
        <v>144127322521</v>
      </c>
      <c r="CG984">
        <v>144770446909</v>
      </c>
      <c r="CH984">
        <v>142600779873</v>
      </c>
      <c r="CI984">
        <v>142398989116</v>
      </c>
      <c r="CJ984">
        <v>141913905299</v>
      </c>
      <c r="CK984">
        <v>142068757551</v>
      </c>
      <c r="CL984">
        <v>135864853660</v>
      </c>
      <c r="CM984">
        <v>144472091635</v>
      </c>
      <c r="CN984" t="s">
        <v>406</v>
      </c>
      <c r="CO984" t="s">
        <v>406</v>
      </c>
      <c r="CP984">
        <v>143660532672</v>
      </c>
      <c r="CQ984">
        <v>144767186544</v>
      </c>
      <c r="CR984">
        <v>145696822047</v>
      </c>
      <c r="CS984">
        <v>145048115029</v>
      </c>
      <c r="CT984">
        <v>0</v>
      </c>
      <c r="CU984">
        <v>0</v>
      </c>
      <c r="CV984">
        <v>141282975500</v>
      </c>
      <c r="CW984">
        <v>140662509061</v>
      </c>
      <c r="CX984">
        <v>143990273643</v>
      </c>
      <c r="CY984">
        <v>144448322998</v>
      </c>
      <c r="CZ984">
        <v>139878781732</v>
      </c>
      <c r="DA984">
        <v>139937412017</v>
      </c>
      <c r="DB984">
        <v>144760332671</v>
      </c>
      <c r="DC984">
        <v>144784918074</v>
      </c>
      <c r="DD984">
        <v>144069110804</v>
      </c>
      <c r="DE984">
        <v>143626549159</v>
      </c>
      <c r="DF984" t="s">
        <v>406</v>
      </c>
      <c r="DG984" t="s">
        <v>406</v>
      </c>
      <c r="DH984">
        <v>142224018788</v>
      </c>
      <c r="DI984">
        <v>142609836968</v>
      </c>
      <c r="DJ984">
        <v>0</v>
      </c>
      <c r="DK984">
        <v>0</v>
      </c>
      <c r="DL984">
        <v>144770461286</v>
      </c>
      <c r="DM984">
        <v>144127337056</v>
      </c>
      <c r="DN984">
        <v>144642861855</v>
      </c>
      <c r="DO984">
        <v>144588022241</v>
      </c>
      <c r="DP984">
        <v>141404239492</v>
      </c>
      <c r="DQ984">
        <v>141727950613</v>
      </c>
      <c r="DR984">
        <v>143619229294</v>
      </c>
      <c r="DS984">
        <v>144479314294</v>
      </c>
      <c r="DT984">
        <v>143586684896</v>
      </c>
      <c r="DU984">
        <v>142895045834</v>
      </c>
      <c r="DV984">
        <v>141936697618</v>
      </c>
      <c r="DW984">
        <v>141540622155</v>
      </c>
      <c r="DX984" t="s">
        <v>406</v>
      </c>
      <c r="DY984" t="s">
        <v>406</v>
      </c>
      <c r="ED984">
        <f t="shared" si="490"/>
        <v>1743461214</v>
      </c>
      <c r="EE984">
        <f t="shared" si="491"/>
        <v>139881226630</v>
      </c>
      <c r="EF984">
        <f t="shared" si="492"/>
        <v>129552063879</v>
      </c>
      <c r="EG984" t="str">
        <f t="shared" si="493"/>
        <v>N/A</v>
      </c>
      <c r="EH984" t="str">
        <f t="shared" si="494"/>
        <v>N/A</v>
      </c>
      <c r="EI984">
        <f t="shared" si="495"/>
        <v>144538489186</v>
      </c>
      <c r="EJ984">
        <f t="shared" si="496"/>
        <v>145191089230</v>
      </c>
      <c r="EK984">
        <f t="shared" si="497"/>
        <v>142030378760</v>
      </c>
      <c r="EL984">
        <f t="shared" si="498"/>
        <v>141895514020</v>
      </c>
      <c r="EM984">
        <f t="shared" si="499"/>
        <v>141065580655</v>
      </c>
      <c r="EN984">
        <f t="shared" si="500"/>
        <v>140468699800</v>
      </c>
      <c r="EO984">
        <f t="shared" si="501"/>
        <v>144770446909</v>
      </c>
      <c r="EP984">
        <f t="shared" si="502"/>
        <v>144127322521</v>
      </c>
      <c r="EQ984">
        <f t="shared" si="503"/>
        <v>143763777577</v>
      </c>
      <c r="ER984">
        <f t="shared" si="504"/>
        <v>145121530594</v>
      </c>
      <c r="ES984">
        <f t="shared" si="505"/>
        <v>147125628195</v>
      </c>
      <c r="ET984">
        <f t="shared" si="506"/>
        <v>146730210146</v>
      </c>
      <c r="EX984">
        <f t="shared" si="507"/>
        <v>1538498</v>
      </c>
      <c r="EY984">
        <f t="shared" si="508"/>
        <v>1471511</v>
      </c>
      <c r="EZ984" t="e">
        <f t="shared" si="509"/>
        <v>#VALUE!</v>
      </c>
      <c r="FA984" t="e">
        <f t="shared" si="510"/>
        <v>#VALUE!</v>
      </c>
      <c r="FB984">
        <f t="shared" si="511"/>
        <v>1628344</v>
      </c>
      <c r="FC984">
        <f t="shared" si="512"/>
        <v>1674026</v>
      </c>
      <c r="FD984">
        <f t="shared" si="513"/>
        <v>1411781</v>
      </c>
      <c r="FE984">
        <f t="shared" si="514"/>
        <v>1423233</v>
      </c>
      <c r="FF984">
        <f t="shared" si="515"/>
        <v>1626953</v>
      </c>
      <c r="FG984">
        <f t="shared" si="516"/>
        <v>1584132</v>
      </c>
      <c r="FH984">
        <f t="shared" si="517"/>
        <v>1625757</v>
      </c>
      <c r="FI984">
        <f t="shared" si="518"/>
        <v>1578724</v>
      </c>
      <c r="FJ984">
        <f t="shared" si="519"/>
        <v>1627101</v>
      </c>
      <c r="FK984">
        <f t="shared" si="520"/>
        <v>1684817</v>
      </c>
      <c r="FL984">
        <f t="shared" si="521"/>
        <v>1688176</v>
      </c>
      <c r="FM984">
        <f t="shared" si="522"/>
        <v>1618882</v>
      </c>
      <c r="FN984">
        <f t="shared" si="523"/>
        <v>22181935</v>
      </c>
      <c r="FO984" s="13">
        <f t="shared" si="524"/>
        <v>21.154341697692871</v>
      </c>
    </row>
    <row r="985" spans="1:171" x14ac:dyDescent="0.35">
      <c r="A985">
        <v>1743461216</v>
      </c>
      <c r="B985" t="s">
        <v>406</v>
      </c>
      <c r="C985" t="s">
        <v>406</v>
      </c>
      <c r="D985">
        <v>129553527320</v>
      </c>
      <c r="E985">
        <v>139882756151</v>
      </c>
      <c r="F985">
        <v>144448421953</v>
      </c>
      <c r="G985">
        <v>143991770499</v>
      </c>
      <c r="H985">
        <v>141625038507</v>
      </c>
      <c r="I985">
        <v>141424981759</v>
      </c>
      <c r="J985">
        <v>144480918991</v>
      </c>
      <c r="K985">
        <v>143620791670</v>
      </c>
      <c r="L985">
        <v>144124660678</v>
      </c>
      <c r="M985">
        <v>144024395178</v>
      </c>
      <c r="N985">
        <v>150695621852</v>
      </c>
      <c r="O985">
        <v>143982004532</v>
      </c>
      <c r="P985">
        <v>146812024913</v>
      </c>
      <c r="Q985">
        <v>147180407760</v>
      </c>
      <c r="R985">
        <v>0</v>
      </c>
      <c r="S985">
        <v>0</v>
      </c>
      <c r="T985" t="s">
        <v>406</v>
      </c>
      <c r="U985" t="s">
        <v>406</v>
      </c>
      <c r="V985">
        <v>144589574980</v>
      </c>
      <c r="W985">
        <v>144644382158</v>
      </c>
      <c r="X985">
        <v>142031783976</v>
      </c>
      <c r="Y985">
        <v>141896931116</v>
      </c>
      <c r="Z985">
        <v>144782089004</v>
      </c>
      <c r="AA985">
        <v>144758766958</v>
      </c>
      <c r="AB985">
        <v>144588813164</v>
      </c>
      <c r="AC985">
        <v>145197399771</v>
      </c>
      <c r="AD985">
        <v>143765399599</v>
      </c>
      <c r="AE985">
        <v>145123209336</v>
      </c>
      <c r="AF985">
        <v>147127311033</v>
      </c>
      <c r="AG985">
        <v>146731825227</v>
      </c>
      <c r="AH985">
        <v>0</v>
      </c>
      <c r="AI985">
        <v>0</v>
      </c>
      <c r="AJ985">
        <v>145192757605</v>
      </c>
      <c r="AK985">
        <v>144540111401</v>
      </c>
      <c r="AL985" t="s">
        <v>406</v>
      </c>
      <c r="AM985" t="s">
        <v>406</v>
      </c>
      <c r="AN985">
        <v>141701352000</v>
      </c>
      <c r="AO985">
        <v>141378856775</v>
      </c>
      <c r="AP985">
        <v>143794811135</v>
      </c>
      <c r="AQ985">
        <v>143453829357</v>
      </c>
      <c r="AR985">
        <v>144300656869</v>
      </c>
      <c r="AS985">
        <v>144349130733</v>
      </c>
      <c r="AT985">
        <v>144024410384</v>
      </c>
      <c r="AU985">
        <v>144124676378</v>
      </c>
      <c r="AV985">
        <v>142611267433</v>
      </c>
      <c r="AW985">
        <v>142225448223</v>
      </c>
      <c r="AX985">
        <v>0</v>
      </c>
      <c r="AY985">
        <v>0</v>
      </c>
      <c r="AZ985">
        <v>148737587089</v>
      </c>
      <c r="BA985">
        <v>139349996385</v>
      </c>
      <c r="BB985">
        <v>142205970657</v>
      </c>
      <c r="BC985">
        <v>142296808538</v>
      </c>
      <c r="BD985" t="s">
        <v>406</v>
      </c>
      <c r="BE985" t="s">
        <v>406</v>
      </c>
      <c r="BF985">
        <v>153843614565</v>
      </c>
      <c r="BG985">
        <v>144513684539</v>
      </c>
      <c r="BH985">
        <v>144990652261</v>
      </c>
      <c r="BI985">
        <v>143749926771</v>
      </c>
      <c r="BJ985">
        <v>144349138600</v>
      </c>
      <c r="BK985">
        <v>144300665643</v>
      </c>
      <c r="BL985">
        <v>140843460228</v>
      </c>
      <c r="BM985">
        <v>140067442919</v>
      </c>
      <c r="BN985">
        <v>0</v>
      </c>
      <c r="BO985">
        <v>0</v>
      </c>
      <c r="BP985">
        <v>140470281393</v>
      </c>
      <c r="BQ985">
        <v>141067205330</v>
      </c>
      <c r="BR985">
        <v>142296815408</v>
      </c>
      <c r="BS985">
        <v>142205978419</v>
      </c>
      <c r="BT985">
        <v>141425007519</v>
      </c>
      <c r="BU985">
        <v>141625065464</v>
      </c>
      <c r="BV985" t="s">
        <v>406</v>
      </c>
      <c r="BW985" t="s">
        <v>406</v>
      </c>
      <c r="BX985">
        <v>145197419840</v>
      </c>
      <c r="BY985">
        <v>144588833439</v>
      </c>
      <c r="BZ985">
        <v>141678682806</v>
      </c>
      <c r="CA985">
        <v>142035849195</v>
      </c>
      <c r="CB985">
        <v>145049711008</v>
      </c>
      <c r="CC985">
        <v>145698474685</v>
      </c>
      <c r="CD985">
        <v>0</v>
      </c>
      <c r="CE985">
        <v>0</v>
      </c>
      <c r="CF985">
        <v>144128890523</v>
      </c>
      <c r="CG985">
        <v>144772061775</v>
      </c>
      <c r="CH985">
        <v>142602284539</v>
      </c>
      <c r="CI985">
        <v>142400472347</v>
      </c>
      <c r="CJ985">
        <v>141915322051</v>
      </c>
      <c r="CK985">
        <v>142070162717</v>
      </c>
      <c r="CL985">
        <v>135866465630</v>
      </c>
      <c r="CM985">
        <v>144473655995</v>
      </c>
      <c r="CN985" t="s">
        <v>406</v>
      </c>
      <c r="CO985" t="s">
        <v>406</v>
      </c>
      <c r="CP985">
        <v>143662053304</v>
      </c>
      <c r="CQ985">
        <v>144768738874</v>
      </c>
      <c r="CR985">
        <v>145698486476</v>
      </c>
      <c r="CS985">
        <v>145049723517</v>
      </c>
      <c r="CT985">
        <v>0</v>
      </c>
      <c r="CU985">
        <v>0</v>
      </c>
      <c r="CV985">
        <v>141284600198</v>
      </c>
      <c r="CW985">
        <v>140664090496</v>
      </c>
      <c r="CX985">
        <v>143991867786</v>
      </c>
      <c r="CY985">
        <v>144449950090</v>
      </c>
      <c r="CZ985">
        <v>139880296632</v>
      </c>
      <c r="DA985">
        <v>139938920598</v>
      </c>
      <c r="DB985">
        <v>144761812348</v>
      </c>
      <c r="DC985">
        <v>144786417755</v>
      </c>
      <c r="DD985">
        <v>144070786652</v>
      </c>
      <c r="DE985">
        <v>143628183388</v>
      </c>
      <c r="DF985" t="s">
        <v>406</v>
      </c>
      <c r="DG985" t="s">
        <v>406</v>
      </c>
      <c r="DH985">
        <v>142225478326</v>
      </c>
      <c r="DI985">
        <v>142611298475</v>
      </c>
      <c r="DJ985">
        <v>0</v>
      </c>
      <c r="DK985">
        <v>0</v>
      </c>
      <c r="DL985">
        <v>144772079439</v>
      </c>
      <c r="DM985">
        <v>144128908739</v>
      </c>
      <c r="DN985">
        <v>144644428958</v>
      </c>
      <c r="DO985">
        <v>144589623923</v>
      </c>
      <c r="DP985">
        <v>141405723334</v>
      </c>
      <c r="DQ985">
        <v>141729463332</v>
      </c>
      <c r="DR985">
        <v>143620847888</v>
      </c>
      <c r="DS985">
        <v>144480977520</v>
      </c>
      <c r="DT985">
        <v>143588369778</v>
      </c>
      <c r="DU985">
        <v>142896680088</v>
      </c>
      <c r="DV985">
        <v>141938222693</v>
      </c>
      <c r="DW985">
        <v>141542107677</v>
      </c>
      <c r="DX985" t="s">
        <v>406</v>
      </c>
      <c r="DY985" t="s">
        <v>406</v>
      </c>
      <c r="ED985">
        <f t="shared" si="490"/>
        <v>1743461216</v>
      </c>
      <c r="EE985">
        <f t="shared" si="491"/>
        <v>139882756151</v>
      </c>
      <c r="EF985">
        <f t="shared" si="492"/>
        <v>129553527320</v>
      </c>
      <c r="EG985" t="str">
        <f t="shared" si="493"/>
        <v>N/A</v>
      </c>
      <c r="EH985" t="str">
        <f t="shared" si="494"/>
        <v>N/A</v>
      </c>
      <c r="EI985">
        <f t="shared" si="495"/>
        <v>144540111401</v>
      </c>
      <c r="EJ985">
        <f t="shared" si="496"/>
        <v>145192757605</v>
      </c>
      <c r="EK985">
        <f t="shared" si="497"/>
        <v>142031783976</v>
      </c>
      <c r="EL985">
        <f t="shared" si="498"/>
        <v>141896931116</v>
      </c>
      <c r="EM985">
        <f t="shared" si="499"/>
        <v>141067205330</v>
      </c>
      <c r="EN985">
        <f t="shared" si="500"/>
        <v>140470281393</v>
      </c>
      <c r="EO985">
        <f t="shared" si="501"/>
        <v>144772061775</v>
      </c>
      <c r="EP985">
        <f t="shared" si="502"/>
        <v>144128890523</v>
      </c>
      <c r="EQ985">
        <f t="shared" si="503"/>
        <v>143765399599</v>
      </c>
      <c r="ER985">
        <f t="shared" si="504"/>
        <v>145123209336</v>
      </c>
      <c r="ES985">
        <f t="shared" si="505"/>
        <v>147127311033</v>
      </c>
      <c r="ET985">
        <f t="shared" si="506"/>
        <v>146731825227</v>
      </c>
      <c r="EX985">
        <f t="shared" si="507"/>
        <v>764760.5</v>
      </c>
      <c r="EY985">
        <f t="shared" si="508"/>
        <v>731720.5</v>
      </c>
      <c r="EZ985" t="e">
        <f t="shared" si="509"/>
        <v>#VALUE!</v>
      </c>
      <c r="FA985" t="e">
        <f t="shared" si="510"/>
        <v>#VALUE!</v>
      </c>
      <c r="FB985">
        <f t="shared" si="511"/>
        <v>811107.5</v>
      </c>
      <c r="FC985">
        <f t="shared" si="512"/>
        <v>834187.5</v>
      </c>
      <c r="FD985">
        <f t="shared" si="513"/>
        <v>702608</v>
      </c>
      <c r="FE985">
        <f t="shared" si="514"/>
        <v>708548</v>
      </c>
      <c r="FF985">
        <f t="shared" si="515"/>
        <v>812337.5</v>
      </c>
      <c r="FG985">
        <f t="shared" si="516"/>
        <v>790796.5</v>
      </c>
      <c r="FH985">
        <f t="shared" si="517"/>
        <v>807433</v>
      </c>
      <c r="FI985">
        <f t="shared" si="518"/>
        <v>784001</v>
      </c>
      <c r="FJ985">
        <f t="shared" si="519"/>
        <v>811011</v>
      </c>
      <c r="FK985">
        <f t="shared" si="520"/>
        <v>839371</v>
      </c>
      <c r="FL985">
        <f t="shared" si="521"/>
        <v>841419</v>
      </c>
      <c r="FM985">
        <f t="shared" si="522"/>
        <v>807540.5</v>
      </c>
      <c r="FN985">
        <f t="shared" si="523"/>
        <v>11046841.5</v>
      </c>
      <c r="FO985" s="13">
        <f t="shared" si="524"/>
        <v>10.535089015960693</v>
      </c>
    </row>
    <row r="986" spans="1:171" x14ac:dyDescent="0.35">
      <c r="A986">
        <v>1743461217</v>
      </c>
      <c r="B986" t="s">
        <v>406</v>
      </c>
      <c r="C986" t="s">
        <v>406</v>
      </c>
      <c r="D986">
        <v>129555000991</v>
      </c>
      <c r="E986">
        <v>139884297070</v>
      </c>
      <c r="F986">
        <v>144450060207</v>
      </c>
      <c r="G986">
        <v>143993375246</v>
      </c>
      <c r="H986">
        <v>141626487455</v>
      </c>
      <c r="I986">
        <v>141426417622</v>
      </c>
      <c r="J986">
        <v>144482594246</v>
      </c>
      <c r="K986">
        <v>143622421598</v>
      </c>
      <c r="L986">
        <v>144126261693</v>
      </c>
      <c r="M986">
        <v>144026036530</v>
      </c>
      <c r="N986">
        <v>150697184402</v>
      </c>
      <c r="O986">
        <v>143983536029</v>
      </c>
      <c r="P986">
        <v>146813651520</v>
      </c>
      <c r="Q986">
        <v>147182103429</v>
      </c>
      <c r="R986">
        <v>0</v>
      </c>
      <c r="S986">
        <v>0</v>
      </c>
      <c r="T986" t="s">
        <v>406</v>
      </c>
      <c r="U986" t="s">
        <v>406</v>
      </c>
      <c r="V986">
        <v>144591187956</v>
      </c>
      <c r="W986">
        <v>144645960296</v>
      </c>
      <c r="X986">
        <v>142033198821</v>
      </c>
      <c r="Y986">
        <v>141898357312</v>
      </c>
      <c r="Z986">
        <v>144783599857</v>
      </c>
      <c r="AA986">
        <v>144760257269</v>
      </c>
      <c r="AB986">
        <v>144590326367</v>
      </c>
      <c r="AC986">
        <v>145198968205</v>
      </c>
      <c r="AD986">
        <v>143767032631</v>
      </c>
      <c r="AE986">
        <v>145124899353</v>
      </c>
      <c r="AF986">
        <v>147129007018</v>
      </c>
      <c r="AG986">
        <v>146733451847</v>
      </c>
      <c r="AH986">
        <v>0</v>
      </c>
      <c r="AI986">
        <v>0</v>
      </c>
      <c r="AJ986">
        <v>145194436081</v>
      </c>
      <c r="AK986">
        <v>144541743517</v>
      </c>
      <c r="AL986" t="s">
        <v>406</v>
      </c>
      <c r="AM986" t="s">
        <v>406</v>
      </c>
      <c r="AN986">
        <v>141702873487</v>
      </c>
      <c r="AO986">
        <v>141380350303</v>
      </c>
      <c r="AP986">
        <v>143796414454</v>
      </c>
      <c r="AQ986">
        <v>143455451399</v>
      </c>
      <c r="AR986">
        <v>144302325770</v>
      </c>
      <c r="AS986">
        <v>144350831910</v>
      </c>
      <c r="AT986">
        <v>144026051980</v>
      </c>
      <c r="AU986">
        <v>144126277444</v>
      </c>
      <c r="AV986">
        <v>142612739678</v>
      </c>
      <c r="AW986">
        <v>142226918686</v>
      </c>
      <c r="AX986">
        <v>0</v>
      </c>
      <c r="AY986">
        <v>0</v>
      </c>
      <c r="AZ986">
        <v>148739128097</v>
      </c>
      <c r="BA986">
        <v>139351470081</v>
      </c>
      <c r="BB986">
        <v>142207569420</v>
      </c>
      <c r="BC986">
        <v>142298432038</v>
      </c>
      <c r="BD986" t="s">
        <v>406</v>
      </c>
      <c r="BE986" t="s">
        <v>406</v>
      </c>
      <c r="BF986">
        <v>153845189565</v>
      </c>
      <c r="BG986">
        <v>144515304992</v>
      </c>
      <c r="BH986">
        <v>144992342238</v>
      </c>
      <c r="BI986">
        <v>143751559751</v>
      </c>
      <c r="BJ986">
        <v>144350839826</v>
      </c>
      <c r="BK986">
        <v>144302334559</v>
      </c>
      <c r="BL986">
        <v>140844935656</v>
      </c>
      <c r="BM986">
        <v>140068872314</v>
      </c>
      <c r="BN986">
        <v>0</v>
      </c>
      <c r="BO986">
        <v>0</v>
      </c>
      <c r="BP986">
        <v>140471873342</v>
      </c>
      <c r="BQ986">
        <v>141068840752</v>
      </c>
      <c r="BR986">
        <v>142298438457</v>
      </c>
      <c r="BS986">
        <v>142207576775</v>
      </c>
      <c r="BT986">
        <v>141426443341</v>
      </c>
      <c r="BU986">
        <v>141626514386</v>
      </c>
      <c r="BV986" t="s">
        <v>406</v>
      </c>
      <c r="BW986" t="s">
        <v>406</v>
      </c>
      <c r="BX986">
        <v>145198988163</v>
      </c>
      <c r="BY986">
        <v>144590346557</v>
      </c>
      <c r="BZ986">
        <v>141680179596</v>
      </c>
      <c r="CA986">
        <v>142037386112</v>
      </c>
      <c r="CB986">
        <v>145051330427</v>
      </c>
      <c r="CC986">
        <v>145700150732</v>
      </c>
      <c r="CD986">
        <v>0</v>
      </c>
      <c r="CE986">
        <v>0</v>
      </c>
      <c r="CF986">
        <v>144130475937</v>
      </c>
      <c r="CG986">
        <v>144773694870</v>
      </c>
      <c r="CH986">
        <v>142603808545</v>
      </c>
      <c r="CI986">
        <v>142401966492</v>
      </c>
      <c r="CJ986">
        <v>141916748350</v>
      </c>
      <c r="CK986">
        <v>142071577619</v>
      </c>
      <c r="CL986">
        <v>135868083746</v>
      </c>
      <c r="CM986">
        <v>144475230782</v>
      </c>
      <c r="CN986" t="s">
        <v>406</v>
      </c>
      <c r="CO986" t="s">
        <v>406</v>
      </c>
      <c r="CP986">
        <v>143663584842</v>
      </c>
      <c r="CQ986">
        <v>144770301611</v>
      </c>
      <c r="CR986">
        <v>145700162785</v>
      </c>
      <c r="CS986">
        <v>145051342894</v>
      </c>
      <c r="CT986">
        <v>0</v>
      </c>
      <c r="CU986">
        <v>0</v>
      </c>
      <c r="CV986">
        <v>141286235592</v>
      </c>
      <c r="CW986">
        <v>140665682351</v>
      </c>
      <c r="CX986">
        <v>143993472482</v>
      </c>
      <c r="CY986">
        <v>144451587954</v>
      </c>
      <c r="CZ986">
        <v>139881821281</v>
      </c>
      <c r="DA986">
        <v>139940439529</v>
      </c>
      <c r="DB986">
        <v>144763302622</v>
      </c>
      <c r="DC986">
        <v>144787928528</v>
      </c>
      <c r="DD986">
        <v>144072474280</v>
      </c>
      <c r="DE986">
        <v>143629828195</v>
      </c>
      <c r="DF986" t="s">
        <v>406</v>
      </c>
      <c r="DG986" t="s">
        <v>406</v>
      </c>
      <c r="DH986">
        <v>142226948792</v>
      </c>
      <c r="DI986">
        <v>142612770735</v>
      </c>
      <c r="DJ986">
        <v>0</v>
      </c>
      <c r="DK986">
        <v>0</v>
      </c>
      <c r="DL986">
        <v>144773708885</v>
      </c>
      <c r="DM986">
        <v>144130490825</v>
      </c>
      <c r="DN986">
        <v>144646007208</v>
      </c>
      <c r="DO986">
        <v>144591236886</v>
      </c>
      <c r="DP986">
        <v>141407216971</v>
      </c>
      <c r="DQ986">
        <v>141730984539</v>
      </c>
      <c r="DR986">
        <v>143622477739</v>
      </c>
      <c r="DS986">
        <v>144482652940</v>
      </c>
      <c r="DT986">
        <v>143590066423</v>
      </c>
      <c r="DU986">
        <v>142898325210</v>
      </c>
      <c r="DV986">
        <v>141939759487</v>
      </c>
      <c r="DW986">
        <v>141543604887</v>
      </c>
      <c r="DX986" t="s">
        <v>406</v>
      </c>
      <c r="DY986" t="s">
        <v>406</v>
      </c>
      <c r="ED986">
        <f t="shared" si="490"/>
        <v>1743461217</v>
      </c>
      <c r="EE986">
        <f t="shared" si="491"/>
        <v>139884297070</v>
      </c>
      <c r="EF986">
        <f t="shared" si="492"/>
        <v>129555000991</v>
      </c>
      <c r="EG986" t="str">
        <f t="shared" si="493"/>
        <v>N/A</v>
      </c>
      <c r="EH986" t="str">
        <f t="shared" si="494"/>
        <v>N/A</v>
      </c>
      <c r="EI986">
        <f t="shared" si="495"/>
        <v>144541743517</v>
      </c>
      <c r="EJ986">
        <f t="shared" si="496"/>
        <v>145194436081</v>
      </c>
      <c r="EK986">
        <f t="shared" si="497"/>
        <v>142033198821</v>
      </c>
      <c r="EL986">
        <f t="shared" si="498"/>
        <v>141898357312</v>
      </c>
      <c r="EM986">
        <f t="shared" si="499"/>
        <v>141068840752</v>
      </c>
      <c r="EN986">
        <f t="shared" si="500"/>
        <v>140471873342</v>
      </c>
      <c r="EO986">
        <f t="shared" si="501"/>
        <v>144773694870</v>
      </c>
      <c r="EP986">
        <f t="shared" si="502"/>
        <v>144130475937</v>
      </c>
      <c r="EQ986">
        <f t="shared" si="503"/>
        <v>143767032631</v>
      </c>
      <c r="ER986">
        <f t="shared" si="504"/>
        <v>145124899353</v>
      </c>
      <c r="ES986">
        <f t="shared" si="505"/>
        <v>147129007018</v>
      </c>
      <c r="ET986">
        <f t="shared" si="506"/>
        <v>146733451847</v>
      </c>
      <c r="EX986">
        <f t="shared" si="507"/>
        <v>1540919</v>
      </c>
      <c r="EY986">
        <f t="shared" si="508"/>
        <v>1473671</v>
      </c>
      <c r="EZ986" t="e">
        <f t="shared" si="509"/>
        <v>#VALUE!</v>
      </c>
      <c r="FA986" t="e">
        <f t="shared" si="510"/>
        <v>#VALUE!</v>
      </c>
      <c r="FB986">
        <f t="shared" si="511"/>
        <v>1632116</v>
      </c>
      <c r="FC986">
        <f t="shared" si="512"/>
        <v>1678476</v>
      </c>
      <c r="FD986">
        <f t="shared" si="513"/>
        <v>1414845</v>
      </c>
      <c r="FE986">
        <f t="shared" si="514"/>
        <v>1426196</v>
      </c>
      <c r="FF986">
        <f t="shared" si="515"/>
        <v>1635422</v>
      </c>
      <c r="FG986">
        <f t="shared" si="516"/>
        <v>1591949</v>
      </c>
      <c r="FH986">
        <f t="shared" si="517"/>
        <v>1633095</v>
      </c>
      <c r="FI986">
        <f t="shared" si="518"/>
        <v>1585414</v>
      </c>
      <c r="FJ986">
        <f t="shared" si="519"/>
        <v>1633032</v>
      </c>
      <c r="FK986">
        <f t="shared" si="520"/>
        <v>1690017</v>
      </c>
      <c r="FL986">
        <f t="shared" si="521"/>
        <v>1695985</v>
      </c>
      <c r="FM986">
        <f t="shared" si="522"/>
        <v>1626620</v>
      </c>
      <c r="FN986">
        <f t="shared" si="523"/>
        <v>22257757</v>
      </c>
      <c r="FO986" s="13">
        <f t="shared" si="524"/>
        <v>21.226651191711426</v>
      </c>
    </row>
    <row r="987" spans="1:171" x14ac:dyDescent="0.35">
      <c r="A987">
        <v>1743461219</v>
      </c>
      <c r="B987" t="s">
        <v>406</v>
      </c>
      <c r="C987" t="s">
        <v>406</v>
      </c>
      <c r="D987">
        <v>129556481212</v>
      </c>
      <c r="E987">
        <v>139885843940</v>
      </c>
      <c r="F987">
        <v>144451705171</v>
      </c>
      <c r="G987">
        <v>143994987158</v>
      </c>
      <c r="H987">
        <v>141627941974</v>
      </c>
      <c r="I987">
        <v>141427858611</v>
      </c>
      <c r="J987">
        <v>144484277338</v>
      </c>
      <c r="K987">
        <v>143624058885</v>
      </c>
      <c r="L987">
        <v>144127869113</v>
      </c>
      <c r="M987">
        <v>144027685019</v>
      </c>
      <c r="N987">
        <v>150698754018</v>
      </c>
      <c r="O987">
        <v>143985075411</v>
      </c>
      <c r="P987">
        <v>146815284562</v>
      </c>
      <c r="Q987">
        <v>147183805308</v>
      </c>
      <c r="R987">
        <v>0</v>
      </c>
      <c r="S987">
        <v>0</v>
      </c>
      <c r="T987" t="s">
        <v>406</v>
      </c>
      <c r="U987" t="s">
        <v>406</v>
      </c>
      <c r="V987">
        <v>144592808273</v>
      </c>
      <c r="W987">
        <v>144647546726</v>
      </c>
      <c r="X987">
        <v>142034620114</v>
      </c>
      <c r="Y987">
        <v>141899791880</v>
      </c>
      <c r="Z987">
        <v>144785116932</v>
      </c>
      <c r="AA987">
        <v>144761755448</v>
      </c>
      <c r="AB987">
        <v>144591846908</v>
      </c>
      <c r="AC987">
        <v>145200543807</v>
      </c>
      <c r="AD987">
        <v>143768671952</v>
      </c>
      <c r="AE987">
        <v>145126596886</v>
      </c>
      <c r="AF987">
        <v>147130708930</v>
      </c>
      <c r="AG987">
        <v>146735085296</v>
      </c>
      <c r="AH987">
        <v>0</v>
      </c>
      <c r="AI987">
        <v>0</v>
      </c>
      <c r="AJ987">
        <v>145196122489</v>
      </c>
      <c r="AK987">
        <v>144543383253</v>
      </c>
      <c r="AL987" t="s">
        <v>406</v>
      </c>
      <c r="AM987" t="s">
        <v>406</v>
      </c>
      <c r="AN987">
        <v>141704401861</v>
      </c>
      <c r="AO987">
        <v>141381850783</v>
      </c>
      <c r="AP987">
        <v>143798026568</v>
      </c>
      <c r="AQ987">
        <v>143457082110</v>
      </c>
      <c r="AR987">
        <v>144304001666</v>
      </c>
      <c r="AS987">
        <v>144352540418</v>
      </c>
      <c r="AT987">
        <v>144027700545</v>
      </c>
      <c r="AU987">
        <v>144127885608</v>
      </c>
      <c r="AV987">
        <v>142614218868</v>
      </c>
      <c r="AW987">
        <v>142228396486</v>
      </c>
      <c r="AX987">
        <v>0</v>
      </c>
      <c r="AY987">
        <v>0</v>
      </c>
      <c r="AZ987">
        <v>148740675589</v>
      </c>
      <c r="BA987">
        <v>139352950773</v>
      </c>
      <c r="BB987">
        <v>142209178429</v>
      </c>
      <c r="BC987">
        <v>142300065521</v>
      </c>
      <c r="BD987" t="s">
        <v>406</v>
      </c>
      <c r="BE987" t="s">
        <v>406</v>
      </c>
      <c r="BF987">
        <v>153846776349</v>
      </c>
      <c r="BG987">
        <v>144516938677</v>
      </c>
      <c r="BH987">
        <v>144994043786</v>
      </c>
      <c r="BI987">
        <v>143753203413</v>
      </c>
      <c r="BJ987">
        <v>144352551815</v>
      </c>
      <c r="BK987">
        <v>144304014330</v>
      </c>
      <c r="BL987">
        <v>140846421846</v>
      </c>
      <c r="BM987">
        <v>140070312307</v>
      </c>
      <c r="BN987">
        <v>0</v>
      </c>
      <c r="BO987">
        <v>0</v>
      </c>
      <c r="BP987">
        <v>140473478539</v>
      </c>
      <c r="BQ987">
        <v>141070489330</v>
      </c>
      <c r="BR987">
        <v>142300073046</v>
      </c>
      <c r="BS987">
        <v>142209186801</v>
      </c>
      <c r="BT987">
        <v>141427888481</v>
      </c>
      <c r="BU987">
        <v>141627973102</v>
      </c>
      <c r="BV987" t="s">
        <v>406</v>
      </c>
      <c r="BW987" t="s">
        <v>406</v>
      </c>
      <c r="BX987">
        <v>145200567928</v>
      </c>
      <c r="BY987">
        <v>144591871175</v>
      </c>
      <c r="BZ987">
        <v>141681686660</v>
      </c>
      <c r="CA987">
        <v>142038932993</v>
      </c>
      <c r="CB987">
        <v>145052963305</v>
      </c>
      <c r="CC987">
        <v>145701841001</v>
      </c>
      <c r="CD987">
        <v>0</v>
      </c>
      <c r="CE987">
        <v>0</v>
      </c>
      <c r="CF987">
        <v>144132063717</v>
      </c>
      <c r="CG987">
        <v>144775330119</v>
      </c>
      <c r="CH987">
        <v>142605337125</v>
      </c>
      <c r="CI987">
        <v>142403467109</v>
      </c>
      <c r="CJ987">
        <v>141918182017</v>
      </c>
      <c r="CK987">
        <v>142072998180</v>
      </c>
      <c r="CL987">
        <v>135869717648</v>
      </c>
      <c r="CM987">
        <v>144476813968</v>
      </c>
      <c r="CN987" t="s">
        <v>406</v>
      </c>
      <c r="CO987" t="s">
        <v>406</v>
      </c>
      <c r="CP987">
        <v>143665123440</v>
      </c>
      <c r="CQ987">
        <v>144771870488</v>
      </c>
      <c r="CR987">
        <v>145701848063</v>
      </c>
      <c r="CS987">
        <v>145052971127</v>
      </c>
      <c r="CT987">
        <v>0</v>
      </c>
      <c r="CU987">
        <v>0</v>
      </c>
      <c r="CV987">
        <v>141287879783</v>
      </c>
      <c r="CW987">
        <v>140667283630</v>
      </c>
      <c r="CX987">
        <v>143995084094</v>
      </c>
      <c r="CY987">
        <v>144453232601</v>
      </c>
      <c r="CZ987">
        <v>139883354191</v>
      </c>
      <c r="DA987">
        <v>139941965201</v>
      </c>
      <c r="DB987">
        <v>144764800844</v>
      </c>
      <c r="DC987">
        <v>144789445049</v>
      </c>
      <c r="DD987">
        <v>144074169060</v>
      </c>
      <c r="DE987">
        <v>143631480011</v>
      </c>
      <c r="DF987" t="s">
        <v>406</v>
      </c>
      <c r="DG987" t="s">
        <v>406</v>
      </c>
      <c r="DH987">
        <v>142228425977</v>
      </c>
      <c r="DI987">
        <v>142614249310</v>
      </c>
      <c r="DJ987">
        <v>0</v>
      </c>
      <c r="DK987">
        <v>0</v>
      </c>
      <c r="DL987">
        <v>144775344464</v>
      </c>
      <c r="DM987">
        <v>144132078973</v>
      </c>
      <c r="DN987">
        <v>144647593381</v>
      </c>
      <c r="DO987">
        <v>144592856630</v>
      </c>
      <c r="DP987">
        <v>141408717047</v>
      </c>
      <c r="DQ987">
        <v>141732512163</v>
      </c>
      <c r="DR987">
        <v>143624114743</v>
      </c>
      <c r="DS987">
        <v>144484335798</v>
      </c>
      <c r="DT987">
        <v>143591770656</v>
      </c>
      <c r="DU987">
        <v>142899977850</v>
      </c>
      <c r="DV987">
        <v>141941302380</v>
      </c>
      <c r="DW987">
        <v>141545107672</v>
      </c>
      <c r="DX987" t="s">
        <v>406</v>
      </c>
      <c r="DY987" t="s">
        <v>406</v>
      </c>
      <c r="ED987">
        <f t="shared" si="490"/>
        <v>1743461219</v>
      </c>
      <c r="EE987">
        <f t="shared" si="491"/>
        <v>139885843940</v>
      </c>
      <c r="EF987">
        <f t="shared" si="492"/>
        <v>129556481212</v>
      </c>
      <c r="EG987" t="str">
        <f t="shared" si="493"/>
        <v>N/A</v>
      </c>
      <c r="EH987" t="str">
        <f t="shared" si="494"/>
        <v>N/A</v>
      </c>
      <c r="EI987">
        <f t="shared" si="495"/>
        <v>144543383253</v>
      </c>
      <c r="EJ987">
        <f t="shared" si="496"/>
        <v>145196122489</v>
      </c>
      <c r="EK987">
        <f t="shared" si="497"/>
        <v>142034620114</v>
      </c>
      <c r="EL987">
        <f t="shared" si="498"/>
        <v>141899791880</v>
      </c>
      <c r="EM987">
        <f t="shared" si="499"/>
        <v>141070489330</v>
      </c>
      <c r="EN987">
        <f t="shared" si="500"/>
        <v>140473478539</v>
      </c>
      <c r="EO987">
        <f t="shared" si="501"/>
        <v>144775330119</v>
      </c>
      <c r="EP987">
        <f t="shared" si="502"/>
        <v>144132063717</v>
      </c>
      <c r="EQ987">
        <f t="shared" si="503"/>
        <v>143768671952</v>
      </c>
      <c r="ER987">
        <f t="shared" si="504"/>
        <v>145126596886</v>
      </c>
      <c r="ES987">
        <f t="shared" si="505"/>
        <v>147130708930</v>
      </c>
      <c r="ET987">
        <f t="shared" si="506"/>
        <v>146735085296</v>
      </c>
      <c r="EX987">
        <f t="shared" si="507"/>
        <v>773435</v>
      </c>
      <c r="EY987">
        <f t="shared" si="508"/>
        <v>740110.5</v>
      </c>
      <c r="EZ987" t="e">
        <f t="shared" si="509"/>
        <v>#VALUE!</v>
      </c>
      <c r="FA987" t="e">
        <f t="shared" si="510"/>
        <v>#VALUE!</v>
      </c>
      <c r="FB987">
        <f t="shared" si="511"/>
        <v>819868</v>
      </c>
      <c r="FC987">
        <f t="shared" si="512"/>
        <v>843204</v>
      </c>
      <c r="FD987">
        <f t="shared" si="513"/>
        <v>710646.5</v>
      </c>
      <c r="FE987">
        <f t="shared" si="514"/>
        <v>717284</v>
      </c>
      <c r="FF987">
        <f t="shared" si="515"/>
        <v>824289</v>
      </c>
      <c r="FG987">
        <f t="shared" si="516"/>
        <v>802598.5</v>
      </c>
      <c r="FH987">
        <f t="shared" si="517"/>
        <v>817624.5</v>
      </c>
      <c r="FI987">
        <f t="shared" si="518"/>
        <v>793890</v>
      </c>
      <c r="FJ987">
        <f t="shared" si="519"/>
        <v>819660.5</v>
      </c>
      <c r="FK987">
        <f t="shared" si="520"/>
        <v>848766.5</v>
      </c>
      <c r="FL987">
        <f t="shared" si="521"/>
        <v>850956</v>
      </c>
      <c r="FM987">
        <f t="shared" si="522"/>
        <v>816724.5</v>
      </c>
      <c r="FN987">
        <f t="shared" si="523"/>
        <v>11179057.5</v>
      </c>
      <c r="FO987" s="13">
        <f t="shared" si="524"/>
        <v>10.661180019378662</v>
      </c>
    </row>
    <row r="988" spans="1:171" x14ac:dyDescent="0.35">
      <c r="A988">
        <v>1743461220</v>
      </c>
      <c r="B988" t="s">
        <v>406</v>
      </c>
      <c r="C988" t="s">
        <v>406</v>
      </c>
      <c r="D988">
        <v>129557941025</v>
      </c>
      <c r="E988">
        <v>139887369885</v>
      </c>
      <c r="F988">
        <v>144453324074</v>
      </c>
      <c r="G988">
        <v>143996574107</v>
      </c>
      <c r="H988">
        <v>141629374524</v>
      </c>
      <c r="I988">
        <v>141429279178</v>
      </c>
      <c r="J988">
        <v>144485934481</v>
      </c>
      <c r="K988">
        <v>143625671804</v>
      </c>
      <c r="L988">
        <v>144129452854</v>
      </c>
      <c r="M988">
        <v>144029309505</v>
      </c>
      <c r="N988">
        <v>150700298833</v>
      </c>
      <c r="O988">
        <v>143986591203</v>
      </c>
      <c r="P988">
        <v>146816891531</v>
      </c>
      <c r="Q988">
        <v>147185480627</v>
      </c>
      <c r="R988">
        <v>0</v>
      </c>
      <c r="S988">
        <v>0</v>
      </c>
      <c r="T988" t="s">
        <v>406</v>
      </c>
      <c r="U988" t="s">
        <v>406</v>
      </c>
      <c r="V988">
        <v>144594402248</v>
      </c>
      <c r="W988">
        <v>144649108618</v>
      </c>
      <c r="X988">
        <v>142036019239</v>
      </c>
      <c r="Y988">
        <v>141901204132</v>
      </c>
      <c r="Z988">
        <v>144786609166</v>
      </c>
      <c r="AA988">
        <v>144763229789</v>
      </c>
      <c r="AB988">
        <v>144593343617</v>
      </c>
      <c r="AC988">
        <v>145202095846</v>
      </c>
      <c r="AD988">
        <v>143770287649</v>
      </c>
      <c r="AE988">
        <v>145128268779</v>
      </c>
      <c r="AF988">
        <v>147132384223</v>
      </c>
      <c r="AG988">
        <v>146736692247</v>
      </c>
      <c r="AH988">
        <v>0</v>
      </c>
      <c r="AI988">
        <v>0</v>
      </c>
      <c r="AJ988">
        <v>145197782531</v>
      </c>
      <c r="AK988">
        <v>144544998402</v>
      </c>
      <c r="AL988" t="s">
        <v>406</v>
      </c>
      <c r="AM988" t="s">
        <v>406</v>
      </c>
      <c r="AN988">
        <v>141705905117</v>
      </c>
      <c r="AO988">
        <v>141383328534</v>
      </c>
      <c r="AP988">
        <v>143799612617</v>
      </c>
      <c r="AQ988">
        <v>143458687389</v>
      </c>
      <c r="AR988">
        <v>144305653310</v>
      </c>
      <c r="AS988">
        <v>144354222964</v>
      </c>
      <c r="AT988">
        <v>144029324986</v>
      </c>
      <c r="AU988">
        <v>144129468947</v>
      </c>
      <c r="AV988">
        <v>142615675650</v>
      </c>
      <c r="AW988">
        <v>142229852438</v>
      </c>
      <c r="AX988">
        <v>0</v>
      </c>
      <c r="AY988">
        <v>0</v>
      </c>
      <c r="AZ988">
        <v>148742200940</v>
      </c>
      <c r="BA988">
        <v>139354410230</v>
      </c>
      <c r="BB988">
        <v>142210758359</v>
      </c>
      <c r="BC988">
        <v>142301669058</v>
      </c>
      <c r="BD988" t="s">
        <v>406</v>
      </c>
      <c r="BE988" t="s">
        <v>406</v>
      </c>
      <c r="BF988">
        <v>153848332403</v>
      </c>
      <c r="BG988">
        <v>144518540290</v>
      </c>
      <c r="BH988">
        <v>144995711703</v>
      </c>
      <c r="BI988">
        <v>143754815129</v>
      </c>
      <c r="BJ988">
        <v>144354231210</v>
      </c>
      <c r="BK988">
        <v>144305662086</v>
      </c>
      <c r="BL988">
        <v>140847877994</v>
      </c>
      <c r="BM988">
        <v>140071723712</v>
      </c>
      <c r="BN988">
        <v>0</v>
      </c>
      <c r="BO988">
        <v>0</v>
      </c>
      <c r="BP988">
        <v>140475051009</v>
      </c>
      <c r="BQ988">
        <v>141072104966</v>
      </c>
      <c r="BR988">
        <v>142301675752</v>
      </c>
      <c r="BS988">
        <v>142210765781</v>
      </c>
      <c r="BT988">
        <v>141429305146</v>
      </c>
      <c r="BU988">
        <v>141629401712</v>
      </c>
      <c r="BV988" t="s">
        <v>406</v>
      </c>
      <c r="BW988" t="s">
        <v>406</v>
      </c>
      <c r="BX988">
        <v>145202116206</v>
      </c>
      <c r="BY988">
        <v>144593364076</v>
      </c>
      <c r="BZ988">
        <v>141683164177</v>
      </c>
      <c r="CA988">
        <v>142040450000</v>
      </c>
      <c r="CB988">
        <v>145054563409</v>
      </c>
      <c r="CC988">
        <v>145703496948</v>
      </c>
      <c r="CD988">
        <v>0</v>
      </c>
      <c r="CE988">
        <v>0</v>
      </c>
      <c r="CF988">
        <v>144133625447</v>
      </c>
      <c r="CG988">
        <v>144776941172</v>
      </c>
      <c r="CH988">
        <v>142606841171</v>
      </c>
      <c r="CI988">
        <v>142404943503</v>
      </c>
      <c r="CJ988">
        <v>141919594603</v>
      </c>
      <c r="CK988">
        <v>142074397285</v>
      </c>
      <c r="CL988">
        <v>135871316535</v>
      </c>
      <c r="CM988">
        <v>144478372973</v>
      </c>
      <c r="CN988" t="s">
        <v>406</v>
      </c>
      <c r="CO988" t="s">
        <v>406</v>
      </c>
      <c r="CP988">
        <v>143666638965</v>
      </c>
      <c r="CQ988">
        <v>144773414899</v>
      </c>
      <c r="CR988">
        <v>145703507484</v>
      </c>
      <c r="CS988">
        <v>145054574664</v>
      </c>
      <c r="CT988">
        <v>0</v>
      </c>
      <c r="CU988">
        <v>0</v>
      </c>
      <c r="CV988">
        <v>141289498904</v>
      </c>
      <c r="CW988">
        <v>140668859404</v>
      </c>
      <c r="CX988">
        <v>143996670660</v>
      </c>
      <c r="CY988">
        <v>144454851386</v>
      </c>
      <c r="CZ988">
        <v>139884863772</v>
      </c>
      <c r="DA988">
        <v>139943467898</v>
      </c>
      <c r="DB988">
        <v>144766274820</v>
      </c>
      <c r="DC988">
        <v>144790936911</v>
      </c>
      <c r="DD988">
        <v>144075838272</v>
      </c>
      <c r="DE988">
        <v>143633107266</v>
      </c>
      <c r="DF988" t="s">
        <v>406</v>
      </c>
      <c r="DG988" t="s">
        <v>406</v>
      </c>
      <c r="DH988">
        <v>142229881893</v>
      </c>
      <c r="DI988">
        <v>142615706035</v>
      </c>
      <c r="DJ988">
        <v>0</v>
      </c>
      <c r="DK988">
        <v>0</v>
      </c>
      <c r="DL988">
        <v>144776956264</v>
      </c>
      <c r="DM988">
        <v>144133644068</v>
      </c>
      <c r="DN988">
        <v>144649154877</v>
      </c>
      <c r="DO988">
        <v>144594450511</v>
      </c>
      <c r="DP988">
        <v>141410194574</v>
      </c>
      <c r="DQ988">
        <v>141734015481</v>
      </c>
      <c r="DR988">
        <v>143625727215</v>
      </c>
      <c r="DS988">
        <v>144485992499</v>
      </c>
      <c r="DT988">
        <v>143593450426</v>
      </c>
      <c r="DU988">
        <v>142901606501</v>
      </c>
      <c r="DV988">
        <v>141942822491</v>
      </c>
      <c r="DW988">
        <v>141546588291</v>
      </c>
      <c r="DX988" t="s">
        <v>406</v>
      </c>
      <c r="DY988" t="s">
        <v>406</v>
      </c>
      <c r="ED988">
        <f t="shared" si="490"/>
        <v>1743461220</v>
      </c>
      <c r="EE988">
        <f t="shared" si="491"/>
        <v>139887369885</v>
      </c>
      <c r="EF988">
        <f t="shared" si="492"/>
        <v>129557941025</v>
      </c>
      <c r="EG988" t="str">
        <f t="shared" si="493"/>
        <v>N/A</v>
      </c>
      <c r="EH988" t="str">
        <f t="shared" si="494"/>
        <v>N/A</v>
      </c>
      <c r="EI988">
        <f t="shared" si="495"/>
        <v>144544998402</v>
      </c>
      <c r="EJ988">
        <f t="shared" si="496"/>
        <v>145197782531</v>
      </c>
      <c r="EK988">
        <f t="shared" si="497"/>
        <v>142036019239</v>
      </c>
      <c r="EL988">
        <f t="shared" si="498"/>
        <v>141901204132</v>
      </c>
      <c r="EM988">
        <f t="shared" si="499"/>
        <v>141072104966</v>
      </c>
      <c r="EN988">
        <f t="shared" si="500"/>
        <v>140475051009</v>
      </c>
      <c r="EO988">
        <f t="shared" si="501"/>
        <v>144776941172</v>
      </c>
      <c r="EP988">
        <f t="shared" si="502"/>
        <v>144133625447</v>
      </c>
      <c r="EQ988">
        <f t="shared" si="503"/>
        <v>143770287649</v>
      </c>
      <c r="ER988">
        <f t="shared" si="504"/>
        <v>145128268779</v>
      </c>
      <c r="ES988">
        <f t="shared" si="505"/>
        <v>147132384223</v>
      </c>
      <c r="ET988">
        <f t="shared" si="506"/>
        <v>146736692247</v>
      </c>
      <c r="EX988">
        <f t="shared" si="507"/>
        <v>1525945</v>
      </c>
      <c r="EY988">
        <f t="shared" si="508"/>
        <v>1459813</v>
      </c>
      <c r="EZ988" t="e">
        <f t="shared" si="509"/>
        <v>#VALUE!</v>
      </c>
      <c r="FA988" t="e">
        <f t="shared" si="510"/>
        <v>#VALUE!</v>
      </c>
      <c r="FB988">
        <f t="shared" si="511"/>
        <v>1615149</v>
      </c>
      <c r="FC988">
        <f t="shared" si="512"/>
        <v>1660042</v>
      </c>
      <c r="FD988">
        <f t="shared" si="513"/>
        <v>1399125</v>
      </c>
      <c r="FE988">
        <f t="shared" si="514"/>
        <v>1412252</v>
      </c>
      <c r="FF988">
        <f t="shared" si="515"/>
        <v>1615636</v>
      </c>
      <c r="FG988">
        <f t="shared" si="516"/>
        <v>1572470</v>
      </c>
      <c r="FH988">
        <f t="shared" si="517"/>
        <v>1611053</v>
      </c>
      <c r="FI988">
        <f t="shared" si="518"/>
        <v>1561730</v>
      </c>
      <c r="FJ988">
        <f t="shared" si="519"/>
        <v>1615697</v>
      </c>
      <c r="FK988">
        <f t="shared" si="520"/>
        <v>1671893</v>
      </c>
      <c r="FL988">
        <f t="shared" si="521"/>
        <v>1675293</v>
      </c>
      <c r="FM988">
        <f t="shared" si="522"/>
        <v>1606951</v>
      </c>
      <c r="FN988">
        <f t="shared" si="523"/>
        <v>22003049</v>
      </c>
      <c r="FO988" s="13">
        <f t="shared" si="524"/>
        <v>20.983742713928223</v>
      </c>
    </row>
    <row r="989" spans="1:171" x14ac:dyDescent="0.35">
      <c r="A989">
        <v>1743461222</v>
      </c>
      <c r="B989" t="s">
        <v>406</v>
      </c>
      <c r="C989" t="s">
        <v>406</v>
      </c>
      <c r="D989">
        <v>129559415238</v>
      </c>
      <c r="E989">
        <v>139888910728</v>
      </c>
      <c r="F989">
        <v>144454957718</v>
      </c>
      <c r="G989">
        <v>143998175537</v>
      </c>
      <c r="H989">
        <v>141630821712</v>
      </c>
      <c r="I989">
        <v>141430713571</v>
      </c>
      <c r="J989">
        <v>144487608073</v>
      </c>
      <c r="K989">
        <v>143627300448</v>
      </c>
      <c r="L989">
        <v>144131052446</v>
      </c>
      <c r="M989">
        <v>144030949832</v>
      </c>
      <c r="N989">
        <v>150701857999</v>
      </c>
      <c r="O989">
        <v>143988121656</v>
      </c>
      <c r="P989">
        <v>146818514421</v>
      </c>
      <c r="Q989">
        <v>147187172788</v>
      </c>
      <c r="R989">
        <v>0</v>
      </c>
      <c r="S989">
        <v>0</v>
      </c>
      <c r="T989" t="s">
        <v>406</v>
      </c>
      <c r="U989" t="s">
        <v>406</v>
      </c>
      <c r="V989">
        <v>144596012917</v>
      </c>
      <c r="W989">
        <v>144650685909</v>
      </c>
      <c r="X989">
        <v>142037431920</v>
      </c>
      <c r="Y989">
        <v>141902630563</v>
      </c>
      <c r="Z989">
        <v>144788115619</v>
      </c>
      <c r="AA989">
        <v>144764718604</v>
      </c>
      <c r="AB989">
        <v>144594855838</v>
      </c>
      <c r="AC989">
        <v>145203664094</v>
      </c>
      <c r="AD989">
        <v>143771919559</v>
      </c>
      <c r="AE989">
        <v>145129958107</v>
      </c>
      <c r="AF989">
        <v>147134076372</v>
      </c>
      <c r="AG989">
        <v>146738314800</v>
      </c>
      <c r="AH989">
        <v>0</v>
      </c>
      <c r="AI989">
        <v>0</v>
      </c>
      <c r="AJ989">
        <v>145199460309</v>
      </c>
      <c r="AK989">
        <v>144546629944</v>
      </c>
      <c r="AL989" t="s">
        <v>406</v>
      </c>
      <c r="AM989" t="s">
        <v>406</v>
      </c>
      <c r="AN989">
        <v>141707423850</v>
      </c>
      <c r="AO989">
        <v>141384821173</v>
      </c>
      <c r="AP989">
        <v>143801214854</v>
      </c>
      <c r="AQ989">
        <v>143460308736</v>
      </c>
      <c r="AR989">
        <v>144307320238</v>
      </c>
      <c r="AS989">
        <v>144355922316</v>
      </c>
      <c r="AT989">
        <v>144030964997</v>
      </c>
      <c r="AU989">
        <v>144131068552</v>
      </c>
      <c r="AV989">
        <v>142617147828</v>
      </c>
      <c r="AW989">
        <v>142231323420</v>
      </c>
      <c r="AX989">
        <v>0</v>
      </c>
      <c r="AY989">
        <v>0</v>
      </c>
      <c r="AZ989">
        <v>148743741694</v>
      </c>
      <c r="BA989">
        <v>139355883994</v>
      </c>
      <c r="BB989">
        <v>142212356865</v>
      </c>
      <c r="BC989">
        <v>142303291673</v>
      </c>
      <c r="BD989" t="s">
        <v>406</v>
      </c>
      <c r="BE989" t="s">
        <v>406</v>
      </c>
      <c r="BF989">
        <v>153849907723</v>
      </c>
      <c r="BG989">
        <v>144520161469</v>
      </c>
      <c r="BH989">
        <v>144997401067</v>
      </c>
      <c r="BI989">
        <v>143756447069</v>
      </c>
      <c r="BJ989">
        <v>144355930240</v>
      </c>
      <c r="BK989">
        <v>144307329070</v>
      </c>
      <c r="BL989">
        <v>140849350049</v>
      </c>
      <c r="BM989">
        <v>140073151606</v>
      </c>
      <c r="BN989">
        <v>0</v>
      </c>
      <c r="BO989">
        <v>0</v>
      </c>
      <c r="BP989">
        <v>140476641623</v>
      </c>
      <c r="BQ989">
        <v>141073738940</v>
      </c>
      <c r="BR989">
        <v>142303298490</v>
      </c>
      <c r="BS989">
        <v>142212364588</v>
      </c>
      <c r="BT989">
        <v>141430739440</v>
      </c>
      <c r="BU989">
        <v>141630848792</v>
      </c>
      <c r="BV989" t="s">
        <v>406</v>
      </c>
      <c r="BW989" t="s">
        <v>406</v>
      </c>
      <c r="BX989">
        <v>145203684039</v>
      </c>
      <c r="BY989">
        <v>144594876046</v>
      </c>
      <c r="BZ989">
        <v>141684660131</v>
      </c>
      <c r="CA989">
        <v>142041986625</v>
      </c>
      <c r="CB989">
        <v>145056182187</v>
      </c>
      <c r="CC989">
        <v>145705175555</v>
      </c>
      <c r="CD989">
        <v>0</v>
      </c>
      <c r="CE989">
        <v>0</v>
      </c>
      <c r="CF989">
        <v>144135210203</v>
      </c>
      <c r="CG989">
        <v>144778570787</v>
      </c>
      <c r="CH989">
        <v>142608361537</v>
      </c>
      <c r="CI989">
        <v>142406435385</v>
      </c>
      <c r="CJ989">
        <v>141921021048</v>
      </c>
      <c r="CK989">
        <v>142075809997</v>
      </c>
      <c r="CL989">
        <v>135872934395</v>
      </c>
      <c r="CM989">
        <v>144479948415</v>
      </c>
      <c r="CN989" t="s">
        <v>406</v>
      </c>
      <c r="CO989" t="s">
        <v>406</v>
      </c>
      <c r="CP989">
        <v>143668169549</v>
      </c>
      <c r="CQ989">
        <v>144774974283</v>
      </c>
      <c r="CR989">
        <v>145705183303</v>
      </c>
      <c r="CS989">
        <v>145056194027</v>
      </c>
      <c r="CT989">
        <v>0</v>
      </c>
      <c r="CU989">
        <v>0</v>
      </c>
      <c r="CV989">
        <v>141291133138</v>
      </c>
      <c r="CW989">
        <v>140670449723</v>
      </c>
      <c r="CX989">
        <v>143998271777</v>
      </c>
      <c r="CY989">
        <v>144456484720</v>
      </c>
      <c r="CZ989">
        <v>139886389437</v>
      </c>
      <c r="DA989">
        <v>139944985285</v>
      </c>
      <c r="DB989">
        <v>144767763474</v>
      </c>
      <c r="DC989">
        <v>144792443491</v>
      </c>
      <c r="DD989">
        <v>144077524278</v>
      </c>
      <c r="DE989">
        <v>143634750647</v>
      </c>
      <c r="DF989" t="s">
        <v>406</v>
      </c>
      <c r="DG989" t="s">
        <v>406</v>
      </c>
      <c r="DH989">
        <v>142231352793</v>
      </c>
      <c r="DI989">
        <v>142617177885</v>
      </c>
      <c r="DJ989">
        <v>0</v>
      </c>
      <c r="DK989">
        <v>0</v>
      </c>
      <c r="DL989">
        <v>144778584862</v>
      </c>
      <c r="DM989">
        <v>144135225146</v>
      </c>
      <c r="DN989">
        <v>144650732436</v>
      </c>
      <c r="DO989">
        <v>144596061374</v>
      </c>
      <c r="DP989">
        <v>141411687076</v>
      </c>
      <c r="DQ989">
        <v>141735533765</v>
      </c>
      <c r="DR989">
        <v>143627355982</v>
      </c>
      <c r="DS989">
        <v>144487665845</v>
      </c>
      <c r="DT989">
        <v>143595147976</v>
      </c>
      <c r="DU989">
        <v>142903252278</v>
      </c>
      <c r="DV989">
        <v>141944359221</v>
      </c>
      <c r="DW989">
        <v>141548084459</v>
      </c>
      <c r="DX989" t="s">
        <v>406</v>
      </c>
      <c r="DY989" t="s">
        <v>406</v>
      </c>
      <c r="ED989">
        <f t="shared" si="490"/>
        <v>1743461222</v>
      </c>
      <c r="EE989">
        <f t="shared" si="491"/>
        <v>139888910728</v>
      </c>
      <c r="EF989">
        <f t="shared" si="492"/>
        <v>129559415238</v>
      </c>
      <c r="EG989" t="str">
        <f t="shared" si="493"/>
        <v>N/A</v>
      </c>
      <c r="EH989" t="str">
        <f t="shared" si="494"/>
        <v>N/A</v>
      </c>
      <c r="EI989">
        <f t="shared" si="495"/>
        <v>144546629944</v>
      </c>
      <c r="EJ989">
        <f t="shared" si="496"/>
        <v>145199460309</v>
      </c>
      <c r="EK989">
        <f t="shared" si="497"/>
        <v>142037431920</v>
      </c>
      <c r="EL989">
        <f t="shared" si="498"/>
        <v>141902630563</v>
      </c>
      <c r="EM989">
        <f t="shared" si="499"/>
        <v>141073738940</v>
      </c>
      <c r="EN989">
        <f t="shared" si="500"/>
        <v>140476641623</v>
      </c>
      <c r="EO989">
        <f t="shared" si="501"/>
        <v>144778570787</v>
      </c>
      <c r="EP989">
        <f t="shared" si="502"/>
        <v>144135210203</v>
      </c>
      <c r="EQ989">
        <f t="shared" si="503"/>
        <v>143771919559</v>
      </c>
      <c r="ER989">
        <f t="shared" si="504"/>
        <v>145129958107</v>
      </c>
      <c r="ES989">
        <f t="shared" si="505"/>
        <v>147134076372</v>
      </c>
      <c r="ET989">
        <f t="shared" si="506"/>
        <v>146738314800</v>
      </c>
      <c r="EX989">
        <f t="shared" si="507"/>
        <v>770421.5</v>
      </c>
      <c r="EY989">
        <f t="shared" si="508"/>
        <v>737106.5</v>
      </c>
      <c r="EZ989" t="e">
        <f t="shared" si="509"/>
        <v>#VALUE!</v>
      </c>
      <c r="FA989" t="e">
        <f t="shared" si="510"/>
        <v>#VALUE!</v>
      </c>
      <c r="FB989">
        <f t="shared" si="511"/>
        <v>815771</v>
      </c>
      <c r="FC989">
        <f t="shared" si="512"/>
        <v>838889</v>
      </c>
      <c r="FD989">
        <f t="shared" si="513"/>
        <v>706340.5</v>
      </c>
      <c r="FE989">
        <f t="shared" si="514"/>
        <v>713215.5</v>
      </c>
      <c r="FF989">
        <f t="shared" si="515"/>
        <v>816987</v>
      </c>
      <c r="FG989">
        <f t="shared" si="516"/>
        <v>795307</v>
      </c>
      <c r="FH989">
        <f t="shared" si="517"/>
        <v>814807.5</v>
      </c>
      <c r="FI989">
        <f t="shared" si="518"/>
        <v>792378</v>
      </c>
      <c r="FJ989">
        <f t="shared" si="519"/>
        <v>815955</v>
      </c>
      <c r="FK989">
        <f t="shared" si="520"/>
        <v>844664</v>
      </c>
      <c r="FL989">
        <f t="shared" si="521"/>
        <v>846074.5</v>
      </c>
      <c r="FM989">
        <f t="shared" si="522"/>
        <v>811276.5</v>
      </c>
      <c r="FN989">
        <f t="shared" si="523"/>
        <v>11119193.5</v>
      </c>
      <c r="FO989" s="13">
        <f t="shared" si="524"/>
        <v>10.604089260101318</v>
      </c>
    </row>
    <row r="990" spans="1:171" x14ac:dyDescent="0.35">
      <c r="A990">
        <v>1743461224</v>
      </c>
      <c r="B990" t="s">
        <v>406</v>
      </c>
      <c r="C990" t="s">
        <v>406</v>
      </c>
      <c r="D990">
        <v>129560865583</v>
      </c>
      <c r="E990">
        <v>139890426176</v>
      </c>
      <c r="F990">
        <v>144456564871</v>
      </c>
      <c r="G990">
        <v>143999751118</v>
      </c>
      <c r="H990">
        <v>141632244971</v>
      </c>
      <c r="I990">
        <v>141432124485</v>
      </c>
      <c r="J990">
        <v>144489254566</v>
      </c>
      <c r="K990">
        <v>143628903248</v>
      </c>
      <c r="L990">
        <v>144132626641</v>
      </c>
      <c r="M990">
        <v>144032564201</v>
      </c>
      <c r="N990">
        <v>150703392281</v>
      </c>
      <c r="O990">
        <v>143989627261</v>
      </c>
      <c r="P990">
        <v>146820110818</v>
      </c>
      <c r="Q990">
        <v>147188837373</v>
      </c>
      <c r="R990">
        <v>0</v>
      </c>
      <c r="S990">
        <v>0</v>
      </c>
      <c r="T990" t="s">
        <v>406</v>
      </c>
      <c r="U990" t="s">
        <v>406</v>
      </c>
      <c r="V990">
        <v>144597597841</v>
      </c>
      <c r="W990">
        <v>144652238609</v>
      </c>
      <c r="X990">
        <v>142038822446</v>
      </c>
      <c r="Y990">
        <v>141904034794</v>
      </c>
      <c r="Z990">
        <v>144789597020</v>
      </c>
      <c r="AA990">
        <v>144766183447</v>
      </c>
      <c r="AB990">
        <v>144596343637</v>
      </c>
      <c r="AC990">
        <v>145205206818</v>
      </c>
      <c r="AD990">
        <v>143773525051</v>
      </c>
      <c r="AE990">
        <v>145131619884</v>
      </c>
      <c r="AF990">
        <v>147135741029</v>
      </c>
      <c r="AG990">
        <v>146739911300</v>
      </c>
      <c r="AH990">
        <v>0</v>
      </c>
      <c r="AI990">
        <v>0</v>
      </c>
      <c r="AJ990">
        <v>145201116723</v>
      </c>
      <c r="AK990">
        <v>144548240955</v>
      </c>
      <c r="AL990" t="s">
        <v>406</v>
      </c>
      <c r="AM990" t="s">
        <v>406</v>
      </c>
      <c r="AN990">
        <v>141708921559</v>
      </c>
      <c r="AO990">
        <v>141386293383</v>
      </c>
      <c r="AP990">
        <v>143802796368</v>
      </c>
      <c r="AQ990">
        <v>143461908859</v>
      </c>
      <c r="AR990">
        <v>144308965612</v>
      </c>
      <c r="AS990">
        <v>144357599829</v>
      </c>
      <c r="AT990">
        <v>144032584252</v>
      </c>
      <c r="AU990">
        <v>144132647574</v>
      </c>
      <c r="AV990">
        <v>142618600066</v>
      </c>
      <c r="AW990">
        <v>142232775932</v>
      </c>
      <c r="AX990">
        <v>0</v>
      </c>
      <c r="AY990">
        <v>0</v>
      </c>
      <c r="AZ990">
        <v>148745261699</v>
      </c>
      <c r="BA990">
        <v>139357338958</v>
      </c>
      <c r="BB990">
        <v>142213934706</v>
      </c>
      <c r="BC990">
        <v>142304893208</v>
      </c>
      <c r="BD990" t="s">
        <v>406</v>
      </c>
      <c r="BE990" t="s">
        <v>406</v>
      </c>
      <c r="BF990">
        <v>153851462972</v>
      </c>
      <c r="BG990">
        <v>144521762426</v>
      </c>
      <c r="BH990">
        <v>144999067780</v>
      </c>
      <c r="BI990">
        <v>143758057499</v>
      </c>
      <c r="BJ990">
        <v>144357607776</v>
      </c>
      <c r="BK990">
        <v>144308974431</v>
      </c>
      <c r="BL990">
        <v>140850804514</v>
      </c>
      <c r="BM990">
        <v>140074562848</v>
      </c>
      <c r="BN990">
        <v>0</v>
      </c>
      <c r="BO990">
        <v>0</v>
      </c>
      <c r="BP990">
        <v>140478212815</v>
      </c>
      <c r="BQ990">
        <v>141075353900</v>
      </c>
      <c r="BR990">
        <v>142304900034</v>
      </c>
      <c r="BS990">
        <v>142213942440</v>
      </c>
      <c r="BT990">
        <v>141432155226</v>
      </c>
      <c r="BU990">
        <v>141632276684</v>
      </c>
      <c r="BV990" t="s">
        <v>406</v>
      </c>
      <c r="BW990" t="s">
        <v>406</v>
      </c>
      <c r="BX990">
        <v>145205231576</v>
      </c>
      <c r="BY990">
        <v>144596368433</v>
      </c>
      <c r="BZ990">
        <v>141686137329</v>
      </c>
      <c r="CA990">
        <v>142043504232</v>
      </c>
      <c r="CB990">
        <v>145057780981</v>
      </c>
      <c r="CC990">
        <v>145706826675</v>
      </c>
      <c r="CD990">
        <v>0</v>
      </c>
      <c r="CE990">
        <v>0</v>
      </c>
      <c r="CF990">
        <v>144136768670</v>
      </c>
      <c r="CG990">
        <v>144780176475</v>
      </c>
      <c r="CH990">
        <v>142609860435</v>
      </c>
      <c r="CI990">
        <v>142407907310</v>
      </c>
      <c r="CJ990">
        <v>141922426906</v>
      </c>
      <c r="CK990">
        <v>142077202012</v>
      </c>
      <c r="CL990">
        <v>135874527516</v>
      </c>
      <c r="CM990">
        <v>144481500899</v>
      </c>
      <c r="CN990" t="s">
        <v>406</v>
      </c>
      <c r="CO990" t="s">
        <v>406</v>
      </c>
      <c r="CP990">
        <v>143669676946</v>
      </c>
      <c r="CQ990">
        <v>144776510275</v>
      </c>
      <c r="CR990">
        <v>145706834782</v>
      </c>
      <c r="CS990">
        <v>145057789471</v>
      </c>
      <c r="CT990">
        <v>0</v>
      </c>
      <c r="CU990">
        <v>0</v>
      </c>
      <c r="CV990">
        <v>141292745402</v>
      </c>
      <c r="CW990">
        <v>140672018619</v>
      </c>
      <c r="CX990">
        <v>143999849115</v>
      </c>
      <c r="CY990">
        <v>144458093798</v>
      </c>
      <c r="CZ990">
        <v>139887893533</v>
      </c>
      <c r="DA990">
        <v>139946480485</v>
      </c>
      <c r="DB990">
        <v>144769230318</v>
      </c>
      <c r="DC990">
        <v>144793926654</v>
      </c>
      <c r="DD990">
        <v>144079186622</v>
      </c>
      <c r="DE990">
        <v>143636371056</v>
      </c>
      <c r="DF990" t="s">
        <v>406</v>
      </c>
      <c r="DG990" t="s">
        <v>406</v>
      </c>
      <c r="DH990">
        <v>142232803034</v>
      </c>
      <c r="DI990">
        <v>142618627891</v>
      </c>
      <c r="DJ990">
        <v>0</v>
      </c>
      <c r="DK990">
        <v>0</v>
      </c>
      <c r="DL990">
        <v>144780191264</v>
      </c>
      <c r="DM990">
        <v>144136783664</v>
      </c>
      <c r="DN990">
        <v>144652286787</v>
      </c>
      <c r="DO990">
        <v>144597651143</v>
      </c>
      <c r="DP990">
        <v>141413160173</v>
      </c>
      <c r="DQ990">
        <v>141737032430</v>
      </c>
      <c r="DR990">
        <v>143628964549</v>
      </c>
      <c r="DS990">
        <v>144489318451</v>
      </c>
      <c r="DT990">
        <v>143596824147</v>
      </c>
      <c r="DU990">
        <v>142904877739</v>
      </c>
      <c r="DV990">
        <v>141945877898</v>
      </c>
      <c r="DW990">
        <v>141549562247</v>
      </c>
      <c r="DX990" t="s">
        <v>406</v>
      </c>
      <c r="DY990" t="s">
        <v>406</v>
      </c>
      <c r="ED990">
        <f t="shared" si="490"/>
        <v>1743461224</v>
      </c>
      <c r="EE990">
        <f t="shared" si="491"/>
        <v>139890426176</v>
      </c>
      <c r="EF990">
        <f t="shared" si="492"/>
        <v>129560865583</v>
      </c>
      <c r="EG990" t="str">
        <f t="shared" si="493"/>
        <v>N/A</v>
      </c>
      <c r="EH990" t="str">
        <f t="shared" si="494"/>
        <v>N/A</v>
      </c>
      <c r="EI990">
        <f t="shared" si="495"/>
        <v>144548240955</v>
      </c>
      <c r="EJ990">
        <f t="shared" si="496"/>
        <v>145201116723</v>
      </c>
      <c r="EK990">
        <f t="shared" si="497"/>
        <v>142038822446</v>
      </c>
      <c r="EL990">
        <f t="shared" si="498"/>
        <v>141904034794</v>
      </c>
      <c r="EM990">
        <f t="shared" si="499"/>
        <v>141075353900</v>
      </c>
      <c r="EN990">
        <f t="shared" si="500"/>
        <v>140478212815</v>
      </c>
      <c r="EO990">
        <f t="shared" si="501"/>
        <v>144780176475</v>
      </c>
      <c r="EP990">
        <f t="shared" si="502"/>
        <v>144136768670</v>
      </c>
      <c r="EQ990">
        <f t="shared" si="503"/>
        <v>143773525051</v>
      </c>
      <c r="ER990">
        <f t="shared" si="504"/>
        <v>145131619884</v>
      </c>
      <c r="ES990">
        <f t="shared" si="505"/>
        <v>147135741029</v>
      </c>
      <c r="ET990">
        <f t="shared" si="506"/>
        <v>146739911300</v>
      </c>
      <c r="EX990">
        <f t="shared" si="507"/>
        <v>757724</v>
      </c>
      <c r="EY990">
        <f t="shared" si="508"/>
        <v>725172.5</v>
      </c>
      <c r="EZ990" t="e">
        <f t="shared" si="509"/>
        <v>#VALUE!</v>
      </c>
      <c r="FA990" t="e">
        <f t="shared" si="510"/>
        <v>#VALUE!</v>
      </c>
      <c r="FB990">
        <f t="shared" si="511"/>
        <v>805505.5</v>
      </c>
      <c r="FC990">
        <f t="shared" si="512"/>
        <v>828207</v>
      </c>
      <c r="FD990">
        <f t="shared" si="513"/>
        <v>695263</v>
      </c>
      <c r="FE990">
        <f t="shared" si="514"/>
        <v>702115.5</v>
      </c>
      <c r="FF990">
        <f t="shared" si="515"/>
        <v>807480</v>
      </c>
      <c r="FG990">
        <f t="shared" si="516"/>
        <v>785596</v>
      </c>
      <c r="FH990">
        <f t="shared" si="517"/>
        <v>802844</v>
      </c>
      <c r="FI990">
        <f t="shared" si="518"/>
        <v>779233.5</v>
      </c>
      <c r="FJ990">
        <f t="shared" si="519"/>
        <v>802746</v>
      </c>
      <c r="FK990">
        <f t="shared" si="520"/>
        <v>830888.5</v>
      </c>
      <c r="FL990">
        <f t="shared" si="521"/>
        <v>832328.5</v>
      </c>
      <c r="FM990">
        <f t="shared" si="522"/>
        <v>798250</v>
      </c>
      <c r="FN990">
        <f t="shared" si="523"/>
        <v>10953354</v>
      </c>
      <c r="FO990" s="13">
        <f t="shared" si="524"/>
        <v>10.445932388305664</v>
      </c>
    </row>
    <row r="991" spans="1:171" x14ac:dyDescent="0.35">
      <c r="A991">
        <v>1743461225</v>
      </c>
      <c r="B991" t="s">
        <v>406</v>
      </c>
      <c r="C991" t="s">
        <v>406</v>
      </c>
      <c r="D991">
        <v>129562322483</v>
      </c>
      <c r="E991">
        <v>139891949079</v>
      </c>
      <c r="F991">
        <v>144458180401</v>
      </c>
      <c r="G991">
        <v>144001334705</v>
      </c>
      <c r="H991">
        <v>141633676212</v>
      </c>
      <c r="I991">
        <v>141433543619</v>
      </c>
      <c r="J991">
        <v>144490908923</v>
      </c>
      <c r="K991">
        <v>143630513754</v>
      </c>
      <c r="L991">
        <v>144134208408</v>
      </c>
      <c r="M991">
        <v>144034186611</v>
      </c>
      <c r="N991">
        <v>150704934776</v>
      </c>
      <c r="O991">
        <v>143991141000</v>
      </c>
      <c r="P991">
        <v>146821716138</v>
      </c>
      <c r="Q991">
        <v>147190510688</v>
      </c>
      <c r="R991">
        <v>0</v>
      </c>
      <c r="S991">
        <v>0</v>
      </c>
      <c r="T991" t="s">
        <v>406</v>
      </c>
      <c r="U991" t="s">
        <v>406</v>
      </c>
      <c r="V991">
        <v>144599189788</v>
      </c>
      <c r="W991">
        <v>144653799050</v>
      </c>
      <c r="X991">
        <v>142040220067</v>
      </c>
      <c r="Y991">
        <v>141905446317</v>
      </c>
      <c r="Z991">
        <v>144791086185</v>
      </c>
      <c r="AA991">
        <v>144767656085</v>
      </c>
      <c r="AB991">
        <v>144597840026</v>
      </c>
      <c r="AC991">
        <v>145206758025</v>
      </c>
      <c r="AD991">
        <v>143775139548</v>
      </c>
      <c r="AE991">
        <v>145133290289</v>
      </c>
      <c r="AF991">
        <v>147137414275</v>
      </c>
      <c r="AG991">
        <v>146741516471</v>
      </c>
      <c r="AH991">
        <v>0</v>
      </c>
      <c r="AI991">
        <v>0</v>
      </c>
      <c r="AJ991">
        <v>145202770998</v>
      </c>
      <c r="AK991">
        <v>144549849825</v>
      </c>
      <c r="AL991" t="s">
        <v>406</v>
      </c>
      <c r="AM991" t="s">
        <v>406</v>
      </c>
      <c r="AN991">
        <v>141710417046</v>
      </c>
      <c r="AO991">
        <v>141387764517</v>
      </c>
      <c r="AP991">
        <v>143804375470</v>
      </c>
      <c r="AQ991">
        <v>143463506760</v>
      </c>
      <c r="AR991">
        <v>144310611071</v>
      </c>
      <c r="AS991">
        <v>144359276804</v>
      </c>
      <c r="AT991">
        <v>144034201818</v>
      </c>
      <c r="AU991">
        <v>144134224609</v>
      </c>
      <c r="AV991">
        <v>142620052341</v>
      </c>
      <c r="AW991">
        <v>142234228106</v>
      </c>
      <c r="AX991">
        <v>0</v>
      </c>
      <c r="AY991">
        <v>0</v>
      </c>
      <c r="AZ991">
        <v>148746780566</v>
      </c>
      <c r="BA991">
        <v>139358791765</v>
      </c>
      <c r="BB991">
        <v>142215511443</v>
      </c>
      <c r="BC991">
        <v>142306493986</v>
      </c>
      <c r="BD991" t="s">
        <v>406</v>
      </c>
      <c r="BE991" t="s">
        <v>406</v>
      </c>
      <c r="BF991">
        <v>153853018016</v>
      </c>
      <c r="BG991">
        <v>144523362913</v>
      </c>
      <c r="BH991">
        <v>145000733231</v>
      </c>
      <c r="BI991">
        <v>143759667041</v>
      </c>
      <c r="BJ991">
        <v>144359284681</v>
      </c>
      <c r="BK991">
        <v>144310620194</v>
      </c>
      <c r="BL991">
        <v>140852255832</v>
      </c>
      <c r="BM991">
        <v>140075972328</v>
      </c>
      <c r="BN991">
        <v>0</v>
      </c>
      <c r="BO991">
        <v>0</v>
      </c>
      <c r="BP991">
        <v>140479786023</v>
      </c>
      <c r="BQ991">
        <v>141076970875</v>
      </c>
      <c r="BR991">
        <v>142306504491</v>
      </c>
      <c r="BS991">
        <v>142215522705</v>
      </c>
      <c r="BT991">
        <v>141433573158</v>
      </c>
      <c r="BU991">
        <v>141633706912</v>
      </c>
      <c r="BV991" t="s">
        <v>406</v>
      </c>
      <c r="BW991" t="s">
        <v>406</v>
      </c>
      <c r="BX991">
        <v>145206781712</v>
      </c>
      <c r="BY991">
        <v>144597863873</v>
      </c>
      <c r="BZ991">
        <v>141687616890</v>
      </c>
      <c r="CA991">
        <v>142045025281</v>
      </c>
      <c r="CB991">
        <v>145059382362</v>
      </c>
      <c r="CC991">
        <v>145708483781</v>
      </c>
      <c r="CD991">
        <v>0</v>
      </c>
      <c r="CE991">
        <v>0</v>
      </c>
      <c r="CF991">
        <v>144138331393</v>
      </c>
      <c r="CG991">
        <v>144781786349</v>
      </c>
      <c r="CH991">
        <v>142611362560</v>
      </c>
      <c r="CI991">
        <v>142409381747</v>
      </c>
      <c r="CJ991">
        <v>141923836890</v>
      </c>
      <c r="CK991">
        <v>142078598332</v>
      </c>
      <c r="CL991">
        <v>135876127770</v>
      </c>
      <c r="CM991">
        <v>144483058621</v>
      </c>
      <c r="CN991" t="s">
        <v>406</v>
      </c>
      <c r="CO991" t="s">
        <v>406</v>
      </c>
      <c r="CP991">
        <v>143671189078</v>
      </c>
      <c r="CQ991">
        <v>144778050469</v>
      </c>
      <c r="CR991">
        <v>145708490461</v>
      </c>
      <c r="CS991">
        <v>145059389814</v>
      </c>
      <c r="CT991">
        <v>0</v>
      </c>
      <c r="CU991">
        <v>0</v>
      </c>
      <c r="CV991">
        <v>141294361651</v>
      </c>
      <c r="CW991">
        <v>140673591428</v>
      </c>
      <c r="CX991">
        <v>144001431169</v>
      </c>
      <c r="CY991">
        <v>144459707296</v>
      </c>
      <c r="CZ991">
        <v>139889401396</v>
      </c>
      <c r="DA991">
        <v>139947979858</v>
      </c>
      <c r="DB991">
        <v>144770701050</v>
      </c>
      <c r="DC991">
        <v>144795414144</v>
      </c>
      <c r="DD991">
        <v>144080852270</v>
      </c>
      <c r="DE991">
        <v>143637995002</v>
      </c>
      <c r="DF991" t="s">
        <v>406</v>
      </c>
      <c r="DG991" t="s">
        <v>406</v>
      </c>
      <c r="DH991">
        <v>142234257221</v>
      </c>
      <c r="DI991">
        <v>142620082517</v>
      </c>
      <c r="DJ991">
        <v>0</v>
      </c>
      <c r="DK991">
        <v>0</v>
      </c>
      <c r="DL991">
        <v>144781800773</v>
      </c>
      <c r="DM991">
        <v>144138346366</v>
      </c>
      <c r="DN991">
        <v>144653845480</v>
      </c>
      <c r="DO991">
        <v>144599237936</v>
      </c>
      <c r="DP991">
        <v>141414630479</v>
      </c>
      <c r="DQ991">
        <v>141738526969</v>
      </c>
      <c r="DR991">
        <v>143630568670</v>
      </c>
      <c r="DS991">
        <v>144490966481</v>
      </c>
      <c r="DT991">
        <v>143598497259</v>
      </c>
      <c r="DU991">
        <v>142906500261</v>
      </c>
      <c r="DV991">
        <v>141947394302</v>
      </c>
      <c r="DW991">
        <v>141551037465</v>
      </c>
      <c r="DX991" t="s">
        <v>406</v>
      </c>
      <c r="DY991" t="s">
        <v>406</v>
      </c>
      <c r="ED991">
        <f t="shared" si="490"/>
        <v>1743461225</v>
      </c>
      <c r="EE991">
        <f t="shared" si="491"/>
        <v>139891949079</v>
      </c>
      <c r="EF991">
        <f t="shared" si="492"/>
        <v>129562322483</v>
      </c>
      <c r="EG991" t="str">
        <f t="shared" si="493"/>
        <v>N/A</v>
      </c>
      <c r="EH991" t="str">
        <f t="shared" si="494"/>
        <v>N/A</v>
      </c>
      <c r="EI991">
        <f t="shared" si="495"/>
        <v>144549849825</v>
      </c>
      <c r="EJ991">
        <f t="shared" si="496"/>
        <v>145202770998</v>
      </c>
      <c r="EK991">
        <f t="shared" si="497"/>
        <v>142040220067</v>
      </c>
      <c r="EL991">
        <f t="shared" si="498"/>
        <v>141905446317</v>
      </c>
      <c r="EM991">
        <f t="shared" si="499"/>
        <v>141076970875</v>
      </c>
      <c r="EN991">
        <f t="shared" si="500"/>
        <v>140479786023</v>
      </c>
      <c r="EO991">
        <f t="shared" si="501"/>
        <v>144781786349</v>
      </c>
      <c r="EP991">
        <f t="shared" si="502"/>
        <v>144138331393</v>
      </c>
      <c r="EQ991">
        <f t="shared" si="503"/>
        <v>143775139548</v>
      </c>
      <c r="ER991">
        <f t="shared" si="504"/>
        <v>145133290289</v>
      </c>
      <c r="ES991">
        <f t="shared" si="505"/>
        <v>147137414275</v>
      </c>
      <c r="ET991">
        <f t="shared" si="506"/>
        <v>146741516471</v>
      </c>
      <c r="EX991">
        <f t="shared" si="507"/>
        <v>1522903</v>
      </c>
      <c r="EY991">
        <f t="shared" si="508"/>
        <v>1456900</v>
      </c>
      <c r="EZ991" t="e">
        <f t="shared" si="509"/>
        <v>#VALUE!</v>
      </c>
      <c r="FA991" t="e">
        <f t="shared" si="510"/>
        <v>#VALUE!</v>
      </c>
      <c r="FB991">
        <f t="shared" si="511"/>
        <v>1608870</v>
      </c>
      <c r="FC991">
        <f t="shared" si="512"/>
        <v>1654275</v>
      </c>
      <c r="FD991">
        <f t="shared" si="513"/>
        <v>1397621</v>
      </c>
      <c r="FE991">
        <f t="shared" si="514"/>
        <v>1411523</v>
      </c>
      <c r="FF991">
        <f t="shared" si="515"/>
        <v>1616975</v>
      </c>
      <c r="FG991">
        <f t="shared" si="516"/>
        <v>1573208</v>
      </c>
      <c r="FH991">
        <f t="shared" si="517"/>
        <v>1609874</v>
      </c>
      <c r="FI991">
        <f t="shared" si="518"/>
        <v>1562723</v>
      </c>
      <c r="FJ991">
        <f t="shared" si="519"/>
        <v>1614497</v>
      </c>
      <c r="FK991">
        <f t="shared" si="520"/>
        <v>1670405</v>
      </c>
      <c r="FL991">
        <f t="shared" si="521"/>
        <v>1673246</v>
      </c>
      <c r="FM991">
        <f t="shared" si="522"/>
        <v>1605171</v>
      </c>
      <c r="FN991">
        <f t="shared" si="523"/>
        <v>21978191</v>
      </c>
      <c r="FO991" s="13">
        <f t="shared" si="524"/>
        <v>20.960036277770996</v>
      </c>
    </row>
    <row r="992" spans="1:171" x14ac:dyDescent="0.35">
      <c r="A992">
        <v>1743461227</v>
      </c>
      <c r="B992" t="s">
        <v>406</v>
      </c>
      <c r="C992" t="s">
        <v>406</v>
      </c>
      <c r="D992">
        <v>129563823352</v>
      </c>
      <c r="E992">
        <v>139893517219</v>
      </c>
      <c r="F992">
        <v>144459844395</v>
      </c>
      <c r="G992">
        <v>144002965900</v>
      </c>
      <c r="H992">
        <v>141635150523</v>
      </c>
      <c r="I992">
        <v>141435004769</v>
      </c>
      <c r="J992">
        <v>144492613003</v>
      </c>
      <c r="K992">
        <v>143632172252</v>
      </c>
      <c r="L992">
        <v>144135839769</v>
      </c>
      <c r="M992">
        <v>144035859590</v>
      </c>
      <c r="N992">
        <v>150706522673</v>
      </c>
      <c r="O992">
        <v>143992700139</v>
      </c>
      <c r="P992">
        <v>146823369641</v>
      </c>
      <c r="Q992">
        <v>147192233963</v>
      </c>
      <c r="R992">
        <v>0</v>
      </c>
      <c r="S992">
        <v>0</v>
      </c>
      <c r="T992" t="s">
        <v>406</v>
      </c>
      <c r="U992" t="s">
        <v>406</v>
      </c>
      <c r="V992">
        <v>144600828803</v>
      </c>
      <c r="W992">
        <v>144655406704</v>
      </c>
      <c r="X992">
        <v>142041661187</v>
      </c>
      <c r="Y992">
        <v>141906901955</v>
      </c>
      <c r="Z992">
        <v>144792620895</v>
      </c>
      <c r="AA992">
        <v>144769174053</v>
      </c>
      <c r="AB992">
        <v>144599380313</v>
      </c>
      <c r="AC992">
        <v>145208354916</v>
      </c>
      <c r="AD992">
        <v>143776801651</v>
      </c>
      <c r="AE992">
        <v>145135010954</v>
      </c>
      <c r="AF992">
        <v>147139137543</v>
      </c>
      <c r="AG992">
        <v>146743170355</v>
      </c>
      <c r="AH992">
        <v>0</v>
      </c>
      <c r="AI992">
        <v>0</v>
      </c>
      <c r="AJ992">
        <v>145204480757</v>
      </c>
      <c r="AK992">
        <v>144551513563</v>
      </c>
      <c r="AL992" t="s">
        <v>406</v>
      </c>
      <c r="AM992" t="s">
        <v>406</v>
      </c>
      <c r="AN992">
        <v>141711964494</v>
      </c>
      <c r="AO992">
        <v>141389286033</v>
      </c>
      <c r="AP992">
        <v>143806007436</v>
      </c>
      <c r="AQ992">
        <v>143465158284</v>
      </c>
      <c r="AR992">
        <v>144312309988</v>
      </c>
      <c r="AS992">
        <v>144361008868</v>
      </c>
      <c r="AT992">
        <v>144035875168</v>
      </c>
      <c r="AU992">
        <v>144135855935</v>
      </c>
      <c r="AV992">
        <v>142621552418</v>
      </c>
      <c r="AW992">
        <v>142235726511</v>
      </c>
      <c r="AX992">
        <v>0</v>
      </c>
      <c r="AY992">
        <v>0</v>
      </c>
      <c r="AZ992">
        <v>148748349157</v>
      </c>
      <c r="BA992">
        <v>139360293304</v>
      </c>
      <c r="BB992">
        <v>142217139556</v>
      </c>
      <c r="BC992">
        <v>142308147858</v>
      </c>
      <c r="BD992" t="s">
        <v>406</v>
      </c>
      <c r="BE992" t="s">
        <v>406</v>
      </c>
      <c r="BF992">
        <v>153854624661</v>
      </c>
      <c r="BG992">
        <v>144525016739</v>
      </c>
      <c r="BH992">
        <v>145002453907</v>
      </c>
      <c r="BI992">
        <v>143761329197</v>
      </c>
      <c r="BJ992">
        <v>144361017103</v>
      </c>
      <c r="BK992">
        <v>144312318729</v>
      </c>
      <c r="BL992">
        <v>140853755747</v>
      </c>
      <c r="BM992">
        <v>140077428280</v>
      </c>
      <c r="BN992">
        <v>0</v>
      </c>
      <c r="BO992">
        <v>0</v>
      </c>
      <c r="BP992">
        <v>140481406027</v>
      </c>
      <c r="BQ992">
        <v>141078634785</v>
      </c>
      <c r="BR992">
        <v>142308154751</v>
      </c>
      <c r="BS992">
        <v>142217147334</v>
      </c>
      <c r="BT992">
        <v>141435031168</v>
      </c>
      <c r="BU992">
        <v>141635178199</v>
      </c>
      <c r="BV992" t="s">
        <v>406</v>
      </c>
      <c r="BW992" t="s">
        <v>406</v>
      </c>
      <c r="BX992">
        <v>145208375387</v>
      </c>
      <c r="BY992">
        <v>144599401046</v>
      </c>
      <c r="BZ992">
        <v>141689139037</v>
      </c>
      <c r="CA992">
        <v>142046589683</v>
      </c>
      <c r="CB992">
        <v>145061030836</v>
      </c>
      <c r="CC992">
        <v>145710189350</v>
      </c>
      <c r="CD992">
        <v>0</v>
      </c>
      <c r="CE992">
        <v>0</v>
      </c>
      <c r="CF992">
        <v>144139939686</v>
      </c>
      <c r="CG992">
        <v>144783443648</v>
      </c>
      <c r="CH992">
        <v>142612909317</v>
      </c>
      <c r="CI992">
        <v>142410900818</v>
      </c>
      <c r="CJ992">
        <v>141925289936</v>
      </c>
      <c r="CK992">
        <v>142080036727</v>
      </c>
      <c r="CL992">
        <v>135877783379</v>
      </c>
      <c r="CM992">
        <v>144484665948</v>
      </c>
      <c r="CN992" t="s">
        <v>406</v>
      </c>
      <c r="CO992" t="s">
        <v>406</v>
      </c>
      <c r="CP992">
        <v>143672748995</v>
      </c>
      <c r="CQ992">
        <v>144779640187</v>
      </c>
      <c r="CR992">
        <v>145710201369</v>
      </c>
      <c r="CS992">
        <v>145061043578</v>
      </c>
      <c r="CT992">
        <v>0</v>
      </c>
      <c r="CU992">
        <v>0</v>
      </c>
      <c r="CV992">
        <v>141296029969</v>
      </c>
      <c r="CW992">
        <v>140675215458</v>
      </c>
      <c r="CX992">
        <v>144003063871</v>
      </c>
      <c r="CY992">
        <v>144461373171</v>
      </c>
      <c r="CZ992">
        <v>139890957422</v>
      </c>
      <c r="DA992">
        <v>139949526404</v>
      </c>
      <c r="DB992">
        <v>144772220420</v>
      </c>
      <c r="DC992">
        <v>144796950095</v>
      </c>
      <c r="DD992">
        <v>144082571892</v>
      </c>
      <c r="DE992">
        <v>143639671373</v>
      </c>
      <c r="DF992" t="s">
        <v>406</v>
      </c>
      <c r="DG992" t="s">
        <v>406</v>
      </c>
      <c r="DH992">
        <v>142235757121</v>
      </c>
      <c r="DI992">
        <v>142621584020</v>
      </c>
      <c r="DJ992">
        <v>0</v>
      </c>
      <c r="DK992">
        <v>0</v>
      </c>
      <c r="DL992">
        <v>144783461929</v>
      </c>
      <c r="DM992">
        <v>144139958499</v>
      </c>
      <c r="DN992">
        <v>144655454349</v>
      </c>
      <c r="DO992">
        <v>144600878438</v>
      </c>
      <c r="DP992">
        <v>141416153127</v>
      </c>
      <c r="DQ992">
        <v>141740075909</v>
      </c>
      <c r="DR992">
        <v>143632229102</v>
      </c>
      <c r="DS992">
        <v>144492672479</v>
      </c>
      <c r="DT992">
        <v>143600227603</v>
      </c>
      <c r="DU992">
        <v>142908178530</v>
      </c>
      <c r="DV992">
        <v>141948963566</v>
      </c>
      <c r="DW992">
        <v>141552564453</v>
      </c>
      <c r="DX992" t="s">
        <v>406</v>
      </c>
      <c r="DY992" t="s">
        <v>406</v>
      </c>
      <c r="ED992">
        <f t="shared" si="490"/>
        <v>1743461227</v>
      </c>
      <c r="EE992">
        <f t="shared" si="491"/>
        <v>139893517219</v>
      </c>
      <c r="EF992">
        <f t="shared" si="492"/>
        <v>129563823352</v>
      </c>
      <c r="EG992" t="str">
        <f t="shared" si="493"/>
        <v>N/A</v>
      </c>
      <c r="EH992" t="str">
        <f t="shared" si="494"/>
        <v>N/A</v>
      </c>
      <c r="EI992">
        <f t="shared" si="495"/>
        <v>144551513563</v>
      </c>
      <c r="EJ992">
        <f t="shared" si="496"/>
        <v>145204480757</v>
      </c>
      <c r="EK992">
        <f t="shared" si="497"/>
        <v>142041661187</v>
      </c>
      <c r="EL992">
        <f t="shared" si="498"/>
        <v>141906901955</v>
      </c>
      <c r="EM992">
        <f t="shared" si="499"/>
        <v>141078634785</v>
      </c>
      <c r="EN992">
        <f t="shared" si="500"/>
        <v>140481406027</v>
      </c>
      <c r="EO992">
        <f t="shared" si="501"/>
        <v>144783443648</v>
      </c>
      <c r="EP992">
        <f t="shared" si="502"/>
        <v>144139939686</v>
      </c>
      <c r="EQ992">
        <f t="shared" si="503"/>
        <v>143776801651</v>
      </c>
      <c r="ER992">
        <f t="shared" si="504"/>
        <v>145135010954</v>
      </c>
      <c r="ES992">
        <f t="shared" si="505"/>
        <v>147139137543</v>
      </c>
      <c r="ET992">
        <f t="shared" si="506"/>
        <v>146743170355</v>
      </c>
      <c r="EX992">
        <f t="shared" si="507"/>
        <v>784070</v>
      </c>
      <c r="EY992">
        <f t="shared" si="508"/>
        <v>750434.5</v>
      </c>
      <c r="EZ992" t="e">
        <f t="shared" si="509"/>
        <v>#VALUE!</v>
      </c>
      <c r="FA992" t="e">
        <f t="shared" si="510"/>
        <v>#VALUE!</v>
      </c>
      <c r="FB992">
        <f t="shared" si="511"/>
        <v>831869</v>
      </c>
      <c r="FC992">
        <f t="shared" si="512"/>
        <v>854879.5</v>
      </c>
      <c r="FD992">
        <f t="shared" si="513"/>
        <v>720560</v>
      </c>
      <c r="FE992">
        <f t="shared" si="514"/>
        <v>727819</v>
      </c>
      <c r="FF992">
        <f t="shared" si="515"/>
        <v>831955</v>
      </c>
      <c r="FG992">
        <f t="shared" si="516"/>
        <v>810002</v>
      </c>
      <c r="FH992">
        <f t="shared" si="517"/>
        <v>828649.5</v>
      </c>
      <c r="FI992">
        <f t="shared" si="518"/>
        <v>804146.5</v>
      </c>
      <c r="FJ992">
        <f t="shared" si="519"/>
        <v>831051.5</v>
      </c>
      <c r="FK992">
        <f t="shared" si="520"/>
        <v>860332.5</v>
      </c>
      <c r="FL992">
        <f t="shared" si="521"/>
        <v>861634</v>
      </c>
      <c r="FM992">
        <f t="shared" si="522"/>
        <v>826942</v>
      </c>
      <c r="FN992">
        <f t="shared" si="523"/>
        <v>11324345</v>
      </c>
      <c r="FO992" s="13">
        <f t="shared" si="524"/>
        <v>10.799736976623535</v>
      </c>
    </row>
    <row r="993" spans="1:171" x14ac:dyDescent="0.35">
      <c r="A993">
        <v>1743461228</v>
      </c>
      <c r="B993" t="s">
        <v>406</v>
      </c>
      <c r="C993" t="s">
        <v>406</v>
      </c>
      <c r="D993">
        <v>129565286554</v>
      </c>
      <c r="E993">
        <v>139895046586</v>
      </c>
      <c r="F993">
        <v>144461466854</v>
      </c>
      <c r="G993">
        <v>144004556355</v>
      </c>
      <c r="H993">
        <v>141636589569</v>
      </c>
      <c r="I993">
        <v>141436430962</v>
      </c>
      <c r="J993">
        <v>144494274731</v>
      </c>
      <c r="K993">
        <v>143633789787</v>
      </c>
      <c r="L993">
        <v>144137430392</v>
      </c>
      <c r="M993">
        <v>144037490808</v>
      </c>
      <c r="N993">
        <v>150708071755</v>
      </c>
      <c r="O993">
        <v>143994224690</v>
      </c>
      <c r="P993">
        <v>146824985179</v>
      </c>
      <c r="Q993">
        <v>147193918391</v>
      </c>
      <c r="R993">
        <v>0</v>
      </c>
      <c r="S993">
        <v>0</v>
      </c>
      <c r="T993" t="s">
        <v>406</v>
      </c>
      <c r="U993" t="s">
        <v>406</v>
      </c>
      <c r="V993">
        <v>144602430882</v>
      </c>
      <c r="W993">
        <v>144656976620</v>
      </c>
      <c r="X993">
        <v>142043068362</v>
      </c>
      <c r="Y993">
        <v>141908323553</v>
      </c>
      <c r="Z993">
        <v>144794119818</v>
      </c>
      <c r="AA993">
        <v>144770657067</v>
      </c>
      <c r="AB993">
        <v>144600886289</v>
      </c>
      <c r="AC993">
        <v>145209915490</v>
      </c>
      <c r="AD993">
        <v>143778426108</v>
      </c>
      <c r="AE993">
        <v>145136692919</v>
      </c>
      <c r="AF993">
        <v>147140821634</v>
      </c>
      <c r="AG993">
        <v>146744785507</v>
      </c>
      <c r="AH993">
        <v>0</v>
      </c>
      <c r="AI993">
        <v>0</v>
      </c>
      <c r="AJ993">
        <v>145206151941</v>
      </c>
      <c r="AK993">
        <v>144553138826</v>
      </c>
      <c r="AL993" t="s">
        <v>406</v>
      </c>
      <c r="AM993" t="s">
        <v>406</v>
      </c>
      <c r="AN993">
        <v>141713477004</v>
      </c>
      <c r="AO993">
        <v>141390771827</v>
      </c>
      <c r="AP993">
        <v>143807602326</v>
      </c>
      <c r="AQ993">
        <v>143466770208</v>
      </c>
      <c r="AR993">
        <v>144313969629</v>
      </c>
      <c r="AS993">
        <v>144362701022</v>
      </c>
      <c r="AT993">
        <v>144037510133</v>
      </c>
      <c r="AU993">
        <v>144137449911</v>
      </c>
      <c r="AV993">
        <v>142623016973</v>
      </c>
      <c r="AW993">
        <v>142237189497</v>
      </c>
      <c r="AX993">
        <v>0</v>
      </c>
      <c r="AY993">
        <v>0</v>
      </c>
      <c r="AZ993">
        <v>148749881095</v>
      </c>
      <c r="BA993">
        <v>139361759103</v>
      </c>
      <c r="BB993">
        <v>142218730042</v>
      </c>
      <c r="BC993">
        <v>142309763141</v>
      </c>
      <c r="BD993" t="s">
        <v>406</v>
      </c>
      <c r="BE993" t="s">
        <v>406</v>
      </c>
      <c r="BF993">
        <v>153856194605</v>
      </c>
      <c r="BG993">
        <v>144526632734</v>
      </c>
      <c r="BH993">
        <v>145004136202</v>
      </c>
      <c r="BI993">
        <v>143762953788</v>
      </c>
      <c r="BJ993">
        <v>144362708903</v>
      </c>
      <c r="BK993">
        <v>144313978755</v>
      </c>
      <c r="BL993">
        <v>140855220645</v>
      </c>
      <c r="BM993">
        <v>140078850289</v>
      </c>
      <c r="BN993">
        <v>0</v>
      </c>
      <c r="BO993">
        <v>0</v>
      </c>
      <c r="BP993">
        <v>140482989861</v>
      </c>
      <c r="BQ993">
        <v>141080261939</v>
      </c>
      <c r="BR993">
        <v>142309769933</v>
      </c>
      <c r="BS993">
        <v>142218737761</v>
      </c>
      <c r="BT993">
        <v>141436460637</v>
      </c>
      <c r="BU993">
        <v>141636620479</v>
      </c>
      <c r="BV993" t="s">
        <v>406</v>
      </c>
      <c r="BW993" t="s">
        <v>406</v>
      </c>
      <c r="BX993">
        <v>145209935792</v>
      </c>
      <c r="BY993">
        <v>144600906828</v>
      </c>
      <c r="BZ993">
        <v>141690629308</v>
      </c>
      <c r="CA993">
        <v>142048121431</v>
      </c>
      <c r="CB993">
        <v>145062644447</v>
      </c>
      <c r="CC993">
        <v>145711858483</v>
      </c>
      <c r="CD993">
        <v>0</v>
      </c>
      <c r="CE993">
        <v>0</v>
      </c>
      <c r="CF993">
        <v>144141514505</v>
      </c>
      <c r="CG993">
        <v>144785065611</v>
      </c>
      <c r="CH993">
        <v>142614421422</v>
      </c>
      <c r="CI993">
        <v>142412386532</v>
      </c>
      <c r="CJ993">
        <v>141926711239</v>
      </c>
      <c r="CK993">
        <v>142081443908</v>
      </c>
      <c r="CL993">
        <v>135879396831</v>
      </c>
      <c r="CM993">
        <v>144486232680</v>
      </c>
      <c r="CN993" t="s">
        <v>406</v>
      </c>
      <c r="CO993" t="s">
        <v>406</v>
      </c>
      <c r="CP993">
        <v>143674270384</v>
      </c>
      <c r="CQ993">
        <v>144781189210</v>
      </c>
      <c r="CR993">
        <v>145711866585</v>
      </c>
      <c r="CS993">
        <v>145062653280</v>
      </c>
      <c r="CT993">
        <v>0</v>
      </c>
      <c r="CU993">
        <v>0</v>
      </c>
      <c r="CV993">
        <v>141297656399</v>
      </c>
      <c r="CW993">
        <v>140676798580</v>
      </c>
      <c r="CX993">
        <v>144004657323</v>
      </c>
      <c r="CY993">
        <v>144462998615</v>
      </c>
      <c r="CZ993">
        <v>139892478628</v>
      </c>
      <c r="DA993">
        <v>139951038397</v>
      </c>
      <c r="DB993">
        <v>144773702896</v>
      </c>
      <c r="DC993">
        <v>144798449007</v>
      </c>
      <c r="DD993">
        <v>144084250190</v>
      </c>
      <c r="DE993">
        <v>143641307785</v>
      </c>
      <c r="DF993" t="s">
        <v>406</v>
      </c>
      <c r="DG993" t="s">
        <v>406</v>
      </c>
      <c r="DH993">
        <v>142237220170</v>
      </c>
      <c r="DI993">
        <v>142623048244</v>
      </c>
      <c r="DJ993">
        <v>0</v>
      </c>
      <c r="DK993">
        <v>0</v>
      </c>
      <c r="DL993">
        <v>144785083979</v>
      </c>
      <c r="DM993">
        <v>144141533187</v>
      </c>
      <c r="DN993">
        <v>144657024057</v>
      </c>
      <c r="DO993">
        <v>144602480282</v>
      </c>
      <c r="DP993">
        <v>141417639215</v>
      </c>
      <c r="DQ993">
        <v>141741588789</v>
      </c>
      <c r="DR993">
        <v>143633850304</v>
      </c>
      <c r="DS993">
        <v>144494337971</v>
      </c>
      <c r="DT993">
        <v>143601916871</v>
      </c>
      <c r="DU993">
        <v>142909816871</v>
      </c>
      <c r="DV993">
        <v>141950495403</v>
      </c>
      <c r="DW993">
        <v>141554054556</v>
      </c>
      <c r="DX993" t="s">
        <v>406</v>
      </c>
      <c r="DY993" t="s">
        <v>406</v>
      </c>
      <c r="ED993">
        <f t="shared" si="490"/>
        <v>1743461228</v>
      </c>
      <c r="EE993">
        <f t="shared" si="491"/>
        <v>139895046586</v>
      </c>
      <c r="EF993">
        <f t="shared" si="492"/>
        <v>129565286554</v>
      </c>
      <c r="EG993" t="str">
        <f t="shared" si="493"/>
        <v>N/A</v>
      </c>
      <c r="EH993" t="str">
        <f t="shared" si="494"/>
        <v>N/A</v>
      </c>
      <c r="EI993">
        <f t="shared" si="495"/>
        <v>144553138826</v>
      </c>
      <c r="EJ993">
        <f t="shared" si="496"/>
        <v>145206151941</v>
      </c>
      <c r="EK993">
        <f t="shared" si="497"/>
        <v>142043068362</v>
      </c>
      <c r="EL993">
        <f t="shared" si="498"/>
        <v>141908323553</v>
      </c>
      <c r="EM993">
        <f t="shared" si="499"/>
        <v>141080261939</v>
      </c>
      <c r="EN993">
        <f t="shared" si="500"/>
        <v>140482989861</v>
      </c>
      <c r="EO993">
        <f t="shared" si="501"/>
        <v>144785065611</v>
      </c>
      <c r="EP993">
        <f t="shared" si="502"/>
        <v>144141514505</v>
      </c>
      <c r="EQ993">
        <f t="shared" si="503"/>
        <v>143778426108</v>
      </c>
      <c r="ER993">
        <f t="shared" si="504"/>
        <v>145136692919</v>
      </c>
      <c r="ES993">
        <f t="shared" si="505"/>
        <v>147140821634</v>
      </c>
      <c r="ET993">
        <f t="shared" si="506"/>
        <v>146744785507</v>
      </c>
      <c r="EX993">
        <f t="shared" si="507"/>
        <v>1529367</v>
      </c>
      <c r="EY993">
        <f t="shared" si="508"/>
        <v>1463202</v>
      </c>
      <c r="EZ993" t="e">
        <f t="shared" si="509"/>
        <v>#VALUE!</v>
      </c>
      <c r="FA993" t="e">
        <f t="shared" si="510"/>
        <v>#VALUE!</v>
      </c>
      <c r="FB993">
        <f t="shared" si="511"/>
        <v>1625263</v>
      </c>
      <c r="FC993">
        <f t="shared" si="512"/>
        <v>1671184</v>
      </c>
      <c r="FD993">
        <f t="shared" si="513"/>
        <v>1407175</v>
      </c>
      <c r="FE993">
        <f t="shared" si="514"/>
        <v>1421598</v>
      </c>
      <c r="FF993">
        <f t="shared" si="515"/>
        <v>1627154</v>
      </c>
      <c r="FG993">
        <f t="shared" si="516"/>
        <v>1583834</v>
      </c>
      <c r="FH993">
        <f t="shared" si="517"/>
        <v>1621963</v>
      </c>
      <c r="FI993">
        <f t="shared" si="518"/>
        <v>1574819</v>
      </c>
      <c r="FJ993">
        <f t="shared" si="519"/>
        <v>1624457</v>
      </c>
      <c r="FK993">
        <f t="shared" si="520"/>
        <v>1681965</v>
      </c>
      <c r="FL993">
        <f t="shared" si="521"/>
        <v>1684091</v>
      </c>
      <c r="FM993">
        <f t="shared" si="522"/>
        <v>1615152</v>
      </c>
      <c r="FN993">
        <f t="shared" si="523"/>
        <v>22131224</v>
      </c>
      <c r="FO993" s="13">
        <f t="shared" si="524"/>
        <v>21.105979919433594</v>
      </c>
    </row>
    <row r="994" spans="1:171" x14ac:dyDescent="0.35">
      <c r="A994">
        <v>1743461230</v>
      </c>
      <c r="B994" t="s">
        <v>406</v>
      </c>
      <c r="C994" t="s">
        <v>406</v>
      </c>
      <c r="D994">
        <v>129566776137</v>
      </c>
      <c r="E994">
        <v>139896602530</v>
      </c>
      <c r="F994">
        <v>144463118043</v>
      </c>
      <c r="G994">
        <v>144006174853</v>
      </c>
      <c r="H994">
        <v>141638051594</v>
      </c>
      <c r="I994">
        <v>141437879718</v>
      </c>
      <c r="J994">
        <v>144495965265</v>
      </c>
      <c r="K994">
        <v>143635435667</v>
      </c>
      <c r="L994">
        <v>144139049798</v>
      </c>
      <c r="M994">
        <v>144039151302</v>
      </c>
      <c r="N994">
        <v>150709647110</v>
      </c>
      <c r="O994">
        <v>143995767262</v>
      </c>
      <c r="P994">
        <v>146826620919</v>
      </c>
      <c r="Q994">
        <v>147195622800</v>
      </c>
      <c r="R994">
        <v>0</v>
      </c>
      <c r="S994">
        <v>0</v>
      </c>
      <c r="T994" t="s">
        <v>406</v>
      </c>
      <c r="U994" t="s">
        <v>406</v>
      </c>
      <c r="V994">
        <v>144604050810</v>
      </c>
      <c r="W994">
        <v>144658565950</v>
      </c>
      <c r="X994">
        <v>142044493174</v>
      </c>
      <c r="Y994">
        <v>141909763547</v>
      </c>
      <c r="Z994">
        <v>144795637683</v>
      </c>
      <c r="AA994">
        <v>144772158809</v>
      </c>
      <c r="AB994">
        <v>144602410748</v>
      </c>
      <c r="AC994">
        <v>145211497019</v>
      </c>
      <c r="AD994">
        <v>143780072091</v>
      </c>
      <c r="AE994">
        <v>145138396833</v>
      </c>
      <c r="AF994">
        <v>147142526374</v>
      </c>
      <c r="AG994">
        <v>146746421569</v>
      </c>
      <c r="AH994">
        <v>0</v>
      </c>
      <c r="AI994">
        <v>0</v>
      </c>
      <c r="AJ994">
        <v>145207843508</v>
      </c>
      <c r="AK994">
        <v>144554784652</v>
      </c>
      <c r="AL994" t="s">
        <v>406</v>
      </c>
      <c r="AM994" t="s">
        <v>406</v>
      </c>
      <c r="AN994">
        <v>141715010372</v>
      </c>
      <c r="AO994">
        <v>141392278750</v>
      </c>
      <c r="AP994">
        <v>143809218906</v>
      </c>
      <c r="AQ994">
        <v>143468404706</v>
      </c>
      <c r="AR994">
        <v>144315650775</v>
      </c>
      <c r="AS994">
        <v>144364414562</v>
      </c>
      <c r="AT994">
        <v>144039167218</v>
      </c>
      <c r="AU994">
        <v>144139065992</v>
      </c>
      <c r="AV994">
        <v>142624501358</v>
      </c>
      <c r="AW994">
        <v>142238672102</v>
      </c>
      <c r="AX994">
        <v>0</v>
      </c>
      <c r="AY994">
        <v>0</v>
      </c>
      <c r="AZ994">
        <v>148751433911</v>
      </c>
      <c r="BA994">
        <v>139363245280</v>
      </c>
      <c r="BB994">
        <v>142220340936</v>
      </c>
      <c r="BC994">
        <v>142311398854</v>
      </c>
      <c r="BD994" t="s">
        <v>406</v>
      </c>
      <c r="BE994" t="s">
        <v>406</v>
      </c>
      <c r="BF994">
        <v>153857784249</v>
      </c>
      <c r="BG994">
        <v>144528269292</v>
      </c>
      <c r="BH994">
        <v>145005839760</v>
      </c>
      <c r="BI994">
        <v>143764599586</v>
      </c>
      <c r="BJ994">
        <v>144364422837</v>
      </c>
      <c r="BK994">
        <v>144315659606</v>
      </c>
      <c r="BL994">
        <v>140856703965</v>
      </c>
      <c r="BM994">
        <v>140080290805</v>
      </c>
      <c r="BN994">
        <v>0</v>
      </c>
      <c r="BO994">
        <v>0</v>
      </c>
      <c r="BP994">
        <v>140484594452</v>
      </c>
      <c r="BQ994">
        <v>141081913244</v>
      </c>
      <c r="BR994">
        <v>142311408747</v>
      </c>
      <c r="BS994">
        <v>142220351969</v>
      </c>
      <c r="BT994">
        <v>141437909416</v>
      </c>
      <c r="BU994">
        <v>141638082501</v>
      </c>
      <c r="BV994" t="s">
        <v>406</v>
      </c>
      <c r="BW994" t="s">
        <v>406</v>
      </c>
      <c r="BX994">
        <v>145211521194</v>
      </c>
      <c r="BY994">
        <v>144602435098</v>
      </c>
      <c r="BZ994">
        <v>141692144237</v>
      </c>
      <c r="CA994">
        <v>142049678782</v>
      </c>
      <c r="CB994">
        <v>145064281941</v>
      </c>
      <c r="CC994">
        <v>145713552653</v>
      </c>
      <c r="CD994">
        <v>0</v>
      </c>
      <c r="CE994">
        <v>0</v>
      </c>
      <c r="CF994">
        <v>144143112955</v>
      </c>
      <c r="CG994">
        <v>144786712631</v>
      </c>
      <c r="CH994">
        <v>142615954943</v>
      </c>
      <c r="CI994">
        <v>142413894666</v>
      </c>
      <c r="CJ994">
        <v>141928154064</v>
      </c>
      <c r="CK994">
        <v>142082871318</v>
      </c>
      <c r="CL994">
        <v>135881045073</v>
      </c>
      <c r="CM994">
        <v>144487824522</v>
      </c>
      <c r="CN994" t="s">
        <v>406</v>
      </c>
      <c r="CO994" t="s">
        <v>406</v>
      </c>
      <c r="CP994">
        <v>143675815425</v>
      </c>
      <c r="CQ994">
        <v>144782763634</v>
      </c>
      <c r="CR994">
        <v>145713559324</v>
      </c>
      <c r="CS994">
        <v>145064289389</v>
      </c>
      <c r="CT994">
        <v>0</v>
      </c>
      <c r="CU994">
        <v>0</v>
      </c>
      <c r="CV994">
        <v>141299304714</v>
      </c>
      <c r="CW994">
        <v>140678402857</v>
      </c>
      <c r="CX994">
        <v>144006271465</v>
      </c>
      <c r="CY994">
        <v>144464645594</v>
      </c>
      <c r="CZ994">
        <v>139894017443</v>
      </c>
      <c r="DA994">
        <v>139952567630</v>
      </c>
      <c r="DB994">
        <v>144775203752</v>
      </c>
      <c r="DC994">
        <v>144799965353</v>
      </c>
      <c r="DD994">
        <v>144085949593</v>
      </c>
      <c r="DE994">
        <v>143642963892</v>
      </c>
      <c r="DF994" t="s">
        <v>406</v>
      </c>
      <c r="DG994" t="s">
        <v>406</v>
      </c>
      <c r="DH994">
        <v>142238701554</v>
      </c>
      <c r="DI994">
        <v>142624531848</v>
      </c>
      <c r="DJ994">
        <v>0</v>
      </c>
      <c r="DK994">
        <v>0</v>
      </c>
      <c r="DL994">
        <v>144786727038</v>
      </c>
      <c r="DM994">
        <v>144143127879</v>
      </c>
      <c r="DN994">
        <v>144658612527</v>
      </c>
      <c r="DO994">
        <v>144604099294</v>
      </c>
      <c r="DP994">
        <v>141419144876</v>
      </c>
      <c r="DQ994">
        <v>141743121168</v>
      </c>
      <c r="DR994">
        <v>143635491385</v>
      </c>
      <c r="DS994">
        <v>144496023537</v>
      </c>
      <c r="DT994">
        <v>143603628054</v>
      </c>
      <c r="DU994">
        <v>142911476456</v>
      </c>
      <c r="DV994">
        <v>141952047805</v>
      </c>
      <c r="DW994">
        <v>141555565169</v>
      </c>
      <c r="DX994" t="s">
        <v>406</v>
      </c>
      <c r="DY994" t="s">
        <v>406</v>
      </c>
      <c r="ED994">
        <f t="shared" si="490"/>
        <v>1743461230</v>
      </c>
      <c r="EE994">
        <f t="shared" si="491"/>
        <v>139896602530</v>
      </c>
      <c r="EF994">
        <f t="shared" si="492"/>
        <v>129566776137</v>
      </c>
      <c r="EG994" t="str">
        <f t="shared" si="493"/>
        <v>N/A</v>
      </c>
      <c r="EH994" t="str">
        <f t="shared" si="494"/>
        <v>N/A</v>
      </c>
      <c r="EI994">
        <f t="shared" si="495"/>
        <v>144554784652</v>
      </c>
      <c r="EJ994">
        <f t="shared" si="496"/>
        <v>145207843508</v>
      </c>
      <c r="EK994">
        <f t="shared" si="497"/>
        <v>142044493174</v>
      </c>
      <c r="EL994">
        <f t="shared" si="498"/>
        <v>141909763547</v>
      </c>
      <c r="EM994">
        <f t="shared" si="499"/>
        <v>141081913244</v>
      </c>
      <c r="EN994">
        <f t="shared" si="500"/>
        <v>140484594452</v>
      </c>
      <c r="EO994">
        <f t="shared" si="501"/>
        <v>144786712631</v>
      </c>
      <c r="EP994">
        <f t="shared" si="502"/>
        <v>144143112955</v>
      </c>
      <c r="EQ994">
        <f t="shared" si="503"/>
        <v>143780072091</v>
      </c>
      <c r="ER994">
        <f t="shared" si="504"/>
        <v>145138396833</v>
      </c>
      <c r="ES994">
        <f t="shared" si="505"/>
        <v>147142526374</v>
      </c>
      <c r="ET994">
        <f t="shared" si="506"/>
        <v>146746421569</v>
      </c>
      <c r="EX994">
        <f t="shared" si="507"/>
        <v>777972</v>
      </c>
      <c r="EY994">
        <f t="shared" si="508"/>
        <v>744791.5</v>
      </c>
      <c r="EZ994" t="e">
        <f t="shared" si="509"/>
        <v>#VALUE!</v>
      </c>
      <c r="FA994" t="e">
        <f t="shared" si="510"/>
        <v>#VALUE!</v>
      </c>
      <c r="FB994">
        <f t="shared" si="511"/>
        <v>822913</v>
      </c>
      <c r="FC994">
        <f t="shared" si="512"/>
        <v>845783.5</v>
      </c>
      <c r="FD994">
        <f t="shared" si="513"/>
        <v>712406</v>
      </c>
      <c r="FE994">
        <f t="shared" si="514"/>
        <v>719997</v>
      </c>
      <c r="FF994">
        <f t="shared" si="515"/>
        <v>825652.5</v>
      </c>
      <c r="FG994">
        <f t="shared" si="516"/>
        <v>802295.5</v>
      </c>
      <c r="FH994">
        <f t="shared" si="517"/>
        <v>823510</v>
      </c>
      <c r="FI994">
        <f t="shared" si="518"/>
        <v>799225</v>
      </c>
      <c r="FJ994">
        <f t="shared" si="519"/>
        <v>822991.5</v>
      </c>
      <c r="FK994">
        <f t="shared" si="520"/>
        <v>851957</v>
      </c>
      <c r="FL994">
        <f t="shared" si="521"/>
        <v>852370</v>
      </c>
      <c r="FM994">
        <f t="shared" si="522"/>
        <v>818031</v>
      </c>
      <c r="FN994">
        <f t="shared" si="523"/>
        <v>11219895.5</v>
      </c>
      <c r="FO994" s="13">
        <f t="shared" si="524"/>
        <v>10.700126171112061</v>
      </c>
    </row>
    <row r="995" spans="1:171" x14ac:dyDescent="0.35">
      <c r="A995">
        <v>1743461231</v>
      </c>
      <c r="B995" t="s">
        <v>406</v>
      </c>
      <c r="C995" t="s">
        <v>406</v>
      </c>
      <c r="D995">
        <v>129568242024</v>
      </c>
      <c r="E995">
        <v>139898134166</v>
      </c>
      <c r="F995">
        <v>144464744697</v>
      </c>
      <c r="G995">
        <v>144007769087</v>
      </c>
      <c r="H995">
        <v>141639491128</v>
      </c>
      <c r="I995">
        <v>141439306284</v>
      </c>
      <c r="J995">
        <v>144497629053</v>
      </c>
      <c r="K995">
        <v>143637055143</v>
      </c>
      <c r="L995">
        <v>144140644698</v>
      </c>
      <c r="M995">
        <v>144040786154</v>
      </c>
      <c r="N995">
        <v>150711197681</v>
      </c>
      <c r="O995">
        <v>143997288677</v>
      </c>
      <c r="P995">
        <v>146828234501</v>
      </c>
      <c r="Q995">
        <v>147197304228</v>
      </c>
      <c r="R995">
        <v>0</v>
      </c>
      <c r="S995">
        <v>0</v>
      </c>
      <c r="T995" t="s">
        <v>406</v>
      </c>
      <c r="U995" t="s">
        <v>406</v>
      </c>
      <c r="V995">
        <v>144605649458</v>
      </c>
      <c r="W995">
        <v>144660134554</v>
      </c>
      <c r="X995">
        <v>142045898575</v>
      </c>
      <c r="Y995">
        <v>141911184313</v>
      </c>
      <c r="Z995">
        <v>144797134755</v>
      </c>
      <c r="AA995">
        <v>144773640134</v>
      </c>
      <c r="AB995">
        <v>144603916590</v>
      </c>
      <c r="AC995">
        <v>145213058375</v>
      </c>
      <c r="AD995">
        <v>143781696293</v>
      </c>
      <c r="AE995">
        <v>145140077828</v>
      </c>
      <c r="AF995">
        <v>147144207824</v>
      </c>
      <c r="AG995">
        <v>146748035190</v>
      </c>
      <c r="AH995">
        <v>0</v>
      </c>
      <c r="AI995">
        <v>0</v>
      </c>
      <c r="AJ995">
        <v>145209513305</v>
      </c>
      <c r="AK995">
        <v>144556409084</v>
      </c>
      <c r="AL995" t="s">
        <v>406</v>
      </c>
      <c r="AM995" t="s">
        <v>406</v>
      </c>
      <c r="AN995">
        <v>141716522980</v>
      </c>
      <c r="AO995">
        <v>141393764776</v>
      </c>
      <c r="AP995">
        <v>143810814223</v>
      </c>
      <c r="AQ995">
        <v>143470017836</v>
      </c>
      <c r="AR995">
        <v>144317309447</v>
      </c>
      <c r="AS995">
        <v>144366105824</v>
      </c>
      <c r="AT995">
        <v>144040801687</v>
      </c>
      <c r="AU995">
        <v>144140660854</v>
      </c>
      <c r="AV995">
        <v>142625966070</v>
      </c>
      <c r="AW995">
        <v>142240135324</v>
      </c>
      <c r="AX995">
        <v>0</v>
      </c>
      <c r="AY995">
        <v>0</v>
      </c>
      <c r="AZ995">
        <v>148752965560</v>
      </c>
      <c r="BA995">
        <v>139364711181</v>
      </c>
      <c r="BB995">
        <v>142221930811</v>
      </c>
      <c r="BC995">
        <v>142313013765</v>
      </c>
      <c r="BD995" t="s">
        <v>406</v>
      </c>
      <c r="BE995" t="s">
        <v>406</v>
      </c>
      <c r="BF995">
        <v>153859352903</v>
      </c>
      <c r="BG995">
        <v>144529884370</v>
      </c>
      <c r="BH995">
        <v>145007521177</v>
      </c>
      <c r="BI995">
        <v>143766224179</v>
      </c>
      <c r="BJ995">
        <v>144366114082</v>
      </c>
      <c r="BK995">
        <v>144317318645</v>
      </c>
      <c r="BL995">
        <v>140858169394</v>
      </c>
      <c r="BM995">
        <v>140081713269</v>
      </c>
      <c r="BN995">
        <v>0</v>
      </c>
      <c r="BO995">
        <v>0</v>
      </c>
      <c r="BP995">
        <v>140486177893</v>
      </c>
      <c r="BQ995">
        <v>141083537415</v>
      </c>
      <c r="BR995">
        <v>142313020603</v>
      </c>
      <c r="BS995">
        <v>142221938536</v>
      </c>
      <c r="BT995">
        <v>141439332575</v>
      </c>
      <c r="BU995">
        <v>141639518597</v>
      </c>
      <c r="BV995" t="s">
        <v>406</v>
      </c>
      <c r="BW995" t="s">
        <v>406</v>
      </c>
      <c r="BX995">
        <v>145213078703</v>
      </c>
      <c r="BY995">
        <v>144603937054</v>
      </c>
      <c r="BZ995">
        <v>141693631052</v>
      </c>
      <c r="CA995">
        <v>142051206572</v>
      </c>
      <c r="CB995">
        <v>145065890481</v>
      </c>
      <c r="CC995">
        <v>145715216701</v>
      </c>
      <c r="CD995">
        <v>0</v>
      </c>
      <c r="CE995">
        <v>0</v>
      </c>
      <c r="CF995">
        <v>144144687117</v>
      </c>
      <c r="CG995">
        <v>144788334556</v>
      </c>
      <c r="CH995">
        <v>142617466499</v>
      </c>
      <c r="CI995">
        <v>142415380102</v>
      </c>
      <c r="CJ995">
        <v>141929575088</v>
      </c>
      <c r="CK995">
        <v>142084276821</v>
      </c>
      <c r="CL995">
        <v>135882652523</v>
      </c>
      <c r="CM995">
        <v>144489393545</v>
      </c>
      <c r="CN995" t="s">
        <v>406</v>
      </c>
      <c r="CO995" t="s">
        <v>406</v>
      </c>
      <c r="CP995">
        <v>143677337268</v>
      </c>
      <c r="CQ995">
        <v>144784314276</v>
      </c>
      <c r="CR995">
        <v>145715227633</v>
      </c>
      <c r="CS995">
        <v>145065902159</v>
      </c>
      <c r="CT995">
        <v>0</v>
      </c>
      <c r="CU995">
        <v>0</v>
      </c>
      <c r="CV995">
        <v>141300931714</v>
      </c>
      <c r="CW995">
        <v>140679986417</v>
      </c>
      <c r="CX995">
        <v>144007865939</v>
      </c>
      <c r="CY995">
        <v>144466271984</v>
      </c>
      <c r="CZ995">
        <v>139895536484</v>
      </c>
      <c r="DA995">
        <v>139954077089</v>
      </c>
      <c r="DB995">
        <v>144776685302</v>
      </c>
      <c r="DC995">
        <v>144801463073</v>
      </c>
      <c r="DD995">
        <v>144087627505</v>
      </c>
      <c r="DE995">
        <v>143644600047</v>
      </c>
      <c r="DF995" t="s">
        <v>406</v>
      </c>
      <c r="DG995" t="s">
        <v>406</v>
      </c>
      <c r="DH995">
        <v>142240164981</v>
      </c>
      <c r="DI995">
        <v>142625996375</v>
      </c>
      <c r="DJ995">
        <v>0</v>
      </c>
      <c r="DK995">
        <v>0</v>
      </c>
      <c r="DL995">
        <v>144788349305</v>
      </c>
      <c r="DM995">
        <v>144144702314</v>
      </c>
      <c r="DN995">
        <v>144660181447</v>
      </c>
      <c r="DO995">
        <v>144605698085</v>
      </c>
      <c r="DP995">
        <v>141420631217</v>
      </c>
      <c r="DQ995">
        <v>141744633785</v>
      </c>
      <c r="DR995">
        <v>143637110959</v>
      </c>
      <c r="DS995">
        <v>144497687472</v>
      </c>
      <c r="DT995">
        <v>143605316591</v>
      </c>
      <c r="DU995">
        <v>142913114742</v>
      </c>
      <c r="DV995">
        <v>141953579606</v>
      </c>
      <c r="DW995">
        <v>141557055335</v>
      </c>
      <c r="DX995" t="s">
        <v>406</v>
      </c>
      <c r="DY995" t="s">
        <v>406</v>
      </c>
      <c r="ED995">
        <f t="shared" si="490"/>
        <v>1743461231</v>
      </c>
      <c r="EE995">
        <f t="shared" si="491"/>
        <v>139898134166</v>
      </c>
      <c r="EF995">
        <f t="shared" si="492"/>
        <v>129568242024</v>
      </c>
      <c r="EG995" t="str">
        <f t="shared" si="493"/>
        <v>N/A</v>
      </c>
      <c r="EH995" t="str">
        <f t="shared" si="494"/>
        <v>N/A</v>
      </c>
      <c r="EI995">
        <f t="shared" si="495"/>
        <v>144556409084</v>
      </c>
      <c r="EJ995">
        <f t="shared" si="496"/>
        <v>145209513305</v>
      </c>
      <c r="EK995">
        <f t="shared" si="497"/>
        <v>142045898575</v>
      </c>
      <c r="EL995">
        <f t="shared" si="498"/>
        <v>141911184313</v>
      </c>
      <c r="EM995">
        <f t="shared" si="499"/>
        <v>141083537415</v>
      </c>
      <c r="EN995">
        <f t="shared" si="500"/>
        <v>140486177893</v>
      </c>
      <c r="EO995">
        <f t="shared" si="501"/>
        <v>144788334556</v>
      </c>
      <c r="EP995">
        <f t="shared" si="502"/>
        <v>144144687117</v>
      </c>
      <c r="EQ995">
        <f t="shared" si="503"/>
        <v>143781696293</v>
      </c>
      <c r="ER995">
        <f t="shared" si="504"/>
        <v>145140077828</v>
      </c>
      <c r="ES995">
        <f t="shared" si="505"/>
        <v>147144207824</v>
      </c>
      <c r="ET995">
        <f t="shared" si="506"/>
        <v>146748035190</v>
      </c>
      <c r="EX995">
        <f t="shared" si="507"/>
        <v>1531636</v>
      </c>
      <c r="EY995">
        <f t="shared" si="508"/>
        <v>1465887</v>
      </c>
      <c r="EZ995" t="e">
        <f t="shared" si="509"/>
        <v>#VALUE!</v>
      </c>
      <c r="FA995" t="e">
        <f t="shared" si="510"/>
        <v>#VALUE!</v>
      </c>
      <c r="FB995">
        <f t="shared" si="511"/>
        <v>1624432</v>
      </c>
      <c r="FC995">
        <f t="shared" si="512"/>
        <v>1669797</v>
      </c>
      <c r="FD995">
        <f t="shared" si="513"/>
        <v>1405401</v>
      </c>
      <c r="FE995">
        <f t="shared" si="514"/>
        <v>1420766</v>
      </c>
      <c r="FF995">
        <f t="shared" si="515"/>
        <v>1624171</v>
      </c>
      <c r="FG995">
        <f t="shared" si="516"/>
        <v>1583441</v>
      </c>
      <c r="FH995">
        <f t="shared" si="517"/>
        <v>1621925</v>
      </c>
      <c r="FI995">
        <f t="shared" si="518"/>
        <v>1574162</v>
      </c>
      <c r="FJ995">
        <f t="shared" si="519"/>
        <v>1624202</v>
      </c>
      <c r="FK995">
        <f t="shared" si="520"/>
        <v>1680995</v>
      </c>
      <c r="FL995">
        <f t="shared" si="521"/>
        <v>1681450</v>
      </c>
      <c r="FM995">
        <f t="shared" si="522"/>
        <v>1613621</v>
      </c>
      <c r="FN995">
        <f t="shared" si="523"/>
        <v>22121886</v>
      </c>
      <c r="FO995" s="13">
        <f t="shared" si="524"/>
        <v>21.097074508666992</v>
      </c>
    </row>
    <row r="996" spans="1:171" x14ac:dyDescent="0.35">
      <c r="A996">
        <v>1743461233</v>
      </c>
      <c r="B996" t="s">
        <v>406</v>
      </c>
      <c r="C996" t="s">
        <v>406</v>
      </c>
      <c r="D996">
        <v>129569734299</v>
      </c>
      <c r="E996">
        <v>139899693681</v>
      </c>
      <c r="F996">
        <v>144466397818</v>
      </c>
      <c r="G996">
        <v>144009389828</v>
      </c>
      <c r="H996">
        <v>141640954980</v>
      </c>
      <c r="I996">
        <v>141440758627</v>
      </c>
      <c r="J996">
        <v>144499322618</v>
      </c>
      <c r="K996">
        <v>143638703935</v>
      </c>
      <c r="L996">
        <v>144142266286</v>
      </c>
      <c r="M996">
        <v>144042448831</v>
      </c>
      <c r="N996">
        <v>150712774953</v>
      </c>
      <c r="O996">
        <v>143998837821</v>
      </c>
      <c r="P996">
        <v>146829877345</v>
      </c>
      <c r="Q996">
        <v>147199016920</v>
      </c>
      <c r="R996">
        <v>0</v>
      </c>
      <c r="S996">
        <v>0</v>
      </c>
      <c r="T996" t="s">
        <v>406</v>
      </c>
      <c r="U996" t="s">
        <v>406</v>
      </c>
      <c r="V996">
        <v>144607276776</v>
      </c>
      <c r="W996">
        <v>144661729988</v>
      </c>
      <c r="X996">
        <v>142047329296</v>
      </c>
      <c r="Y996">
        <v>141912631483</v>
      </c>
      <c r="Z996">
        <v>144798657865</v>
      </c>
      <c r="AA996">
        <v>144775148064</v>
      </c>
      <c r="AB996">
        <v>144605449309</v>
      </c>
      <c r="AC996">
        <v>145214647022</v>
      </c>
      <c r="AD996">
        <v>143783350495</v>
      </c>
      <c r="AE996">
        <v>145141789477</v>
      </c>
      <c r="AF996">
        <v>147145920545</v>
      </c>
      <c r="AG996">
        <v>146749680819</v>
      </c>
      <c r="AH996">
        <v>0</v>
      </c>
      <c r="AI996">
        <v>0</v>
      </c>
      <c r="AJ996">
        <v>145211216835</v>
      </c>
      <c r="AK996">
        <v>144558065644</v>
      </c>
      <c r="AL996" t="s">
        <v>406</v>
      </c>
      <c r="AM996" t="s">
        <v>406</v>
      </c>
      <c r="AN996">
        <v>141718067101</v>
      </c>
      <c r="AO996">
        <v>141395281627</v>
      </c>
      <c r="AP996">
        <v>143812440119</v>
      </c>
      <c r="AQ996">
        <v>143471661877</v>
      </c>
      <c r="AR996">
        <v>144319001582</v>
      </c>
      <c r="AS996">
        <v>144367831602</v>
      </c>
      <c r="AT996">
        <v>144042467888</v>
      </c>
      <c r="AU996">
        <v>144142285938</v>
      </c>
      <c r="AV996">
        <v>142627459293</v>
      </c>
      <c r="AW996">
        <v>142241627432</v>
      </c>
      <c r="AX996">
        <v>0</v>
      </c>
      <c r="AY996">
        <v>0</v>
      </c>
      <c r="AZ996">
        <v>148754528452</v>
      </c>
      <c r="BA996">
        <v>139366206558</v>
      </c>
      <c r="BB996">
        <v>142223552487</v>
      </c>
      <c r="BC996">
        <v>142314661111</v>
      </c>
      <c r="BD996" t="s">
        <v>406</v>
      </c>
      <c r="BE996" t="s">
        <v>406</v>
      </c>
      <c r="BF996">
        <v>153860952551</v>
      </c>
      <c r="BG996">
        <v>144531530856</v>
      </c>
      <c r="BH996">
        <v>145009236382</v>
      </c>
      <c r="BI996">
        <v>143767881681</v>
      </c>
      <c r="BJ996">
        <v>144367839463</v>
      </c>
      <c r="BK996">
        <v>144319010567</v>
      </c>
      <c r="BL996">
        <v>140859662979</v>
      </c>
      <c r="BM996">
        <v>140083162951</v>
      </c>
      <c r="BN996">
        <v>0</v>
      </c>
      <c r="BO996">
        <v>0</v>
      </c>
      <c r="BP996">
        <v>140487793486</v>
      </c>
      <c r="BQ996">
        <v>141085197762</v>
      </c>
      <c r="BR996">
        <v>142314668971</v>
      </c>
      <c r="BS996">
        <v>142223561236</v>
      </c>
      <c r="BT996">
        <v>141440789090</v>
      </c>
      <c r="BU996">
        <v>141640986423</v>
      </c>
      <c r="BV996" t="s">
        <v>406</v>
      </c>
      <c r="BW996" t="s">
        <v>406</v>
      </c>
      <c r="BX996">
        <v>145214671775</v>
      </c>
      <c r="BY996">
        <v>144605474132</v>
      </c>
      <c r="BZ996">
        <v>141695150680</v>
      </c>
      <c r="CA996">
        <v>142052768630</v>
      </c>
      <c r="CB996">
        <v>145067535690</v>
      </c>
      <c r="CC996">
        <v>145716918924</v>
      </c>
      <c r="CD996">
        <v>0</v>
      </c>
      <c r="CE996">
        <v>0</v>
      </c>
      <c r="CF996">
        <v>144146291097</v>
      </c>
      <c r="CG996">
        <v>144789986962</v>
      </c>
      <c r="CH996">
        <v>142619008211</v>
      </c>
      <c r="CI996">
        <v>142416894946</v>
      </c>
      <c r="CJ996">
        <v>141931025392</v>
      </c>
      <c r="CK996">
        <v>142085710904</v>
      </c>
      <c r="CL996">
        <v>135884299171</v>
      </c>
      <c r="CM996">
        <v>144490993241</v>
      </c>
      <c r="CN996" t="s">
        <v>406</v>
      </c>
      <c r="CO996" t="s">
        <v>406</v>
      </c>
      <c r="CP996">
        <v>143678890560</v>
      </c>
      <c r="CQ996">
        <v>144785895774</v>
      </c>
      <c r="CR996">
        <v>145716928791</v>
      </c>
      <c r="CS996">
        <v>145067546229</v>
      </c>
      <c r="CT996">
        <v>0</v>
      </c>
      <c r="CU996">
        <v>0</v>
      </c>
      <c r="CV996">
        <v>141302592304</v>
      </c>
      <c r="CW996">
        <v>140681602312</v>
      </c>
      <c r="CX996">
        <v>144009492026</v>
      </c>
      <c r="CY996">
        <v>144467931180</v>
      </c>
      <c r="CZ996">
        <v>139897088543</v>
      </c>
      <c r="DA996">
        <v>139955619711</v>
      </c>
      <c r="DB996">
        <v>144778199161</v>
      </c>
      <c r="DC996">
        <v>144802994932</v>
      </c>
      <c r="DD996">
        <v>144089347159</v>
      </c>
      <c r="DE996">
        <v>143646275646</v>
      </c>
      <c r="DF996" t="s">
        <v>406</v>
      </c>
      <c r="DG996" t="s">
        <v>406</v>
      </c>
      <c r="DH996">
        <v>142241664808</v>
      </c>
      <c r="DI996">
        <v>142627497623</v>
      </c>
      <c r="DJ996">
        <v>0</v>
      </c>
      <c r="DK996">
        <v>0</v>
      </c>
      <c r="DL996">
        <v>144790011143</v>
      </c>
      <c r="DM996">
        <v>144146315278</v>
      </c>
      <c r="DN996">
        <v>144661789707</v>
      </c>
      <c r="DO996">
        <v>144607338741</v>
      </c>
      <c r="DP996">
        <v>141422156631</v>
      </c>
      <c r="DQ996">
        <v>141746186804</v>
      </c>
      <c r="DR996">
        <v>143638774384</v>
      </c>
      <c r="DS996">
        <v>144499395761</v>
      </c>
      <c r="DT996">
        <v>143607051333</v>
      </c>
      <c r="DU996">
        <v>142914796701</v>
      </c>
      <c r="DV996">
        <v>141955152586</v>
      </c>
      <c r="DW996">
        <v>141558585624</v>
      </c>
      <c r="DX996" t="s">
        <v>406</v>
      </c>
      <c r="DY996" t="s">
        <v>406</v>
      </c>
      <c r="ED996">
        <f t="shared" si="490"/>
        <v>1743461233</v>
      </c>
      <c r="EE996">
        <f t="shared" si="491"/>
        <v>139899693681</v>
      </c>
      <c r="EF996">
        <f t="shared" si="492"/>
        <v>129569734299</v>
      </c>
      <c r="EG996" t="str">
        <f t="shared" si="493"/>
        <v>N/A</v>
      </c>
      <c r="EH996" t="str">
        <f t="shared" si="494"/>
        <v>N/A</v>
      </c>
      <c r="EI996">
        <f t="shared" si="495"/>
        <v>144558065644</v>
      </c>
      <c r="EJ996">
        <f t="shared" si="496"/>
        <v>145211216835</v>
      </c>
      <c r="EK996">
        <f t="shared" si="497"/>
        <v>142047329296</v>
      </c>
      <c r="EL996">
        <f t="shared" si="498"/>
        <v>141912631483</v>
      </c>
      <c r="EM996">
        <f t="shared" si="499"/>
        <v>141085197762</v>
      </c>
      <c r="EN996">
        <f t="shared" si="500"/>
        <v>140487793486</v>
      </c>
      <c r="EO996">
        <f t="shared" si="501"/>
        <v>144789986962</v>
      </c>
      <c r="EP996">
        <f t="shared" si="502"/>
        <v>144146291097</v>
      </c>
      <c r="EQ996">
        <f t="shared" si="503"/>
        <v>143783350495</v>
      </c>
      <c r="ER996">
        <f t="shared" si="504"/>
        <v>145141789477</v>
      </c>
      <c r="ES996">
        <f t="shared" si="505"/>
        <v>147145920545</v>
      </c>
      <c r="ET996">
        <f t="shared" si="506"/>
        <v>146749680819</v>
      </c>
      <c r="EX996">
        <f t="shared" si="507"/>
        <v>779757.5</v>
      </c>
      <c r="EY996">
        <f t="shared" si="508"/>
        <v>746137.5</v>
      </c>
      <c r="EZ996" t="e">
        <f t="shared" si="509"/>
        <v>#VALUE!</v>
      </c>
      <c r="FA996" t="e">
        <f t="shared" si="510"/>
        <v>#VALUE!</v>
      </c>
      <c r="FB996">
        <f t="shared" si="511"/>
        <v>828280</v>
      </c>
      <c r="FC996">
        <f t="shared" si="512"/>
        <v>851765</v>
      </c>
      <c r="FD996">
        <f t="shared" si="513"/>
        <v>715360.5</v>
      </c>
      <c r="FE996">
        <f t="shared" si="514"/>
        <v>723585</v>
      </c>
      <c r="FF996">
        <f t="shared" si="515"/>
        <v>830173.5</v>
      </c>
      <c r="FG996">
        <f t="shared" si="516"/>
        <v>807796.5</v>
      </c>
      <c r="FH996">
        <f t="shared" si="517"/>
        <v>826203</v>
      </c>
      <c r="FI996">
        <f t="shared" si="518"/>
        <v>801990</v>
      </c>
      <c r="FJ996">
        <f t="shared" si="519"/>
        <v>827101</v>
      </c>
      <c r="FK996">
        <f t="shared" si="520"/>
        <v>855824.5</v>
      </c>
      <c r="FL996">
        <f t="shared" si="521"/>
        <v>856360.5</v>
      </c>
      <c r="FM996">
        <f t="shared" si="522"/>
        <v>822814.5</v>
      </c>
      <c r="FN996">
        <f t="shared" si="523"/>
        <v>11273149</v>
      </c>
      <c r="FO996" s="13">
        <f t="shared" si="524"/>
        <v>10.750912666320801</v>
      </c>
    </row>
    <row r="997" spans="1:171" x14ac:dyDescent="0.35">
      <c r="A997">
        <v>1743461234</v>
      </c>
      <c r="B997" t="s">
        <v>406</v>
      </c>
      <c r="C997" t="s">
        <v>406</v>
      </c>
      <c r="D997">
        <v>129571234619</v>
      </c>
      <c r="E997">
        <v>139901262101</v>
      </c>
      <c r="F997">
        <v>144468060025</v>
      </c>
      <c r="G997">
        <v>144011019208</v>
      </c>
      <c r="H997">
        <v>141642427939</v>
      </c>
      <c r="I997">
        <v>141442218932</v>
      </c>
      <c r="J997">
        <v>144501026043</v>
      </c>
      <c r="K997">
        <v>143640362625</v>
      </c>
      <c r="L997">
        <v>144143897539</v>
      </c>
      <c r="M997">
        <v>144044121833</v>
      </c>
      <c r="N997">
        <v>150714359629</v>
      </c>
      <c r="O997">
        <v>144000394760</v>
      </c>
      <c r="P997">
        <v>146831527031</v>
      </c>
      <c r="Q997">
        <v>147200736780</v>
      </c>
      <c r="R997">
        <v>0</v>
      </c>
      <c r="S997">
        <v>0</v>
      </c>
      <c r="T997" t="s">
        <v>406</v>
      </c>
      <c r="U997" t="s">
        <v>406</v>
      </c>
      <c r="V997">
        <v>144608912572</v>
      </c>
      <c r="W997">
        <v>144663334564</v>
      </c>
      <c r="X997">
        <v>142048767235</v>
      </c>
      <c r="Y997">
        <v>141914085615</v>
      </c>
      <c r="Z997">
        <v>144800186668</v>
      </c>
      <c r="AA997">
        <v>144776661798</v>
      </c>
      <c r="AB997">
        <v>144606989860</v>
      </c>
      <c r="AC997">
        <v>145216245471</v>
      </c>
      <c r="AD997">
        <v>143785012458</v>
      </c>
      <c r="AE997">
        <v>145143509997</v>
      </c>
      <c r="AF997">
        <v>147147640408</v>
      </c>
      <c r="AG997">
        <v>146751327727</v>
      </c>
      <c r="AH997">
        <v>0</v>
      </c>
      <c r="AI997">
        <v>0</v>
      </c>
      <c r="AJ997">
        <v>145212921656</v>
      </c>
      <c r="AK997">
        <v>144559724352</v>
      </c>
      <c r="AL997" t="s">
        <v>406</v>
      </c>
      <c r="AM997" t="s">
        <v>406</v>
      </c>
      <c r="AN997">
        <v>141719610054</v>
      </c>
      <c r="AO997">
        <v>141396798386</v>
      </c>
      <c r="AP997">
        <v>143814066152</v>
      </c>
      <c r="AQ997">
        <v>143473306611</v>
      </c>
      <c r="AR997">
        <v>144320694838</v>
      </c>
      <c r="AS997">
        <v>144369557808</v>
      </c>
      <c r="AT997">
        <v>144044137287</v>
      </c>
      <c r="AU997">
        <v>144143913616</v>
      </c>
      <c r="AV997">
        <v>142628954951</v>
      </c>
      <c r="AW997">
        <v>142243120762</v>
      </c>
      <c r="AX997">
        <v>0</v>
      </c>
      <c r="AY997">
        <v>0</v>
      </c>
      <c r="AZ997">
        <v>148756093166</v>
      </c>
      <c r="BA997">
        <v>139367703678</v>
      </c>
      <c r="BB997">
        <v>142225176991</v>
      </c>
      <c r="BC997">
        <v>142316310221</v>
      </c>
      <c r="BD997" t="s">
        <v>406</v>
      </c>
      <c r="BE997" t="s">
        <v>406</v>
      </c>
      <c r="BF997">
        <v>153862553687</v>
      </c>
      <c r="BG997">
        <v>144533179697</v>
      </c>
      <c r="BH997">
        <v>145010952965</v>
      </c>
      <c r="BI997">
        <v>143769539979</v>
      </c>
      <c r="BJ997">
        <v>144369566040</v>
      </c>
      <c r="BK997">
        <v>144320706610</v>
      </c>
      <c r="BL997">
        <v>140861159770</v>
      </c>
      <c r="BM997">
        <v>140084616421</v>
      </c>
      <c r="BN997">
        <v>0</v>
      </c>
      <c r="BO997">
        <v>0</v>
      </c>
      <c r="BP997">
        <v>140489411582</v>
      </c>
      <c r="BQ997">
        <v>141086860390</v>
      </c>
      <c r="BR997">
        <v>142316320492</v>
      </c>
      <c r="BS997">
        <v>142225188159</v>
      </c>
      <c r="BT997">
        <v>141442248617</v>
      </c>
      <c r="BU997">
        <v>141642458738</v>
      </c>
      <c r="BV997" t="s">
        <v>406</v>
      </c>
      <c r="BW997" t="s">
        <v>406</v>
      </c>
      <c r="BX997">
        <v>145216269558</v>
      </c>
      <c r="BY997">
        <v>144607014101</v>
      </c>
      <c r="BZ997">
        <v>141696672035</v>
      </c>
      <c r="CA997">
        <v>142054333042</v>
      </c>
      <c r="CB997">
        <v>145069181563</v>
      </c>
      <c r="CC997">
        <v>145718622072</v>
      </c>
      <c r="CD997">
        <v>0</v>
      </c>
      <c r="CE997">
        <v>0</v>
      </c>
      <c r="CF997">
        <v>144147900093</v>
      </c>
      <c r="CG997">
        <v>144791645397</v>
      </c>
      <c r="CH997">
        <v>142620551780</v>
      </c>
      <c r="CI997">
        <v>142418412097</v>
      </c>
      <c r="CJ997">
        <v>141932477015</v>
      </c>
      <c r="CK997">
        <v>142087146083</v>
      </c>
      <c r="CL997">
        <v>135885956596</v>
      </c>
      <c r="CM997">
        <v>144492594952</v>
      </c>
      <c r="CN997" t="s">
        <v>406</v>
      </c>
      <c r="CO997" t="s">
        <v>406</v>
      </c>
      <c r="CP997">
        <v>143680443633</v>
      </c>
      <c r="CQ997">
        <v>144787478146</v>
      </c>
      <c r="CR997">
        <v>145718630206</v>
      </c>
      <c r="CS997">
        <v>145069190408</v>
      </c>
      <c r="CT997">
        <v>0</v>
      </c>
      <c r="CU997">
        <v>0</v>
      </c>
      <c r="CV997">
        <v>141304251905</v>
      </c>
      <c r="CW997">
        <v>140683217371</v>
      </c>
      <c r="CX997">
        <v>144011116812</v>
      </c>
      <c r="CY997">
        <v>144469588051</v>
      </c>
      <c r="CZ997">
        <v>139898637656</v>
      </c>
      <c r="DA997">
        <v>139957159435</v>
      </c>
      <c r="DB997">
        <v>144779707808</v>
      </c>
      <c r="DC997">
        <v>144804515387</v>
      </c>
      <c r="DD997">
        <v>144091052468</v>
      </c>
      <c r="DE997">
        <v>143647938134</v>
      </c>
      <c r="DF997" t="s">
        <v>406</v>
      </c>
      <c r="DG997" t="s">
        <v>406</v>
      </c>
      <c r="DH997">
        <v>142243151097</v>
      </c>
      <c r="DI997">
        <v>142628986352</v>
      </c>
      <c r="DJ997">
        <v>0</v>
      </c>
      <c r="DK997">
        <v>0</v>
      </c>
      <c r="DL997">
        <v>144791659811</v>
      </c>
      <c r="DM997">
        <v>144147915341</v>
      </c>
      <c r="DN997">
        <v>144663381831</v>
      </c>
      <c r="DO997">
        <v>144608961819</v>
      </c>
      <c r="DP997">
        <v>141423665401</v>
      </c>
      <c r="DQ997">
        <v>141747721506</v>
      </c>
      <c r="DR997">
        <v>143640419143</v>
      </c>
      <c r="DS997">
        <v>144501085139</v>
      </c>
      <c r="DT997">
        <v>143608764289</v>
      </c>
      <c r="DU997">
        <v>142916458013</v>
      </c>
      <c r="DV997">
        <v>141956702997</v>
      </c>
      <c r="DW997">
        <v>141560093854</v>
      </c>
      <c r="DX997" t="s">
        <v>406</v>
      </c>
      <c r="DY997" t="s">
        <v>406</v>
      </c>
      <c r="ED997">
        <f t="shared" si="490"/>
        <v>1743461234</v>
      </c>
      <c r="EE997">
        <f t="shared" si="491"/>
        <v>139901262101</v>
      </c>
      <c r="EF997">
        <f t="shared" si="492"/>
        <v>129571234619</v>
      </c>
      <c r="EG997" t="str">
        <f t="shared" si="493"/>
        <v>N/A</v>
      </c>
      <c r="EH997" t="str">
        <f t="shared" si="494"/>
        <v>N/A</v>
      </c>
      <c r="EI997">
        <f t="shared" si="495"/>
        <v>144559724352</v>
      </c>
      <c r="EJ997">
        <f t="shared" si="496"/>
        <v>145212921656</v>
      </c>
      <c r="EK997">
        <f t="shared" si="497"/>
        <v>142048767235</v>
      </c>
      <c r="EL997">
        <f t="shared" si="498"/>
        <v>141914085615</v>
      </c>
      <c r="EM997">
        <f t="shared" si="499"/>
        <v>141086860390</v>
      </c>
      <c r="EN997">
        <f t="shared" si="500"/>
        <v>140489411582</v>
      </c>
      <c r="EO997">
        <f t="shared" si="501"/>
        <v>144791645397</v>
      </c>
      <c r="EP997">
        <f t="shared" si="502"/>
        <v>144147900093</v>
      </c>
      <c r="EQ997">
        <f t="shared" si="503"/>
        <v>143785012458</v>
      </c>
      <c r="ER997">
        <f t="shared" si="504"/>
        <v>145143509997</v>
      </c>
      <c r="ES997">
        <f t="shared" si="505"/>
        <v>147147640408</v>
      </c>
      <c r="ET997">
        <f t="shared" si="506"/>
        <v>146751327727</v>
      </c>
      <c r="EX997">
        <f t="shared" si="507"/>
        <v>1568420</v>
      </c>
      <c r="EY997">
        <f t="shared" si="508"/>
        <v>1500320</v>
      </c>
      <c r="EZ997" t="e">
        <f t="shared" si="509"/>
        <v>#VALUE!</v>
      </c>
      <c r="FA997" t="e">
        <f t="shared" si="510"/>
        <v>#VALUE!</v>
      </c>
      <c r="FB997">
        <f t="shared" si="511"/>
        <v>1658708</v>
      </c>
      <c r="FC997">
        <f t="shared" si="512"/>
        <v>1704821</v>
      </c>
      <c r="FD997">
        <f t="shared" si="513"/>
        <v>1437939</v>
      </c>
      <c r="FE997">
        <f t="shared" si="514"/>
        <v>1454132</v>
      </c>
      <c r="FF997">
        <f t="shared" si="515"/>
        <v>1662628</v>
      </c>
      <c r="FG997">
        <f t="shared" si="516"/>
        <v>1618096</v>
      </c>
      <c r="FH997">
        <f t="shared" si="517"/>
        <v>1658435</v>
      </c>
      <c r="FI997">
        <f t="shared" si="518"/>
        <v>1608996</v>
      </c>
      <c r="FJ997">
        <f t="shared" si="519"/>
        <v>1661963</v>
      </c>
      <c r="FK997">
        <f t="shared" si="520"/>
        <v>1720520</v>
      </c>
      <c r="FL997">
        <f t="shared" si="521"/>
        <v>1719863</v>
      </c>
      <c r="FM997">
        <f t="shared" si="522"/>
        <v>1646908</v>
      </c>
      <c r="FN997">
        <f t="shared" si="523"/>
        <v>22621749</v>
      </c>
      <c r="FO997" s="13">
        <f t="shared" si="524"/>
        <v>21.57378101348877</v>
      </c>
    </row>
    <row r="998" spans="1:171" x14ac:dyDescent="0.35">
      <c r="A998">
        <v>1743461236</v>
      </c>
      <c r="B998" t="s">
        <v>406</v>
      </c>
      <c r="C998" t="s">
        <v>406</v>
      </c>
      <c r="D998">
        <v>129572717281</v>
      </c>
      <c r="E998">
        <v>139902812699</v>
      </c>
      <c r="F998">
        <v>144469699874</v>
      </c>
      <c r="G998">
        <v>144012627983</v>
      </c>
      <c r="H998">
        <v>141643882015</v>
      </c>
      <c r="I998">
        <v>141443661314</v>
      </c>
      <c r="J998">
        <v>144502706627</v>
      </c>
      <c r="K998">
        <v>143641999168</v>
      </c>
      <c r="L998">
        <v>144145510916</v>
      </c>
      <c r="M998">
        <v>144045776066</v>
      </c>
      <c r="N998">
        <v>150715922925</v>
      </c>
      <c r="O998">
        <v>144001932157</v>
      </c>
      <c r="P998">
        <v>146833156138</v>
      </c>
      <c r="Q998">
        <v>147202435173</v>
      </c>
      <c r="R998">
        <v>0</v>
      </c>
      <c r="S998">
        <v>0</v>
      </c>
      <c r="T998" t="s">
        <v>406</v>
      </c>
      <c r="U998" t="s">
        <v>406</v>
      </c>
      <c r="V998">
        <v>144610527311</v>
      </c>
      <c r="W998">
        <v>144664918913</v>
      </c>
      <c r="X998">
        <v>142050186644</v>
      </c>
      <c r="Y998">
        <v>141915521258</v>
      </c>
      <c r="Z998">
        <v>144801697615</v>
      </c>
      <c r="AA998">
        <v>144778158721</v>
      </c>
      <c r="AB998">
        <v>144608510543</v>
      </c>
      <c r="AC998">
        <v>145217821727</v>
      </c>
      <c r="AD998">
        <v>143786654832</v>
      </c>
      <c r="AE998">
        <v>145145209780</v>
      </c>
      <c r="AF998">
        <v>147149338747</v>
      </c>
      <c r="AG998">
        <v>146752956827</v>
      </c>
      <c r="AH998">
        <v>0</v>
      </c>
      <c r="AI998">
        <v>0</v>
      </c>
      <c r="AJ998">
        <v>145214609506</v>
      </c>
      <c r="AK998">
        <v>144561366163</v>
      </c>
      <c r="AL998" t="s">
        <v>406</v>
      </c>
      <c r="AM998" t="s">
        <v>406</v>
      </c>
      <c r="AN998">
        <v>141721138980</v>
      </c>
      <c r="AO998">
        <v>141398303646</v>
      </c>
      <c r="AP998">
        <v>143815679894</v>
      </c>
      <c r="AQ998">
        <v>143474938058</v>
      </c>
      <c r="AR998">
        <v>144322375961</v>
      </c>
      <c r="AS998">
        <v>144371270854</v>
      </c>
      <c r="AT998">
        <v>144045795366</v>
      </c>
      <c r="AU998">
        <v>144145530835</v>
      </c>
      <c r="AV998">
        <v>142630439464</v>
      </c>
      <c r="AW998">
        <v>142244603097</v>
      </c>
      <c r="AX998">
        <v>0</v>
      </c>
      <c r="AY998">
        <v>0</v>
      </c>
      <c r="AZ998">
        <v>148757647515</v>
      </c>
      <c r="BA998">
        <v>139369190063</v>
      </c>
      <c r="BB998">
        <v>142226788221</v>
      </c>
      <c r="BC998">
        <v>142317944379</v>
      </c>
      <c r="BD998" t="s">
        <v>406</v>
      </c>
      <c r="BE998" t="s">
        <v>406</v>
      </c>
      <c r="BF998">
        <v>153864141078</v>
      </c>
      <c r="BG998">
        <v>144534813543</v>
      </c>
      <c r="BH998">
        <v>145012656305</v>
      </c>
      <c r="BI998">
        <v>143771185977</v>
      </c>
      <c r="BJ998">
        <v>144371279060</v>
      </c>
      <c r="BK998">
        <v>144322384669</v>
      </c>
      <c r="BL998">
        <v>140862639971</v>
      </c>
      <c r="BM998">
        <v>140086052830</v>
      </c>
      <c r="BN998">
        <v>0</v>
      </c>
      <c r="BO998">
        <v>0</v>
      </c>
      <c r="BP998">
        <v>140491011581</v>
      </c>
      <c r="BQ998">
        <v>141088504630</v>
      </c>
      <c r="BR998">
        <v>142317950915</v>
      </c>
      <c r="BS998">
        <v>142226795674</v>
      </c>
      <c r="BT998">
        <v>141443690938</v>
      </c>
      <c r="BU998">
        <v>141643912754</v>
      </c>
      <c r="BV998" t="s">
        <v>406</v>
      </c>
      <c r="BW998" t="s">
        <v>406</v>
      </c>
      <c r="BX998">
        <v>145217845951</v>
      </c>
      <c r="BY998">
        <v>144608534640</v>
      </c>
      <c r="BZ998">
        <v>141698177959</v>
      </c>
      <c r="CA998">
        <v>142055881593</v>
      </c>
      <c r="CB998">
        <v>145070809492</v>
      </c>
      <c r="CC998">
        <v>145720305920</v>
      </c>
      <c r="CD998">
        <v>0</v>
      </c>
      <c r="CE998">
        <v>0</v>
      </c>
      <c r="CF998">
        <v>144149492338</v>
      </c>
      <c r="CG998">
        <v>144793285276</v>
      </c>
      <c r="CH998">
        <v>142622077584</v>
      </c>
      <c r="CI998">
        <v>142419913402</v>
      </c>
      <c r="CJ998">
        <v>141933912543</v>
      </c>
      <c r="CK998">
        <v>142088565744</v>
      </c>
      <c r="CL998">
        <v>135887590172</v>
      </c>
      <c r="CM998">
        <v>144494178688</v>
      </c>
      <c r="CN998" t="s">
        <v>406</v>
      </c>
      <c r="CO998" t="s">
        <v>406</v>
      </c>
      <c r="CP998">
        <v>143681981172</v>
      </c>
      <c r="CQ998">
        <v>144789042456</v>
      </c>
      <c r="CR998">
        <v>145720313620</v>
      </c>
      <c r="CS998">
        <v>145070817934</v>
      </c>
      <c r="CT998">
        <v>0</v>
      </c>
      <c r="CU998">
        <v>0</v>
      </c>
      <c r="CV998">
        <v>141305896258</v>
      </c>
      <c r="CW998">
        <v>140684817354</v>
      </c>
      <c r="CX998">
        <v>144012725579</v>
      </c>
      <c r="CY998">
        <v>144471228084</v>
      </c>
      <c r="CZ998">
        <v>139900173666</v>
      </c>
      <c r="DA998">
        <v>139958686022</v>
      </c>
      <c r="DB998">
        <v>144781204767</v>
      </c>
      <c r="DC998">
        <v>144806026408</v>
      </c>
      <c r="DD998">
        <v>144092748660</v>
      </c>
      <c r="DE998">
        <v>143649591680</v>
      </c>
      <c r="DF998" t="s">
        <v>406</v>
      </c>
      <c r="DG998" t="s">
        <v>406</v>
      </c>
      <c r="DH998">
        <v>142244629672</v>
      </c>
      <c r="DI998">
        <v>142630466954</v>
      </c>
      <c r="DJ998">
        <v>0</v>
      </c>
      <c r="DK998">
        <v>0</v>
      </c>
      <c r="DL998">
        <v>144793299723</v>
      </c>
      <c r="DM998">
        <v>144149507301</v>
      </c>
      <c r="DN998">
        <v>144664966182</v>
      </c>
      <c r="DO998">
        <v>144610576488</v>
      </c>
      <c r="DP998">
        <v>141425167631</v>
      </c>
      <c r="DQ998">
        <v>141749250597</v>
      </c>
      <c r="DR998">
        <v>143642056003</v>
      </c>
      <c r="DS998">
        <v>144502765701</v>
      </c>
      <c r="DT998">
        <v>143610470890</v>
      </c>
      <c r="DU998">
        <v>142918113355</v>
      </c>
      <c r="DV998">
        <v>141958251753</v>
      </c>
      <c r="DW998">
        <v>141561602855</v>
      </c>
      <c r="DX998" t="s">
        <v>406</v>
      </c>
      <c r="DY998" t="s">
        <v>406</v>
      </c>
      <c r="ED998">
        <f t="shared" si="490"/>
        <v>1743461236</v>
      </c>
      <c r="EE998">
        <f t="shared" si="491"/>
        <v>139902812699</v>
      </c>
      <c r="EF998">
        <f t="shared" si="492"/>
        <v>129572717281</v>
      </c>
      <c r="EG998" t="str">
        <f t="shared" si="493"/>
        <v>N/A</v>
      </c>
      <c r="EH998" t="str">
        <f t="shared" si="494"/>
        <v>N/A</v>
      </c>
      <c r="EI998">
        <f t="shared" si="495"/>
        <v>144561366163</v>
      </c>
      <c r="EJ998">
        <f t="shared" si="496"/>
        <v>145214609506</v>
      </c>
      <c r="EK998">
        <f t="shared" si="497"/>
        <v>142050186644</v>
      </c>
      <c r="EL998">
        <f t="shared" si="498"/>
        <v>141915521258</v>
      </c>
      <c r="EM998">
        <f t="shared" si="499"/>
        <v>141088504630</v>
      </c>
      <c r="EN998">
        <f t="shared" si="500"/>
        <v>140491011581</v>
      </c>
      <c r="EO998">
        <f t="shared" si="501"/>
        <v>144793285276</v>
      </c>
      <c r="EP998">
        <f t="shared" si="502"/>
        <v>144149492338</v>
      </c>
      <c r="EQ998">
        <f t="shared" si="503"/>
        <v>143786654832</v>
      </c>
      <c r="ER998">
        <f t="shared" si="504"/>
        <v>145145209780</v>
      </c>
      <c r="ES998">
        <f t="shared" si="505"/>
        <v>147149338747</v>
      </c>
      <c r="ET998">
        <f t="shared" si="506"/>
        <v>146752956827</v>
      </c>
      <c r="EX998">
        <f t="shared" si="507"/>
        <v>775299</v>
      </c>
      <c r="EY998">
        <f t="shared" si="508"/>
        <v>741331</v>
      </c>
      <c r="EZ998" t="e">
        <f t="shared" si="509"/>
        <v>#VALUE!</v>
      </c>
      <c r="FA998" t="e">
        <f t="shared" si="510"/>
        <v>#VALUE!</v>
      </c>
      <c r="FB998">
        <f t="shared" si="511"/>
        <v>820905.5</v>
      </c>
      <c r="FC998">
        <f t="shared" si="512"/>
        <v>843925</v>
      </c>
      <c r="FD998">
        <f t="shared" si="513"/>
        <v>709704.5</v>
      </c>
      <c r="FE998">
        <f t="shared" si="514"/>
        <v>717821.5</v>
      </c>
      <c r="FF998">
        <f t="shared" si="515"/>
        <v>822120</v>
      </c>
      <c r="FG998">
        <f t="shared" si="516"/>
        <v>799999.5</v>
      </c>
      <c r="FH998">
        <f t="shared" si="517"/>
        <v>819939.5</v>
      </c>
      <c r="FI998">
        <f t="shared" si="518"/>
        <v>796122.5</v>
      </c>
      <c r="FJ998">
        <f t="shared" si="519"/>
        <v>821187</v>
      </c>
      <c r="FK998">
        <f t="shared" si="520"/>
        <v>849891.5</v>
      </c>
      <c r="FL998">
        <f t="shared" si="521"/>
        <v>849169.5</v>
      </c>
      <c r="FM998">
        <f t="shared" si="522"/>
        <v>814550</v>
      </c>
      <c r="FN998">
        <f t="shared" si="523"/>
        <v>11181966</v>
      </c>
      <c r="FO998" s="13">
        <f t="shared" si="524"/>
        <v>10.66395378112793</v>
      </c>
    </row>
    <row r="999" spans="1:171" x14ac:dyDescent="0.35">
      <c r="A999">
        <v>1743461238</v>
      </c>
      <c r="B999" t="s">
        <v>406</v>
      </c>
      <c r="C999" t="s">
        <v>406</v>
      </c>
      <c r="D999">
        <v>129574187600</v>
      </c>
      <c r="E999">
        <v>139904351267</v>
      </c>
      <c r="F999">
        <v>144471323860</v>
      </c>
      <c r="G999">
        <v>144014221676</v>
      </c>
      <c r="H999">
        <v>141645322561</v>
      </c>
      <c r="I999">
        <v>141445091278</v>
      </c>
      <c r="J999">
        <v>144504370436</v>
      </c>
      <c r="K999">
        <v>143643620271</v>
      </c>
      <c r="L999">
        <v>144147108702</v>
      </c>
      <c r="M999">
        <v>144047414696</v>
      </c>
      <c r="N999">
        <v>150717472654</v>
      </c>
      <c r="O999">
        <v>144003456544</v>
      </c>
      <c r="P999">
        <v>146834771472</v>
      </c>
      <c r="Q999">
        <v>147204119532</v>
      </c>
      <c r="R999">
        <v>0</v>
      </c>
      <c r="S999">
        <v>0</v>
      </c>
      <c r="T999" t="s">
        <v>406</v>
      </c>
      <c r="U999" t="s">
        <v>406</v>
      </c>
      <c r="V999">
        <v>144612126765</v>
      </c>
      <c r="W999">
        <v>144666489614</v>
      </c>
      <c r="X999">
        <v>142051594545</v>
      </c>
      <c r="Y999">
        <v>141916945042</v>
      </c>
      <c r="Z999">
        <v>144803193842</v>
      </c>
      <c r="AA999">
        <v>144779641453</v>
      </c>
      <c r="AB999">
        <v>144610017744</v>
      </c>
      <c r="AC999">
        <v>145219384271</v>
      </c>
      <c r="AD999">
        <v>143788281764</v>
      </c>
      <c r="AE999">
        <v>145146893726</v>
      </c>
      <c r="AF999">
        <v>147151022859</v>
      </c>
      <c r="AG999">
        <v>146754572148</v>
      </c>
      <c r="AH999">
        <v>0</v>
      </c>
      <c r="AI999">
        <v>0</v>
      </c>
      <c r="AJ999">
        <v>145216282499</v>
      </c>
      <c r="AK999">
        <v>144562993846</v>
      </c>
      <c r="AL999" t="s">
        <v>406</v>
      </c>
      <c r="AM999" t="s">
        <v>406</v>
      </c>
      <c r="AN999">
        <v>141722653272</v>
      </c>
      <c r="AO999">
        <v>141399788280</v>
      </c>
      <c r="AP999">
        <v>143817272703</v>
      </c>
      <c r="AQ999">
        <v>143476547162</v>
      </c>
      <c r="AR999">
        <v>144324032782</v>
      </c>
      <c r="AS999">
        <v>144372959770</v>
      </c>
      <c r="AT999">
        <v>144047430378</v>
      </c>
      <c r="AU999">
        <v>144147127971</v>
      </c>
      <c r="AV999">
        <v>142631906271</v>
      </c>
      <c r="AW999">
        <v>142246069120</v>
      </c>
      <c r="AX999">
        <v>0</v>
      </c>
      <c r="AY999">
        <v>0</v>
      </c>
      <c r="AZ999">
        <v>148759185680</v>
      </c>
      <c r="BA999">
        <v>139370660289</v>
      </c>
      <c r="BB999">
        <v>142228381810</v>
      </c>
      <c r="BC999">
        <v>142319560611</v>
      </c>
      <c r="BD999" t="s">
        <v>406</v>
      </c>
      <c r="BE999" t="s">
        <v>406</v>
      </c>
      <c r="BF999">
        <v>153865711486</v>
      </c>
      <c r="BG999">
        <v>144536429836</v>
      </c>
      <c r="BH999">
        <v>145014340417</v>
      </c>
      <c r="BI999">
        <v>143772813193</v>
      </c>
      <c r="BJ999">
        <v>144372971750</v>
      </c>
      <c r="BK999">
        <v>144324045282</v>
      </c>
      <c r="BL999">
        <v>140864105207</v>
      </c>
      <c r="BM999">
        <v>140087475721</v>
      </c>
      <c r="BN999">
        <v>0</v>
      </c>
      <c r="BO999">
        <v>0</v>
      </c>
      <c r="BP999">
        <v>140492598609</v>
      </c>
      <c r="BQ999">
        <v>141090135182</v>
      </c>
      <c r="BR999">
        <v>142319567345</v>
      </c>
      <c r="BS999">
        <v>142228389139</v>
      </c>
      <c r="BT999">
        <v>141445121087</v>
      </c>
      <c r="BU999">
        <v>141645353555</v>
      </c>
      <c r="BV999" t="s">
        <v>406</v>
      </c>
      <c r="BW999" t="s">
        <v>406</v>
      </c>
      <c r="BX999">
        <v>145219408389</v>
      </c>
      <c r="BY999">
        <v>144610041671</v>
      </c>
      <c r="BZ999">
        <v>141699670741</v>
      </c>
      <c r="CA999">
        <v>142057416215</v>
      </c>
      <c r="CB999">
        <v>145072423340</v>
      </c>
      <c r="CC999">
        <v>145721975425</v>
      </c>
      <c r="CD999">
        <v>0</v>
      </c>
      <c r="CE999">
        <v>0</v>
      </c>
      <c r="CF999">
        <v>144151068750</v>
      </c>
      <c r="CG999">
        <v>144794909285</v>
      </c>
      <c r="CH999">
        <v>142623589698</v>
      </c>
      <c r="CI999">
        <v>142421400454</v>
      </c>
      <c r="CJ999">
        <v>141935335374</v>
      </c>
      <c r="CK999">
        <v>142089972593</v>
      </c>
      <c r="CL999">
        <v>135889191827</v>
      </c>
      <c r="CM999">
        <v>144495748462</v>
      </c>
      <c r="CN999" t="s">
        <v>406</v>
      </c>
      <c r="CO999" t="s">
        <v>406</v>
      </c>
      <c r="CP999">
        <v>143683505261</v>
      </c>
      <c r="CQ999">
        <v>144790591618</v>
      </c>
      <c r="CR999">
        <v>145721982227</v>
      </c>
      <c r="CS999">
        <v>145072430783</v>
      </c>
      <c r="CT999">
        <v>0</v>
      </c>
      <c r="CU999">
        <v>0</v>
      </c>
      <c r="CV999">
        <v>141307525712</v>
      </c>
      <c r="CW999">
        <v>140686403467</v>
      </c>
      <c r="CX999">
        <v>144014318607</v>
      </c>
      <c r="CY999">
        <v>144472851158</v>
      </c>
      <c r="CZ999">
        <v>139901697967</v>
      </c>
      <c r="DA999">
        <v>139960199485</v>
      </c>
      <c r="DB999">
        <v>144782686412</v>
      </c>
      <c r="DC999">
        <v>144807521893</v>
      </c>
      <c r="DD999">
        <v>144094428091</v>
      </c>
      <c r="DE999">
        <v>143651229715</v>
      </c>
      <c r="DF999" t="s">
        <v>406</v>
      </c>
      <c r="DG999" t="s">
        <v>406</v>
      </c>
      <c r="DH999">
        <v>142246095175</v>
      </c>
      <c r="DI999">
        <v>142631933522</v>
      </c>
      <c r="DJ999">
        <v>0</v>
      </c>
      <c r="DK999">
        <v>0</v>
      </c>
      <c r="DL999">
        <v>144794924024</v>
      </c>
      <c r="DM999">
        <v>144151083714</v>
      </c>
      <c r="DN999">
        <v>144666535777</v>
      </c>
      <c r="DO999">
        <v>144612174800</v>
      </c>
      <c r="DP999">
        <v>141426654546</v>
      </c>
      <c r="DQ999">
        <v>141750763934</v>
      </c>
      <c r="DR999">
        <v>143643676082</v>
      </c>
      <c r="DS999">
        <v>144504428749</v>
      </c>
      <c r="DT999">
        <v>143612159574</v>
      </c>
      <c r="DU999">
        <v>142919751301</v>
      </c>
      <c r="DV999">
        <v>141959785653</v>
      </c>
      <c r="DW999">
        <v>141563091421</v>
      </c>
      <c r="DX999" t="s">
        <v>406</v>
      </c>
      <c r="DY999" t="s">
        <v>406</v>
      </c>
      <c r="ED999">
        <f t="shared" si="490"/>
        <v>1743461238</v>
      </c>
      <c r="EE999">
        <f t="shared" si="491"/>
        <v>139904351267</v>
      </c>
      <c r="EF999">
        <f t="shared" si="492"/>
        <v>129574187600</v>
      </c>
      <c r="EG999" t="str">
        <f t="shared" si="493"/>
        <v>N/A</v>
      </c>
      <c r="EH999" t="str">
        <f t="shared" si="494"/>
        <v>N/A</v>
      </c>
      <c r="EI999">
        <f t="shared" si="495"/>
        <v>144562993846</v>
      </c>
      <c r="EJ999">
        <f t="shared" si="496"/>
        <v>145216282499</v>
      </c>
      <c r="EK999">
        <f t="shared" si="497"/>
        <v>142051594545</v>
      </c>
      <c r="EL999">
        <f t="shared" si="498"/>
        <v>141916945042</v>
      </c>
      <c r="EM999">
        <f t="shared" si="499"/>
        <v>141090135182</v>
      </c>
      <c r="EN999">
        <f t="shared" si="500"/>
        <v>140492598609</v>
      </c>
      <c r="EO999">
        <f t="shared" si="501"/>
        <v>144794909285</v>
      </c>
      <c r="EP999">
        <f t="shared" si="502"/>
        <v>144151068750</v>
      </c>
      <c r="EQ999">
        <f t="shared" si="503"/>
        <v>143788281764</v>
      </c>
      <c r="ER999">
        <f t="shared" si="504"/>
        <v>145146893726</v>
      </c>
      <c r="ES999">
        <f t="shared" si="505"/>
        <v>147151022859</v>
      </c>
      <c r="ET999">
        <f t="shared" si="506"/>
        <v>146754572148</v>
      </c>
      <c r="EX999">
        <f t="shared" si="507"/>
        <v>769284</v>
      </c>
      <c r="EY999">
        <f t="shared" si="508"/>
        <v>735159.5</v>
      </c>
      <c r="EZ999" t="e">
        <f t="shared" si="509"/>
        <v>#VALUE!</v>
      </c>
      <c r="FA999" t="e">
        <f t="shared" si="510"/>
        <v>#VALUE!</v>
      </c>
      <c r="FB999">
        <f t="shared" si="511"/>
        <v>813841.5</v>
      </c>
      <c r="FC999">
        <f t="shared" si="512"/>
        <v>836496.5</v>
      </c>
      <c r="FD999">
        <f t="shared" si="513"/>
        <v>703950.5</v>
      </c>
      <c r="FE999">
        <f t="shared" si="514"/>
        <v>711892</v>
      </c>
      <c r="FF999">
        <f t="shared" si="515"/>
        <v>815276</v>
      </c>
      <c r="FG999">
        <f t="shared" si="516"/>
        <v>793514</v>
      </c>
      <c r="FH999">
        <f t="shared" si="517"/>
        <v>812004.5</v>
      </c>
      <c r="FI999">
        <f t="shared" si="518"/>
        <v>788206</v>
      </c>
      <c r="FJ999">
        <f t="shared" si="519"/>
        <v>813466</v>
      </c>
      <c r="FK999">
        <f t="shared" si="520"/>
        <v>841973</v>
      </c>
      <c r="FL999">
        <f t="shared" si="521"/>
        <v>842056</v>
      </c>
      <c r="FM999">
        <f t="shared" si="522"/>
        <v>807660.5</v>
      </c>
      <c r="FN999">
        <f t="shared" si="523"/>
        <v>11084780</v>
      </c>
      <c r="FO999" s="13">
        <f t="shared" si="524"/>
        <v>10.571269989013672</v>
      </c>
    </row>
    <row r="1000" spans="1:171" x14ac:dyDescent="0.35">
      <c r="A1000">
        <v>1743461239</v>
      </c>
      <c r="B1000" t="s">
        <v>406</v>
      </c>
      <c r="C1000" t="s">
        <v>406</v>
      </c>
      <c r="D1000">
        <v>129575684866</v>
      </c>
      <c r="E1000">
        <v>139905917344</v>
      </c>
      <c r="F1000">
        <v>144472979271</v>
      </c>
      <c r="G1000">
        <v>144015846382</v>
      </c>
      <c r="H1000">
        <v>141646791744</v>
      </c>
      <c r="I1000">
        <v>141446547318</v>
      </c>
      <c r="J1000">
        <v>144506066753</v>
      </c>
      <c r="K1000">
        <v>143645273084</v>
      </c>
      <c r="L1000">
        <v>144148737617</v>
      </c>
      <c r="M1000">
        <v>144049084574</v>
      </c>
      <c r="N1000">
        <v>150719052769</v>
      </c>
      <c r="O1000">
        <v>144005009592</v>
      </c>
      <c r="P1000">
        <v>146836416393</v>
      </c>
      <c r="Q1000">
        <v>147205834322</v>
      </c>
      <c r="R1000">
        <v>0</v>
      </c>
      <c r="S1000">
        <v>0</v>
      </c>
      <c r="T1000" t="s">
        <v>406</v>
      </c>
      <c r="U1000" t="s">
        <v>406</v>
      </c>
      <c r="V1000">
        <v>144613755631</v>
      </c>
      <c r="W1000">
        <v>144668088630</v>
      </c>
      <c r="X1000">
        <v>142053028061</v>
      </c>
      <c r="Y1000">
        <v>141918394823</v>
      </c>
      <c r="Z1000">
        <v>144804717592</v>
      </c>
      <c r="AA1000">
        <v>144781152134</v>
      </c>
      <c r="AB1000">
        <v>144611552348</v>
      </c>
      <c r="AC1000">
        <v>145220973825</v>
      </c>
      <c r="AD1000">
        <v>143789940150</v>
      </c>
      <c r="AE1000">
        <v>145148609774</v>
      </c>
      <c r="AF1000">
        <v>147152737779</v>
      </c>
      <c r="AG1000">
        <v>146756217048</v>
      </c>
      <c r="AH1000">
        <v>0</v>
      </c>
      <c r="AI1000">
        <v>0</v>
      </c>
      <c r="AJ1000">
        <v>145217987156</v>
      </c>
      <c r="AK1000">
        <v>144564651998</v>
      </c>
      <c r="AL1000" t="s">
        <v>406</v>
      </c>
      <c r="AM1000" t="s">
        <v>406</v>
      </c>
      <c r="AN1000">
        <v>141724196588</v>
      </c>
      <c r="AO1000">
        <v>141401304372</v>
      </c>
      <c r="AP1000">
        <v>143818897690</v>
      </c>
      <c r="AQ1000">
        <v>143478187518</v>
      </c>
      <c r="AR1000">
        <v>144325725156</v>
      </c>
      <c r="AS1000">
        <v>144374685266</v>
      </c>
      <c r="AT1000">
        <v>144049100220</v>
      </c>
      <c r="AU1000">
        <v>144148753832</v>
      </c>
      <c r="AV1000">
        <v>142633398209</v>
      </c>
      <c r="AW1000">
        <v>142247559373</v>
      </c>
      <c r="AX1000">
        <v>0</v>
      </c>
      <c r="AY1000">
        <v>0</v>
      </c>
      <c r="AZ1000">
        <v>148760748118</v>
      </c>
      <c r="BA1000">
        <v>139372154000</v>
      </c>
      <c r="BB1000">
        <v>142230000263</v>
      </c>
      <c r="BC1000">
        <v>142321200743</v>
      </c>
      <c r="BD1000" t="s">
        <v>406</v>
      </c>
      <c r="BE1000" t="s">
        <v>406</v>
      </c>
      <c r="BF1000">
        <v>153867305778</v>
      </c>
      <c r="BG1000">
        <v>144538071015</v>
      </c>
      <c r="BH1000">
        <v>145016052785</v>
      </c>
      <c r="BI1000">
        <v>143774468093</v>
      </c>
      <c r="BJ1000">
        <v>144374694252</v>
      </c>
      <c r="BK1000">
        <v>144325735023</v>
      </c>
      <c r="BL1000">
        <v>140865596177</v>
      </c>
      <c r="BM1000">
        <v>140088922772</v>
      </c>
      <c r="BN1000">
        <v>0</v>
      </c>
      <c r="BO1000">
        <v>0</v>
      </c>
      <c r="BP1000">
        <v>140494212672</v>
      </c>
      <c r="BQ1000">
        <v>141091794290</v>
      </c>
      <c r="BR1000">
        <v>142321208304</v>
      </c>
      <c r="BS1000">
        <v>142230008739</v>
      </c>
      <c r="BT1000">
        <v>141446574287</v>
      </c>
      <c r="BU1000">
        <v>141646819856</v>
      </c>
      <c r="BV1000" t="s">
        <v>406</v>
      </c>
      <c r="BW1000" t="s">
        <v>406</v>
      </c>
      <c r="BX1000">
        <v>145220995147</v>
      </c>
      <c r="BY1000">
        <v>144611573571</v>
      </c>
      <c r="BZ1000">
        <v>141701188754</v>
      </c>
      <c r="CA1000">
        <v>142058979370</v>
      </c>
      <c r="CB1000">
        <v>145074063686</v>
      </c>
      <c r="CC1000">
        <v>145723672930</v>
      </c>
      <c r="CD1000">
        <v>0</v>
      </c>
      <c r="CE1000">
        <v>0</v>
      </c>
      <c r="CF1000">
        <v>144152674954</v>
      </c>
      <c r="CG1000">
        <v>144796565021</v>
      </c>
      <c r="CH1000">
        <v>142625130079</v>
      </c>
      <c r="CI1000">
        <v>142422916837</v>
      </c>
      <c r="CJ1000">
        <v>141936786232</v>
      </c>
      <c r="CK1000">
        <v>142091407203</v>
      </c>
      <c r="CL1000">
        <v>135890843018</v>
      </c>
      <c r="CM1000">
        <v>144497347565</v>
      </c>
      <c r="CN1000" t="s">
        <v>406</v>
      </c>
      <c r="CO1000" t="s">
        <v>406</v>
      </c>
      <c r="CP1000">
        <v>143685059397</v>
      </c>
      <c r="CQ1000">
        <v>144792172618</v>
      </c>
      <c r="CR1000">
        <v>145723683471</v>
      </c>
      <c r="CS1000">
        <v>145074075019</v>
      </c>
      <c r="CT1000">
        <v>0</v>
      </c>
      <c r="CU1000">
        <v>0</v>
      </c>
      <c r="CV1000">
        <v>141309188599</v>
      </c>
      <c r="CW1000">
        <v>140688021184</v>
      </c>
      <c r="CX1000">
        <v>144015944319</v>
      </c>
      <c r="CY1000">
        <v>144474507628</v>
      </c>
      <c r="CZ1000">
        <v>139903250425</v>
      </c>
      <c r="DA1000">
        <v>139961741730</v>
      </c>
      <c r="DB1000">
        <v>144784198354</v>
      </c>
      <c r="DC1000">
        <v>144809046332</v>
      </c>
      <c r="DD1000">
        <v>144096142130</v>
      </c>
      <c r="DE1000">
        <v>143652900248</v>
      </c>
      <c r="DF1000" t="s">
        <v>406</v>
      </c>
      <c r="DG1000" t="s">
        <v>406</v>
      </c>
      <c r="DH1000">
        <v>142247589695</v>
      </c>
      <c r="DI1000">
        <v>142633429422</v>
      </c>
      <c r="DJ1000">
        <v>0</v>
      </c>
      <c r="DK1000">
        <v>0</v>
      </c>
      <c r="DL1000">
        <v>144796580134</v>
      </c>
      <c r="DM1000">
        <v>144152691751</v>
      </c>
      <c r="DN1000">
        <v>144668135905</v>
      </c>
      <c r="DO1000">
        <v>144613804765</v>
      </c>
      <c r="DP1000">
        <v>141428171432</v>
      </c>
      <c r="DQ1000">
        <v>141752308249</v>
      </c>
      <c r="DR1000">
        <v>143645330030</v>
      </c>
      <c r="DS1000">
        <v>144506125911</v>
      </c>
      <c r="DT1000">
        <v>143613882678</v>
      </c>
      <c r="DU1000">
        <v>142921422528</v>
      </c>
      <c r="DV1000">
        <v>141961352584</v>
      </c>
      <c r="DW1000">
        <v>141564613194</v>
      </c>
      <c r="DX1000" t="s">
        <v>406</v>
      </c>
      <c r="DY1000" t="s">
        <v>406</v>
      </c>
      <c r="ED1000">
        <f t="shared" si="490"/>
        <v>1743461239</v>
      </c>
      <c r="EE1000">
        <f t="shared" si="491"/>
        <v>139905917344</v>
      </c>
      <c r="EF1000">
        <f t="shared" si="492"/>
        <v>129575684866</v>
      </c>
      <c r="EG1000" t="str">
        <f t="shared" si="493"/>
        <v>N/A</v>
      </c>
      <c r="EH1000" t="str">
        <f t="shared" si="494"/>
        <v>N/A</v>
      </c>
      <c r="EI1000">
        <f t="shared" si="495"/>
        <v>144564651998</v>
      </c>
      <c r="EJ1000">
        <f t="shared" si="496"/>
        <v>145217987156</v>
      </c>
      <c r="EK1000">
        <f t="shared" si="497"/>
        <v>142053028061</v>
      </c>
      <c r="EL1000">
        <f t="shared" si="498"/>
        <v>141918394823</v>
      </c>
      <c r="EM1000">
        <f t="shared" si="499"/>
        <v>141091794290</v>
      </c>
      <c r="EN1000">
        <f t="shared" si="500"/>
        <v>140494212672</v>
      </c>
      <c r="EO1000">
        <f t="shared" si="501"/>
        <v>144796565021</v>
      </c>
      <c r="EP1000">
        <f t="shared" si="502"/>
        <v>144152674954</v>
      </c>
      <c r="EQ1000">
        <f t="shared" si="503"/>
        <v>143789940150</v>
      </c>
      <c r="ER1000">
        <f t="shared" si="504"/>
        <v>145148609774</v>
      </c>
      <c r="ES1000">
        <f t="shared" si="505"/>
        <v>147152737779</v>
      </c>
      <c r="ET1000">
        <f t="shared" si="506"/>
        <v>146756217048</v>
      </c>
      <c r="EX1000">
        <f t="shared" si="507"/>
        <v>1566077</v>
      </c>
      <c r="EY1000">
        <f t="shared" si="508"/>
        <v>1497266</v>
      </c>
      <c r="EZ1000" t="e">
        <f t="shared" si="509"/>
        <v>#VALUE!</v>
      </c>
      <c r="FA1000" t="e">
        <f t="shared" si="510"/>
        <v>#VALUE!</v>
      </c>
      <c r="FB1000">
        <f t="shared" si="511"/>
        <v>1658152</v>
      </c>
      <c r="FC1000">
        <f t="shared" si="512"/>
        <v>1704657</v>
      </c>
      <c r="FD1000">
        <f t="shared" si="513"/>
        <v>1433516</v>
      </c>
      <c r="FE1000">
        <f t="shared" si="514"/>
        <v>1449781</v>
      </c>
      <c r="FF1000">
        <f t="shared" si="515"/>
        <v>1659108</v>
      </c>
      <c r="FG1000">
        <f t="shared" si="516"/>
        <v>1614063</v>
      </c>
      <c r="FH1000">
        <f t="shared" si="517"/>
        <v>1655736</v>
      </c>
      <c r="FI1000">
        <f t="shared" si="518"/>
        <v>1606204</v>
      </c>
      <c r="FJ1000">
        <f t="shared" si="519"/>
        <v>1658386</v>
      </c>
      <c r="FK1000">
        <f t="shared" si="520"/>
        <v>1716048</v>
      </c>
      <c r="FL1000">
        <f t="shared" si="521"/>
        <v>1714920</v>
      </c>
      <c r="FM1000">
        <f t="shared" si="522"/>
        <v>1644900</v>
      </c>
      <c r="FN1000">
        <f t="shared" si="523"/>
        <v>22578814</v>
      </c>
      <c r="FO1000" s="13">
        <f t="shared" si="524"/>
        <v>21.532835006713867</v>
      </c>
    </row>
    <row r="1001" spans="1:171" x14ac:dyDescent="0.35">
      <c r="A1001">
        <v>1743461241</v>
      </c>
      <c r="B1001" t="s">
        <v>406</v>
      </c>
      <c r="C1001" t="s">
        <v>406</v>
      </c>
      <c r="D1001">
        <v>129577149169</v>
      </c>
      <c r="E1001">
        <v>139907448426</v>
      </c>
      <c r="F1001">
        <v>144474596730</v>
      </c>
      <c r="G1001">
        <v>144017433875</v>
      </c>
      <c r="H1001">
        <v>141648227552</v>
      </c>
      <c r="I1001">
        <v>141447970589</v>
      </c>
      <c r="J1001">
        <v>144507724289</v>
      </c>
      <c r="K1001">
        <v>143646887890</v>
      </c>
      <c r="L1001">
        <v>144150329646</v>
      </c>
      <c r="M1001">
        <v>144050720022</v>
      </c>
      <c r="N1001">
        <v>150720599746</v>
      </c>
      <c r="O1001">
        <v>144006530541</v>
      </c>
      <c r="P1001">
        <v>146838027979</v>
      </c>
      <c r="Q1001">
        <v>147207514543</v>
      </c>
      <c r="R1001">
        <v>0</v>
      </c>
      <c r="S1001">
        <v>0</v>
      </c>
      <c r="T1001" t="s">
        <v>406</v>
      </c>
      <c r="U1001" t="s">
        <v>406</v>
      </c>
      <c r="V1001">
        <v>144615353182</v>
      </c>
      <c r="W1001">
        <v>144669656603</v>
      </c>
      <c r="X1001">
        <v>142054433781</v>
      </c>
      <c r="Y1001">
        <v>141919815475</v>
      </c>
      <c r="Z1001">
        <v>144806211645</v>
      </c>
      <c r="AA1001">
        <v>144782633245</v>
      </c>
      <c r="AB1001">
        <v>144613055195</v>
      </c>
      <c r="AC1001">
        <v>145222530424</v>
      </c>
      <c r="AD1001">
        <v>143791565447</v>
      </c>
      <c r="AE1001">
        <v>145150291862</v>
      </c>
      <c r="AF1001">
        <v>147154418135</v>
      </c>
      <c r="AG1001">
        <v>146757828622</v>
      </c>
      <c r="AH1001">
        <v>0</v>
      </c>
      <c r="AI1001">
        <v>0</v>
      </c>
      <c r="AJ1001">
        <v>145219657320</v>
      </c>
      <c r="AK1001">
        <v>144566277632</v>
      </c>
      <c r="AL1001" t="s">
        <v>406</v>
      </c>
      <c r="AM1001" t="s">
        <v>406</v>
      </c>
      <c r="AN1001">
        <v>141725708627</v>
      </c>
      <c r="AO1001">
        <v>141402790524</v>
      </c>
      <c r="AP1001">
        <v>143820490335</v>
      </c>
      <c r="AQ1001">
        <v>143479795801</v>
      </c>
      <c r="AR1001">
        <v>144327385588</v>
      </c>
      <c r="AS1001">
        <v>144376376811</v>
      </c>
      <c r="AT1001">
        <v>144050736238</v>
      </c>
      <c r="AU1001">
        <v>144150349562</v>
      </c>
      <c r="AV1001">
        <v>142634862570</v>
      </c>
      <c r="AW1001">
        <v>142249023075</v>
      </c>
      <c r="AX1001">
        <v>0</v>
      </c>
      <c r="AY1001">
        <v>0</v>
      </c>
      <c r="AZ1001">
        <v>148762282770</v>
      </c>
      <c r="BA1001">
        <v>139373621723</v>
      </c>
      <c r="BB1001">
        <v>142231591483</v>
      </c>
      <c r="BC1001">
        <v>142322813330</v>
      </c>
      <c r="BD1001" t="s">
        <v>406</v>
      </c>
      <c r="BE1001" t="s">
        <v>406</v>
      </c>
      <c r="BF1001">
        <v>153868874517</v>
      </c>
      <c r="BG1001">
        <v>144539685502</v>
      </c>
      <c r="BH1001">
        <v>145017734937</v>
      </c>
      <c r="BI1001">
        <v>143776093416</v>
      </c>
      <c r="BJ1001">
        <v>144376385061</v>
      </c>
      <c r="BK1001">
        <v>144327394389</v>
      </c>
      <c r="BL1001">
        <v>140867058448</v>
      </c>
      <c r="BM1001">
        <v>140090342995</v>
      </c>
      <c r="BN1001">
        <v>0</v>
      </c>
      <c r="BO1001">
        <v>0</v>
      </c>
      <c r="BP1001">
        <v>140495796922</v>
      </c>
      <c r="BQ1001">
        <v>141093422675</v>
      </c>
      <c r="BR1001">
        <v>142322820075</v>
      </c>
      <c r="BS1001">
        <v>142231599190</v>
      </c>
      <c r="BT1001">
        <v>141448000498</v>
      </c>
      <c r="BU1001">
        <v>141648258636</v>
      </c>
      <c r="BV1001" t="s">
        <v>406</v>
      </c>
      <c r="BW1001" t="s">
        <v>406</v>
      </c>
      <c r="BX1001">
        <v>145222550696</v>
      </c>
      <c r="BY1001">
        <v>144613075700</v>
      </c>
      <c r="BZ1001">
        <v>141702678189</v>
      </c>
      <c r="CA1001">
        <v>142060512604</v>
      </c>
      <c r="CB1001">
        <v>145075673944</v>
      </c>
      <c r="CC1001">
        <v>145725338850</v>
      </c>
      <c r="CD1001">
        <v>0</v>
      </c>
      <c r="CE1001">
        <v>0</v>
      </c>
      <c r="CF1001">
        <v>144154247166</v>
      </c>
      <c r="CG1001">
        <v>144798184135</v>
      </c>
      <c r="CH1001">
        <v>142626636338</v>
      </c>
      <c r="CI1001">
        <v>142424398279</v>
      </c>
      <c r="CJ1001">
        <v>141938203369</v>
      </c>
      <c r="CK1001">
        <v>142092809253</v>
      </c>
      <c r="CL1001">
        <v>135892452138</v>
      </c>
      <c r="CM1001">
        <v>144498912503</v>
      </c>
      <c r="CN1001" t="s">
        <v>406</v>
      </c>
      <c r="CO1001" t="s">
        <v>406</v>
      </c>
      <c r="CP1001">
        <v>143686576889</v>
      </c>
      <c r="CQ1001">
        <v>144793716649</v>
      </c>
      <c r="CR1001">
        <v>145725346910</v>
      </c>
      <c r="CS1001">
        <v>145075682709</v>
      </c>
      <c r="CT1001">
        <v>0</v>
      </c>
      <c r="CU1001">
        <v>0</v>
      </c>
      <c r="CV1001">
        <v>141310817817</v>
      </c>
      <c r="CW1001">
        <v>140689606627</v>
      </c>
      <c r="CX1001">
        <v>144017535095</v>
      </c>
      <c r="CY1001">
        <v>144476128770</v>
      </c>
      <c r="CZ1001">
        <v>139904772269</v>
      </c>
      <c r="DA1001">
        <v>139963253291</v>
      </c>
      <c r="DB1001">
        <v>144785679592</v>
      </c>
      <c r="DC1001">
        <v>144810540931</v>
      </c>
      <c r="DD1001">
        <v>144097819427</v>
      </c>
      <c r="DE1001">
        <v>143654535633</v>
      </c>
      <c r="DF1001" t="s">
        <v>406</v>
      </c>
      <c r="DG1001" t="s">
        <v>406</v>
      </c>
      <c r="DH1001">
        <v>142249053675</v>
      </c>
      <c r="DI1001">
        <v>142634893769</v>
      </c>
      <c r="DJ1001">
        <v>0</v>
      </c>
      <c r="DK1001">
        <v>0</v>
      </c>
      <c r="DL1001">
        <v>144798202382</v>
      </c>
      <c r="DM1001">
        <v>144154265894</v>
      </c>
      <c r="DN1001">
        <v>144669703899</v>
      </c>
      <c r="DO1001">
        <v>144615402638</v>
      </c>
      <c r="DP1001">
        <v>141429657928</v>
      </c>
      <c r="DQ1001">
        <v>141753820349</v>
      </c>
      <c r="DR1001">
        <v>143646948449</v>
      </c>
      <c r="DS1001">
        <v>144507787424</v>
      </c>
      <c r="DT1001">
        <v>143615572015</v>
      </c>
      <c r="DU1001">
        <v>142923061251</v>
      </c>
      <c r="DV1001">
        <v>141962886666</v>
      </c>
      <c r="DW1001">
        <v>141566103453</v>
      </c>
      <c r="DX1001" t="s">
        <v>406</v>
      </c>
      <c r="DY1001" t="s">
        <v>406</v>
      </c>
      <c r="ED1001">
        <f t="shared" si="490"/>
        <v>1743461241</v>
      </c>
      <c r="EE1001">
        <f t="shared" si="491"/>
        <v>139907448426</v>
      </c>
      <c r="EF1001">
        <f t="shared" si="492"/>
        <v>129577149169</v>
      </c>
      <c r="EG1001" t="str">
        <f t="shared" si="493"/>
        <v>N/A</v>
      </c>
      <c r="EH1001" t="str">
        <f t="shared" si="494"/>
        <v>N/A</v>
      </c>
      <c r="EI1001">
        <f t="shared" si="495"/>
        <v>144566277632</v>
      </c>
      <c r="EJ1001">
        <f t="shared" si="496"/>
        <v>145219657320</v>
      </c>
      <c r="EK1001">
        <f t="shared" si="497"/>
        <v>142054433781</v>
      </c>
      <c r="EL1001">
        <f t="shared" si="498"/>
        <v>141919815475</v>
      </c>
      <c r="EM1001">
        <f t="shared" si="499"/>
        <v>141093422675</v>
      </c>
      <c r="EN1001">
        <f t="shared" si="500"/>
        <v>140495796922</v>
      </c>
      <c r="EO1001">
        <f t="shared" si="501"/>
        <v>144798184135</v>
      </c>
      <c r="EP1001">
        <f t="shared" si="502"/>
        <v>144154247166</v>
      </c>
      <c r="EQ1001">
        <f t="shared" si="503"/>
        <v>143791565447</v>
      </c>
      <c r="ER1001">
        <f t="shared" si="504"/>
        <v>145150291862</v>
      </c>
      <c r="ES1001">
        <f t="shared" si="505"/>
        <v>147154418135</v>
      </c>
      <c r="ET1001">
        <f t="shared" si="506"/>
        <v>146757828622</v>
      </c>
      <c r="EX1001">
        <f t="shared" si="507"/>
        <v>765541</v>
      </c>
      <c r="EY1001">
        <f t="shared" si="508"/>
        <v>732151.5</v>
      </c>
      <c r="EZ1001" t="e">
        <f t="shared" si="509"/>
        <v>#VALUE!</v>
      </c>
      <c r="FA1001" t="e">
        <f t="shared" si="510"/>
        <v>#VALUE!</v>
      </c>
      <c r="FB1001">
        <f t="shared" si="511"/>
        <v>812817</v>
      </c>
      <c r="FC1001">
        <f t="shared" si="512"/>
        <v>835082</v>
      </c>
      <c r="FD1001">
        <f t="shared" si="513"/>
        <v>702860</v>
      </c>
      <c r="FE1001">
        <f t="shared" si="514"/>
        <v>710326</v>
      </c>
      <c r="FF1001">
        <f t="shared" si="515"/>
        <v>814192.5</v>
      </c>
      <c r="FG1001">
        <f t="shared" si="516"/>
        <v>792125</v>
      </c>
      <c r="FH1001">
        <f t="shared" si="517"/>
        <v>809557</v>
      </c>
      <c r="FI1001">
        <f t="shared" si="518"/>
        <v>786106</v>
      </c>
      <c r="FJ1001">
        <f t="shared" si="519"/>
        <v>812648.5</v>
      </c>
      <c r="FK1001">
        <f t="shared" si="520"/>
        <v>841044</v>
      </c>
      <c r="FL1001">
        <f t="shared" si="521"/>
        <v>840178</v>
      </c>
      <c r="FM1001">
        <f t="shared" si="522"/>
        <v>805787</v>
      </c>
      <c r="FN1001">
        <f t="shared" si="523"/>
        <v>11060415.5</v>
      </c>
      <c r="FO1001" s="13">
        <f t="shared" si="524"/>
        <v>10.548034191131592</v>
      </c>
    </row>
    <row r="1002" spans="1:171" x14ac:dyDescent="0.35">
      <c r="A1002">
        <v>1743461242</v>
      </c>
      <c r="B1002" t="s">
        <v>406</v>
      </c>
      <c r="C1002" t="s">
        <v>406</v>
      </c>
      <c r="D1002">
        <v>129578611790</v>
      </c>
      <c r="E1002">
        <v>139908978152</v>
      </c>
      <c r="F1002">
        <v>144476212241</v>
      </c>
      <c r="G1002">
        <v>144019018887</v>
      </c>
      <c r="H1002">
        <v>141649661832</v>
      </c>
      <c r="I1002">
        <v>141449392442</v>
      </c>
      <c r="J1002">
        <v>144509379959</v>
      </c>
      <c r="K1002">
        <v>143648500706</v>
      </c>
      <c r="L1002">
        <v>144151918884</v>
      </c>
      <c r="M1002">
        <v>144052346170</v>
      </c>
      <c r="N1002">
        <v>150722139267</v>
      </c>
      <c r="O1002">
        <v>144008042596</v>
      </c>
      <c r="P1002">
        <v>146839631151</v>
      </c>
      <c r="Q1002">
        <v>147209186459</v>
      </c>
      <c r="R1002">
        <v>0</v>
      </c>
      <c r="S1002">
        <v>0</v>
      </c>
      <c r="T1002" t="s">
        <v>406</v>
      </c>
      <c r="U1002" t="s">
        <v>406</v>
      </c>
      <c r="V1002">
        <v>144616940520</v>
      </c>
      <c r="W1002">
        <v>144671214473</v>
      </c>
      <c r="X1002">
        <v>142055830199</v>
      </c>
      <c r="Y1002">
        <v>141921225153</v>
      </c>
      <c r="Z1002">
        <v>144807696897</v>
      </c>
      <c r="AA1002">
        <v>144784104823</v>
      </c>
      <c r="AB1002">
        <v>144614548424</v>
      </c>
      <c r="AC1002">
        <v>145224078591</v>
      </c>
      <c r="AD1002">
        <v>143793180617</v>
      </c>
      <c r="AE1002">
        <v>145151963356</v>
      </c>
      <c r="AF1002">
        <v>147156089689</v>
      </c>
      <c r="AG1002">
        <v>146759431524</v>
      </c>
      <c r="AH1002">
        <v>0</v>
      </c>
      <c r="AI1002">
        <v>0</v>
      </c>
      <c r="AJ1002">
        <v>145221318132</v>
      </c>
      <c r="AK1002">
        <v>144567896805</v>
      </c>
      <c r="AL1002" t="s">
        <v>406</v>
      </c>
      <c r="AM1002" t="s">
        <v>406</v>
      </c>
      <c r="AN1002">
        <v>141727215208</v>
      </c>
      <c r="AO1002">
        <v>141404270369</v>
      </c>
      <c r="AP1002">
        <v>143822077191</v>
      </c>
      <c r="AQ1002">
        <v>143481399350</v>
      </c>
      <c r="AR1002">
        <v>144329038668</v>
      </c>
      <c r="AS1002">
        <v>144378061773</v>
      </c>
      <c r="AT1002">
        <v>144052365591</v>
      </c>
      <c r="AU1002">
        <v>144151938579</v>
      </c>
      <c r="AV1002">
        <v>142636321392</v>
      </c>
      <c r="AW1002">
        <v>142250480774</v>
      </c>
      <c r="AX1002">
        <v>0</v>
      </c>
      <c r="AY1002">
        <v>0</v>
      </c>
      <c r="AZ1002">
        <v>148763812421</v>
      </c>
      <c r="BA1002">
        <v>139375084076</v>
      </c>
      <c r="BB1002">
        <v>142233175475</v>
      </c>
      <c r="BC1002">
        <v>142324419436</v>
      </c>
      <c r="BD1002" t="s">
        <v>406</v>
      </c>
      <c r="BE1002" t="s">
        <v>406</v>
      </c>
      <c r="BF1002">
        <v>153870435819</v>
      </c>
      <c r="BG1002">
        <v>144541290969</v>
      </c>
      <c r="BH1002">
        <v>145019410060</v>
      </c>
      <c r="BI1002">
        <v>143777712224</v>
      </c>
      <c r="BJ1002">
        <v>144378070052</v>
      </c>
      <c r="BK1002">
        <v>144329047452</v>
      </c>
      <c r="BL1002">
        <v>140868517431</v>
      </c>
      <c r="BM1002">
        <v>140091760356</v>
      </c>
      <c r="BN1002">
        <v>0</v>
      </c>
      <c r="BO1002">
        <v>0</v>
      </c>
      <c r="BP1002">
        <v>140497375452</v>
      </c>
      <c r="BQ1002">
        <v>141095045538</v>
      </c>
      <c r="BR1002">
        <v>142324426277</v>
      </c>
      <c r="BS1002">
        <v>142233183189</v>
      </c>
      <c r="BT1002">
        <v>141449422076</v>
      </c>
      <c r="BU1002">
        <v>141649692523</v>
      </c>
      <c r="BV1002" t="s">
        <v>406</v>
      </c>
      <c r="BW1002" t="s">
        <v>406</v>
      </c>
      <c r="BX1002">
        <v>145224102924</v>
      </c>
      <c r="BY1002">
        <v>144614572556</v>
      </c>
      <c r="BZ1002">
        <v>141704163626</v>
      </c>
      <c r="CA1002">
        <v>142062041884</v>
      </c>
      <c r="CB1002">
        <v>145077276550</v>
      </c>
      <c r="CC1002">
        <v>145726996978</v>
      </c>
      <c r="CD1002">
        <v>0</v>
      </c>
      <c r="CE1002">
        <v>0</v>
      </c>
      <c r="CF1002">
        <v>144155817092</v>
      </c>
      <c r="CG1002">
        <v>144799802082</v>
      </c>
      <c r="CH1002">
        <v>142628136881</v>
      </c>
      <c r="CI1002">
        <v>142425876426</v>
      </c>
      <c r="CJ1002">
        <v>141939615484</v>
      </c>
      <c r="CK1002">
        <v>142094208346</v>
      </c>
      <c r="CL1002">
        <v>135894058934</v>
      </c>
      <c r="CM1002">
        <v>144500472796</v>
      </c>
      <c r="CN1002" t="s">
        <v>406</v>
      </c>
      <c r="CO1002" t="s">
        <v>406</v>
      </c>
      <c r="CP1002">
        <v>143688091397</v>
      </c>
      <c r="CQ1002">
        <v>144795257997</v>
      </c>
      <c r="CR1002">
        <v>145727003651</v>
      </c>
      <c r="CS1002">
        <v>145077283941</v>
      </c>
      <c r="CT1002">
        <v>0</v>
      </c>
      <c r="CU1002">
        <v>0</v>
      </c>
      <c r="CV1002">
        <v>141312436053</v>
      </c>
      <c r="CW1002">
        <v>140691180260</v>
      </c>
      <c r="CX1002">
        <v>144019115119</v>
      </c>
      <c r="CY1002">
        <v>144477739227</v>
      </c>
      <c r="CZ1002">
        <v>139906281812</v>
      </c>
      <c r="DA1002">
        <v>139964753278</v>
      </c>
      <c r="DB1002">
        <v>144787149351</v>
      </c>
      <c r="DC1002">
        <v>144812024680</v>
      </c>
      <c r="DD1002">
        <v>144099487545</v>
      </c>
      <c r="DE1002">
        <v>143656161241</v>
      </c>
      <c r="DF1002" t="s">
        <v>406</v>
      </c>
      <c r="DG1002" t="s">
        <v>406</v>
      </c>
      <c r="DH1002">
        <v>142250506598</v>
      </c>
      <c r="DI1002">
        <v>142636348103</v>
      </c>
      <c r="DJ1002">
        <v>0</v>
      </c>
      <c r="DK1002">
        <v>0</v>
      </c>
      <c r="DL1002">
        <v>144799816555</v>
      </c>
      <c r="DM1002">
        <v>144155832094</v>
      </c>
      <c r="DN1002">
        <v>144671260877</v>
      </c>
      <c r="DO1002">
        <v>144616988839</v>
      </c>
      <c r="DP1002">
        <v>141431133095</v>
      </c>
      <c r="DQ1002">
        <v>141755322718</v>
      </c>
      <c r="DR1002">
        <v>143648556464</v>
      </c>
      <c r="DS1002">
        <v>144509437942</v>
      </c>
      <c r="DT1002">
        <v>143617249094</v>
      </c>
      <c r="DU1002">
        <v>142924687803</v>
      </c>
      <c r="DV1002">
        <v>141964411060</v>
      </c>
      <c r="DW1002">
        <v>141567587070</v>
      </c>
      <c r="DX1002" t="s">
        <v>406</v>
      </c>
      <c r="DY1002" t="s">
        <v>406</v>
      </c>
      <c r="ED1002">
        <f t="shared" si="490"/>
        <v>1743461242</v>
      </c>
      <c r="EE1002">
        <f t="shared" si="491"/>
        <v>139908978152</v>
      </c>
      <c r="EF1002">
        <f t="shared" si="492"/>
        <v>129578611790</v>
      </c>
      <c r="EG1002" t="str">
        <f t="shared" si="493"/>
        <v>N/A</v>
      </c>
      <c r="EH1002" t="str">
        <f t="shared" si="494"/>
        <v>N/A</v>
      </c>
      <c r="EI1002">
        <f t="shared" si="495"/>
        <v>144567896805</v>
      </c>
      <c r="EJ1002">
        <f t="shared" si="496"/>
        <v>145221318132</v>
      </c>
      <c r="EK1002">
        <f t="shared" si="497"/>
        <v>142055830199</v>
      </c>
      <c r="EL1002">
        <f t="shared" si="498"/>
        <v>141921225153</v>
      </c>
      <c r="EM1002">
        <f t="shared" si="499"/>
        <v>141095045538</v>
      </c>
      <c r="EN1002">
        <f t="shared" si="500"/>
        <v>140497375452</v>
      </c>
      <c r="EO1002">
        <f t="shared" si="501"/>
        <v>144799802082</v>
      </c>
      <c r="EP1002">
        <f t="shared" si="502"/>
        <v>144155817092</v>
      </c>
      <c r="EQ1002">
        <f t="shared" si="503"/>
        <v>143793180617</v>
      </c>
      <c r="ER1002">
        <f t="shared" si="504"/>
        <v>145151963356</v>
      </c>
      <c r="ES1002">
        <f t="shared" si="505"/>
        <v>147156089689</v>
      </c>
      <c r="ET1002">
        <f t="shared" si="506"/>
        <v>146759431524</v>
      </c>
      <c r="EX1002">
        <f t="shared" si="507"/>
        <v>1529726</v>
      </c>
      <c r="EY1002">
        <f t="shared" si="508"/>
        <v>1462621</v>
      </c>
      <c r="EZ1002" t="e">
        <f t="shared" si="509"/>
        <v>#VALUE!</v>
      </c>
      <c r="FA1002" t="e">
        <f t="shared" si="510"/>
        <v>#VALUE!</v>
      </c>
      <c r="FB1002">
        <f t="shared" si="511"/>
        <v>1619173</v>
      </c>
      <c r="FC1002">
        <f t="shared" si="512"/>
        <v>1660812</v>
      </c>
      <c r="FD1002">
        <f t="shared" si="513"/>
        <v>1396418</v>
      </c>
      <c r="FE1002">
        <f t="shared" si="514"/>
        <v>1409678</v>
      </c>
      <c r="FF1002">
        <f t="shared" si="515"/>
        <v>1622863</v>
      </c>
      <c r="FG1002">
        <f t="shared" si="516"/>
        <v>1578530</v>
      </c>
      <c r="FH1002">
        <f t="shared" si="517"/>
        <v>1617947</v>
      </c>
      <c r="FI1002">
        <f t="shared" si="518"/>
        <v>1569926</v>
      </c>
      <c r="FJ1002">
        <f t="shared" si="519"/>
        <v>1615170</v>
      </c>
      <c r="FK1002">
        <f t="shared" si="520"/>
        <v>1671494</v>
      </c>
      <c r="FL1002">
        <f t="shared" si="521"/>
        <v>1671554</v>
      </c>
      <c r="FM1002">
        <f t="shared" si="522"/>
        <v>1602902</v>
      </c>
      <c r="FN1002">
        <f t="shared" si="523"/>
        <v>22028814</v>
      </c>
      <c r="FO1002" s="13">
        <f t="shared" si="524"/>
        <v>21.00831413269043</v>
      </c>
    </row>
    <row r="1003" spans="1:171" x14ac:dyDescent="0.35">
      <c r="A1003">
        <v>1743461244</v>
      </c>
      <c r="B1003" t="s">
        <v>406</v>
      </c>
      <c r="C1003" t="s">
        <v>406</v>
      </c>
      <c r="D1003">
        <v>129580078922</v>
      </c>
      <c r="E1003">
        <v>139910512442</v>
      </c>
      <c r="F1003">
        <v>144477833132</v>
      </c>
      <c r="G1003">
        <v>144020609355</v>
      </c>
      <c r="H1003">
        <v>141651099988</v>
      </c>
      <c r="I1003">
        <v>141450819382</v>
      </c>
      <c r="J1003">
        <v>144511040715</v>
      </c>
      <c r="K1003">
        <v>143650118191</v>
      </c>
      <c r="L1003">
        <v>144153514313</v>
      </c>
      <c r="M1003">
        <v>144053982338</v>
      </c>
      <c r="N1003">
        <v>150723687939</v>
      </c>
      <c r="O1003">
        <v>144009563418</v>
      </c>
      <c r="P1003">
        <v>146841243061</v>
      </c>
      <c r="Q1003">
        <v>147210866145</v>
      </c>
      <c r="R1003">
        <v>0</v>
      </c>
      <c r="S1003">
        <v>0</v>
      </c>
      <c r="T1003" t="s">
        <v>406</v>
      </c>
      <c r="U1003" t="s">
        <v>406</v>
      </c>
      <c r="V1003">
        <v>144618537396</v>
      </c>
      <c r="W1003">
        <v>144672781150</v>
      </c>
      <c r="X1003">
        <v>142057235006</v>
      </c>
      <c r="Y1003">
        <v>141922642834</v>
      </c>
      <c r="Z1003">
        <v>144809190594</v>
      </c>
      <c r="AA1003">
        <v>144785584342</v>
      </c>
      <c r="AB1003">
        <v>144616051006</v>
      </c>
      <c r="AC1003">
        <v>145225637747</v>
      </c>
      <c r="AD1003">
        <v>143794803974</v>
      </c>
      <c r="AE1003">
        <v>145153643014</v>
      </c>
      <c r="AF1003">
        <v>147157769725</v>
      </c>
      <c r="AG1003">
        <v>146761043421</v>
      </c>
      <c r="AH1003">
        <v>0</v>
      </c>
      <c r="AI1003">
        <v>0</v>
      </c>
      <c r="AJ1003">
        <v>145222987714</v>
      </c>
      <c r="AK1003">
        <v>144569517675</v>
      </c>
      <c r="AL1003" t="s">
        <v>406</v>
      </c>
      <c r="AM1003" t="s">
        <v>406</v>
      </c>
      <c r="AN1003">
        <v>141728724138</v>
      </c>
      <c r="AO1003">
        <v>141405751782</v>
      </c>
      <c r="AP1003">
        <v>143823666928</v>
      </c>
      <c r="AQ1003">
        <v>143483005818</v>
      </c>
      <c r="AR1003">
        <v>144330693475</v>
      </c>
      <c r="AS1003">
        <v>144379748514</v>
      </c>
      <c r="AT1003">
        <v>144053998118</v>
      </c>
      <c r="AU1003">
        <v>144153530477</v>
      </c>
      <c r="AV1003">
        <v>142637781540</v>
      </c>
      <c r="AW1003">
        <v>142251939657</v>
      </c>
      <c r="AX1003">
        <v>0</v>
      </c>
      <c r="AY1003">
        <v>0</v>
      </c>
      <c r="AZ1003">
        <v>148765343532</v>
      </c>
      <c r="BA1003">
        <v>139376550986</v>
      </c>
      <c r="BB1003">
        <v>142234765173</v>
      </c>
      <c r="BC1003">
        <v>142326032235</v>
      </c>
      <c r="BD1003" t="s">
        <v>406</v>
      </c>
      <c r="BE1003" t="s">
        <v>406</v>
      </c>
      <c r="BF1003">
        <v>153872003022</v>
      </c>
      <c r="BG1003">
        <v>144542902002</v>
      </c>
      <c r="BH1003">
        <v>145021090061</v>
      </c>
      <c r="BI1003">
        <v>143779335274</v>
      </c>
      <c r="BJ1003">
        <v>144379760411</v>
      </c>
      <c r="BK1003">
        <v>144330705901</v>
      </c>
      <c r="BL1003">
        <v>140869980225</v>
      </c>
      <c r="BM1003">
        <v>140093182002</v>
      </c>
      <c r="BN1003">
        <v>0</v>
      </c>
      <c r="BO1003">
        <v>0</v>
      </c>
      <c r="BP1003">
        <v>140498959401</v>
      </c>
      <c r="BQ1003">
        <v>141096673183</v>
      </c>
      <c r="BR1003">
        <v>142326038717</v>
      </c>
      <c r="BS1003">
        <v>142234772901</v>
      </c>
      <c r="BT1003">
        <v>141450848976</v>
      </c>
      <c r="BU1003">
        <v>141651130700</v>
      </c>
      <c r="BV1003" t="s">
        <v>406</v>
      </c>
      <c r="BW1003" t="s">
        <v>406</v>
      </c>
      <c r="BX1003">
        <v>145225661846</v>
      </c>
      <c r="BY1003">
        <v>144616075263</v>
      </c>
      <c r="BZ1003">
        <v>141705653099</v>
      </c>
      <c r="CA1003">
        <v>142063574371</v>
      </c>
      <c r="CB1003">
        <v>145078884703</v>
      </c>
      <c r="CC1003">
        <v>145728660685</v>
      </c>
      <c r="CD1003">
        <v>0</v>
      </c>
      <c r="CE1003">
        <v>0</v>
      </c>
      <c r="CF1003">
        <v>144157393937</v>
      </c>
      <c r="CG1003">
        <v>144801427296</v>
      </c>
      <c r="CH1003">
        <v>142629644749</v>
      </c>
      <c r="CI1003">
        <v>142427362021</v>
      </c>
      <c r="CJ1003">
        <v>141941034478</v>
      </c>
      <c r="CK1003">
        <v>142095614434</v>
      </c>
      <c r="CL1003">
        <v>135895673444</v>
      </c>
      <c r="CM1003">
        <v>144502041003</v>
      </c>
      <c r="CN1003" t="s">
        <v>406</v>
      </c>
      <c r="CO1003" t="s">
        <v>406</v>
      </c>
      <c r="CP1003">
        <v>143689613514</v>
      </c>
      <c r="CQ1003">
        <v>144796808078</v>
      </c>
      <c r="CR1003">
        <v>145728668377</v>
      </c>
      <c r="CS1003">
        <v>145078893146</v>
      </c>
      <c r="CT1003">
        <v>0</v>
      </c>
      <c r="CU1003">
        <v>0</v>
      </c>
      <c r="CV1003">
        <v>141314065064</v>
      </c>
      <c r="CW1003">
        <v>140692765198</v>
      </c>
      <c r="CX1003">
        <v>144020707183</v>
      </c>
      <c r="CY1003">
        <v>144479361741</v>
      </c>
      <c r="CZ1003">
        <v>139907804099</v>
      </c>
      <c r="DA1003">
        <v>139966264495</v>
      </c>
      <c r="DB1003">
        <v>144788630512</v>
      </c>
      <c r="DC1003">
        <v>144813519805</v>
      </c>
      <c r="DD1003">
        <v>144101167100</v>
      </c>
      <c r="DE1003">
        <v>143657798774</v>
      </c>
      <c r="DF1003" t="s">
        <v>406</v>
      </c>
      <c r="DG1003" t="s">
        <v>406</v>
      </c>
      <c r="DH1003">
        <v>142251969967</v>
      </c>
      <c r="DI1003">
        <v>142637812816</v>
      </c>
      <c r="DJ1003">
        <v>0</v>
      </c>
      <c r="DK1003">
        <v>0</v>
      </c>
      <c r="DL1003">
        <v>144801441798</v>
      </c>
      <c r="DM1003">
        <v>144157408974</v>
      </c>
      <c r="DN1003">
        <v>144672828785</v>
      </c>
      <c r="DO1003">
        <v>144618587010</v>
      </c>
      <c r="DP1003">
        <v>141432619531</v>
      </c>
      <c r="DQ1003">
        <v>141756835886</v>
      </c>
      <c r="DR1003">
        <v>143650175353</v>
      </c>
      <c r="DS1003">
        <v>144511100358</v>
      </c>
      <c r="DT1003">
        <v>143618938338</v>
      </c>
      <c r="DU1003">
        <v>142926326572</v>
      </c>
      <c r="DV1003">
        <v>141965944883</v>
      </c>
      <c r="DW1003">
        <v>141569075129</v>
      </c>
      <c r="DX1003" t="s">
        <v>406</v>
      </c>
      <c r="DY1003" t="s">
        <v>406</v>
      </c>
      <c r="ED1003">
        <f t="shared" ref="ED1003:ED1019" si="525">A1003</f>
        <v>1743461244</v>
      </c>
      <c r="EE1003">
        <f t="shared" ref="EE1003:EE1019" si="526">E1003</f>
        <v>139910512442</v>
      </c>
      <c r="EF1003">
        <f t="shared" ref="EF1003:EF1019" si="527">D1003</f>
        <v>129580078922</v>
      </c>
      <c r="EG1003" t="str">
        <f t="shared" ref="EG1003:EG1019" si="528">T1003</f>
        <v>N/A</v>
      </c>
      <c r="EH1003" t="str">
        <f t="shared" ref="EH1003:EH1019" si="529">U1003</f>
        <v>N/A</v>
      </c>
      <c r="EI1003">
        <f t="shared" ref="EI1003:EI1019" si="530">AK1003</f>
        <v>144569517675</v>
      </c>
      <c r="EJ1003">
        <f t="shared" ref="EJ1003:EJ1019" si="531">AJ1003</f>
        <v>145222987714</v>
      </c>
      <c r="EK1003">
        <f t="shared" ref="EK1003:EK1019" si="532">X1003</f>
        <v>142057235006</v>
      </c>
      <c r="EL1003">
        <f t="shared" ref="EL1003:EL1019" si="533">Y1003</f>
        <v>141922642834</v>
      </c>
      <c r="EM1003">
        <f t="shared" ref="EM1003:EM1019" si="534">BQ1003</f>
        <v>141096673183</v>
      </c>
      <c r="EN1003">
        <f t="shared" ref="EN1003:EN1019" si="535">BP1003</f>
        <v>140498959401</v>
      </c>
      <c r="EO1003">
        <f t="shared" ref="EO1003:EO1019" si="536">CG1003</f>
        <v>144801427296</v>
      </c>
      <c r="EP1003">
        <f t="shared" ref="EP1003:EP1019" si="537">CF1003</f>
        <v>144157393937</v>
      </c>
      <c r="EQ1003">
        <f t="shared" ref="EQ1003:EQ1019" si="538">AD1003</f>
        <v>143794803974</v>
      </c>
      <c r="ER1003">
        <f t="shared" ref="ER1003:ER1019" si="539">AE1003</f>
        <v>145153643014</v>
      </c>
      <c r="ES1003">
        <f t="shared" ref="ES1003:ES1019" si="540">AF1003</f>
        <v>147157769725</v>
      </c>
      <c r="ET1003">
        <f t="shared" ref="ET1003:ET1019" si="541">AG1003</f>
        <v>146761043421</v>
      </c>
      <c r="EX1003">
        <f t="shared" ref="EX1003:EX1019" si="542">(EE1003-EE1002)/($ED1003-$ED1002)</f>
        <v>767145</v>
      </c>
      <c r="EY1003">
        <f t="shared" ref="EY1003:EY1019" si="543">(EF1003-EF1002)/($ED1003-$ED1002)</f>
        <v>733566</v>
      </c>
      <c r="EZ1003" t="e">
        <f t="shared" ref="EZ1003:EZ1019" si="544">(EG1003-EG1002)/($ED1003-$ED1002)</f>
        <v>#VALUE!</v>
      </c>
      <c r="FA1003" t="e">
        <f t="shared" ref="FA1003:FA1019" si="545">(EH1003-EH1002)/($ED1003-$ED1002)</f>
        <v>#VALUE!</v>
      </c>
      <c r="FB1003">
        <f t="shared" ref="FB1003:FB1019" si="546">(EI1003-EI1002)/($ED1003-$ED1002)</f>
        <v>810435</v>
      </c>
      <c r="FC1003">
        <f t="shared" ref="FC1003:FC1019" si="547">(EJ1003-EJ1002)/($ED1003-$ED1002)</f>
        <v>834791</v>
      </c>
      <c r="FD1003">
        <f t="shared" ref="FD1003:FD1019" si="548">(EK1003-EK1002)/($ED1003-$ED1002)</f>
        <v>702403.5</v>
      </c>
      <c r="FE1003">
        <f t="shared" ref="FE1003:FE1019" si="549">(EL1003-EL1002)/($ED1003-$ED1002)</f>
        <v>708840.5</v>
      </c>
      <c r="FF1003">
        <f t="shared" ref="FF1003:FF1019" si="550">(EM1003-EM1002)/($ED1003-$ED1002)</f>
        <v>813822.5</v>
      </c>
      <c r="FG1003">
        <f t="shared" ref="FG1003:FG1019" si="551">(EN1003-EN1002)/($ED1003-$ED1002)</f>
        <v>791974.5</v>
      </c>
      <c r="FH1003">
        <f t="shared" ref="FH1003:FH1019" si="552">(EO1003-EO1002)/($ED1003-$ED1002)</f>
        <v>812607</v>
      </c>
      <c r="FI1003">
        <f t="shared" ref="FI1003:FI1019" si="553">(EP1003-EP1002)/($ED1003-$ED1002)</f>
        <v>788422.5</v>
      </c>
      <c r="FJ1003">
        <f t="shared" ref="FJ1003:FJ1019" si="554">(EQ1003-EQ1002)/($ED1003-$ED1002)</f>
        <v>811678.5</v>
      </c>
      <c r="FK1003">
        <f t="shared" ref="FK1003:FK1019" si="555">(ER1003-ER1002)/($ED1003-$ED1002)</f>
        <v>839829</v>
      </c>
      <c r="FL1003">
        <f t="shared" ref="FL1003:FL1019" si="556">(ES1003-ES1002)/($ED1003-$ED1002)</f>
        <v>840018</v>
      </c>
      <c r="FM1003">
        <f t="shared" ref="FM1003:FM1019" si="557">(ET1003-ET1002)/($ED1003-$ED1002)</f>
        <v>805948.5</v>
      </c>
      <c r="FN1003">
        <f t="shared" ref="FN1003:FN1019" si="558">_xlfn.AGGREGATE(9,6,EX1003:FM1003)</f>
        <v>11061481.5</v>
      </c>
      <c r="FO1003" s="13">
        <f t="shared" si="524"/>
        <v>10.549050807952881</v>
      </c>
    </row>
    <row r="1004" spans="1:171" x14ac:dyDescent="0.35">
      <c r="A1004">
        <v>1743461245</v>
      </c>
      <c r="B1004" t="s">
        <v>406</v>
      </c>
      <c r="C1004" t="s">
        <v>406</v>
      </c>
      <c r="D1004">
        <v>129581544639</v>
      </c>
      <c r="E1004">
        <v>139912045077</v>
      </c>
      <c r="F1004">
        <v>144479454151</v>
      </c>
      <c r="G1004">
        <v>144022198808</v>
      </c>
      <c r="H1004">
        <v>141652537553</v>
      </c>
      <c r="I1004">
        <v>141452245899</v>
      </c>
      <c r="J1004">
        <v>144512700876</v>
      </c>
      <c r="K1004">
        <v>143651735119</v>
      </c>
      <c r="L1004">
        <v>144155107658</v>
      </c>
      <c r="M1004">
        <v>144055616563</v>
      </c>
      <c r="N1004">
        <v>150725235153</v>
      </c>
      <c r="O1004">
        <v>144011082308</v>
      </c>
      <c r="P1004">
        <v>146842854672</v>
      </c>
      <c r="Q1004">
        <v>147212546013</v>
      </c>
      <c r="R1004">
        <v>0</v>
      </c>
      <c r="S1004">
        <v>0</v>
      </c>
      <c r="T1004" t="s">
        <v>406</v>
      </c>
      <c r="U1004" t="s">
        <v>406</v>
      </c>
      <c r="V1004">
        <v>144620133593</v>
      </c>
      <c r="W1004">
        <v>144674346961</v>
      </c>
      <c r="X1004">
        <v>142058639684</v>
      </c>
      <c r="Y1004">
        <v>141924060111</v>
      </c>
      <c r="Z1004">
        <v>144810685478</v>
      </c>
      <c r="AA1004">
        <v>144787063512</v>
      </c>
      <c r="AB1004">
        <v>144617553587</v>
      </c>
      <c r="AC1004">
        <v>145227195908</v>
      </c>
      <c r="AD1004">
        <v>143796426209</v>
      </c>
      <c r="AE1004">
        <v>145155322964</v>
      </c>
      <c r="AF1004">
        <v>147159449641</v>
      </c>
      <c r="AG1004">
        <v>146762655000</v>
      </c>
      <c r="AH1004">
        <v>0</v>
      </c>
      <c r="AI1004">
        <v>0</v>
      </c>
      <c r="AJ1004">
        <v>145224655558</v>
      </c>
      <c r="AK1004">
        <v>144571140358</v>
      </c>
      <c r="AL1004" t="s">
        <v>406</v>
      </c>
      <c r="AM1004" t="s">
        <v>406</v>
      </c>
      <c r="AN1004">
        <v>141730235371</v>
      </c>
      <c r="AO1004">
        <v>141407235956</v>
      </c>
      <c r="AP1004">
        <v>143825259835</v>
      </c>
      <c r="AQ1004">
        <v>143484616371</v>
      </c>
      <c r="AR1004">
        <v>144332349901</v>
      </c>
      <c r="AS1004">
        <v>144381436958</v>
      </c>
      <c r="AT1004">
        <v>144055632096</v>
      </c>
      <c r="AU1004">
        <v>144155123799</v>
      </c>
      <c r="AV1004">
        <v>142639243532</v>
      </c>
      <c r="AW1004">
        <v>142253399220</v>
      </c>
      <c r="AX1004">
        <v>0</v>
      </c>
      <c r="AY1004">
        <v>0</v>
      </c>
      <c r="AZ1004">
        <v>148766876147</v>
      </c>
      <c r="BA1004">
        <v>139378013728</v>
      </c>
      <c r="BB1004">
        <v>142236350949</v>
      </c>
      <c r="BC1004">
        <v>142327640808</v>
      </c>
      <c r="BD1004" t="s">
        <v>406</v>
      </c>
      <c r="BE1004" t="s">
        <v>406</v>
      </c>
      <c r="BF1004">
        <v>153873565402</v>
      </c>
      <c r="BG1004">
        <v>144544508617</v>
      </c>
      <c r="BH1004">
        <v>145022765934</v>
      </c>
      <c r="BI1004">
        <v>143780953733</v>
      </c>
      <c r="BJ1004">
        <v>144381445248</v>
      </c>
      <c r="BK1004">
        <v>144332358779</v>
      </c>
      <c r="BL1004">
        <v>140871437716</v>
      </c>
      <c r="BM1004">
        <v>140094597685</v>
      </c>
      <c r="BN1004">
        <v>0</v>
      </c>
      <c r="BO1004">
        <v>0</v>
      </c>
      <c r="BP1004">
        <v>140500536546</v>
      </c>
      <c r="BQ1004">
        <v>141098293646</v>
      </c>
      <c r="BR1004">
        <v>142327650300</v>
      </c>
      <c r="BS1004">
        <v>142236361665</v>
      </c>
      <c r="BT1004">
        <v>141452275244</v>
      </c>
      <c r="BU1004">
        <v>141652568318</v>
      </c>
      <c r="BV1004" t="s">
        <v>406</v>
      </c>
      <c r="BW1004" t="s">
        <v>406</v>
      </c>
      <c r="BX1004">
        <v>145227220105</v>
      </c>
      <c r="BY1004">
        <v>144617577995</v>
      </c>
      <c r="BZ1004">
        <v>141707140869</v>
      </c>
      <c r="CA1004">
        <v>142065103149</v>
      </c>
      <c r="CB1004">
        <v>145080491156</v>
      </c>
      <c r="CC1004">
        <v>145730322092</v>
      </c>
      <c r="CD1004">
        <v>0</v>
      </c>
      <c r="CE1004">
        <v>0</v>
      </c>
      <c r="CF1004">
        <v>144158965840</v>
      </c>
      <c r="CG1004">
        <v>144803047363</v>
      </c>
      <c r="CH1004">
        <v>142631149514</v>
      </c>
      <c r="CI1004">
        <v>142428844014</v>
      </c>
      <c r="CJ1004">
        <v>141942450698</v>
      </c>
      <c r="CK1004">
        <v>142097017897</v>
      </c>
      <c r="CL1004">
        <v>135897279658</v>
      </c>
      <c r="CM1004">
        <v>144503606088</v>
      </c>
      <c r="CN1004" t="s">
        <v>406</v>
      </c>
      <c r="CO1004" t="s">
        <v>406</v>
      </c>
      <c r="CP1004">
        <v>143691131385</v>
      </c>
      <c r="CQ1004">
        <v>144798354254</v>
      </c>
      <c r="CR1004">
        <v>145730328864</v>
      </c>
      <c r="CS1004">
        <v>145080498603</v>
      </c>
      <c r="CT1004">
        <v>0</v>
      </c>
      <c r="CU1004">
        <v>0</v>
      </c>
      <c r="CV1004">
        <v>141315688267</v>
      </c>
      <c r="CW1004">
        <v>140694345111</v>
      </c>
      <c r="CX1004">
        <v>144022295660</v>
      </c>
      <c r="CY1004">
        <v>144480981813</v>
      </c>
      <c r="CZ1004">
        <v>139909322907</v>
      </c>
      <c r="DA1004">
        <v>139967774028</v>
      </c>
      <c r="DB1004">
        <v>144790108647</v>
      </c>
      <c r="DC1004">
        <v>144815013959</v>
      </c>
      <c r="DD1004">
        <v>144102842396</v>
      </c>
      <c r="DE1004">
        <v>143659432068</v>
      </c>
      <c r="DF1004" t="s">
        <v>406</v>
      </c>
      <c r="DG1004" t="s">
        <v>406</v>
      </c>
      <c r="DH1004">
        <v>142253429001</v>
      </c>
      <c r="DI1004">
        <v>142639274144</v>
      </c>
      <c r="DJ1004">
        <v>0</v>
      </c>
      <c r="DK1004">
        <v>0</v>
      </c>
      <c r="DL1004">
        <v>144803062137</v>
      </c>
      <c r="DM1004">
        <v>144158980835</v>
      </c>
      <c r="DN1004">
        <v>144674393497</v>
      </c>
      <c r="DO1004">
        <v>144620182086</v>
      </c>
      <c r="DP1004">
        <v>141434102678</v>
      </c>
      <c r="DQ1004">
        <v>141758346182</v>
      </c>
      <c r="DR1004">
        <v>143651790762</v>
      </c>
      <c r="DS1004">
        <v>144512759526</v>
      </c>
      <c r="DT1004">
        <v>143620622988</v>
      </c>
      <c r="DU1004">
        <v>142927960468</v>
      </c>
      <c r="DV1004">
        <v>141967472580</v>
      </c>
      <c r="DW1004">
        <v>141570561889</v>
      </c>
      <c r="DX1004" t="s">
        <v>406</v>
      </c>
      <c r="DY1004" t="s">
        <v>406</v>
      </c>
      <c r="ED1004">
        <f t="shared" si="525"/>
        <v>1743461245</v>
      </c>
      <c r="EE1004">
        <f t="shared" si="526"/>
        <v>139912045077</v>
      </c>
      <c r="EF1004">
        <f t="shared" si="527"/>
        <v>129581544639</v>
      </c>
      <c r="EG1004" t="str">
        <f t="shared" si="528"/>
        <v>N/A</v>
      </c>
      <c r="EH1004" t="str">
        <f t="shared" si="529"/>
        <v>N/A</v>
      </c>
      <c r="EI1004">
        <f t="shared" si="530"/>
        <v>144571140358</v>
      </c>
      <c r="EJ1004">
        <f t="shared" si="531"/>
        <v>145224655558</v>
      </c>
      <c r="EK1004">
        <f t="shared" si="532"/>
        <v>142058639684</v>
      </c>
      <c r="EL1004">
        <f t="shared" si="533"/>
        <v>141924060111</v>
      </c>
      <c r="EM1004">
        <f t="shared" si="534"/>
        <v>141098293646</v>
      </c>
      <c r="EN1004">
        <f t="shared" si="535"/>
        <v>140500536546</v>
      </c>
      <c r="EO1004">
        <f t="shared" si="536"/>
        <v>144803047363</v>
      </c>
      <c r="EP1004">
        <f t="shared" si="537"/>
        <v>144158965840</v>
      </c>
      <c r="EQ1004">
        <f t="shared" si="538"/>
        <v>143796426209</v>
      </c>
      <c r="ER1004">
        <f t="shared" si="539"/>
        <v>145155322964</v>
      </c>
      <c r="ES1004">
        <f t="shared" si="540"/>
        <v>147159449641</v>
      </c>
      <c r="ET1004">
        <f t="shared" si="541"/>
        <v>146762655000</v>
      </c>
      <c r="EX1004">
        <f t="shared" si="542"/>
        <v>1532635</v>
      </c>
      <c r="EY1004">
        <f t="shared" si="543"/>
        <v>1465717</v>
      </c>
      <c r="EZ1004" t="e">
        <f t="shared" si="544"/>
        <v>#VALUE!</v>
      </c>
      <c r="FA1004" t="e">
        <f t="shared" si="545"/>
        <v>#VALUE!</v>
      </c>
      <c r="FB1004">
        <f t="shared" si="546"/>
        <v>1622683</v>
      </c>
      <c r="FC1004">
        <f t="shared" si="547"/>
        <v>1667844</v>
      </c>
      <c r="FD1004">
        <f t="shared" si="548"/>
        <v>1404678</v>
      </c>
      <c r="FE1004">
        <f t="shared" si="549"/>
        <v>1417277</v>
      </c>
      <c r="FF1004">
        <f t="shared" si="550"/>
        <v>1620463</v>
      </c>
      <c r="FG1004">
        <f t="shared" si="551"/>
        <v>1577145</v>
      </c>
      <c r="FH1004">
        <f t="shared" si="552"/>
        <v>1620067</v>
      </c>
      <c r="FI1004">
        <f t="shared" si="553"/>
        <v>1571903</v>
      </c>
      <c r="FJ1004">
        <f t="shared" si="554"/>
        <v>1622235</v>
      </c>
      <c r="FK1004">
        <f t="shared" si="555"/>
        <v>1679950</v>
      </c>
      <c r="FL1004">
        <f t="shared" si="556"/>
        <v>1679916</v>
      </c>
      <c r="FM1004">
        <f t="shared" si="557"/>
        <v>1611579</v>
      </c>
      <c r="FN1004">
        <f t="shared" si="558"/>
        <v>22094092</v>
      </c>
      <c r="FO1004" s="13">
        <f t="shared" si="524"/>
        <v>21.070568084716797</v>
      </c>
    </row>
    <row r="1005" spans="1:171" x14ac:dyDescent="0.35">
      <c r="A1005">
        <v>1743461247</v>
      </c>
      <c r="B1005" t="s">
        <v>406</v>
      </c>
      <c r="C1005" t="s">
        <v>406</v>
      </c>
      <c r="D1005">
        <v>129583011402</v>
      </c>
      <c r="E1005">
        <v>139913578596</v>
      </c>
      <c r="F1005">
        <v>144481076912</v>
      </c>
      <c r="G1005">
        <v>144023789739</v>
      </c>
      <c r="H1005">
        <v>141653975580</v>
      </c>
      <c r="I1005">
        <v>141453672873</v>
      </c>
      <c r="J1005">
        <v>144514361661</v>
      </c>
      <c r="K1005">
        <v>143653352701</v>
      </c>
      <c r="L1005">
        <v>144156703764</v>
      </c>
      <c r="M1005">
        <v>144057253295</v>
      </c>
      <c r="N1005">
        <v>150726783725</v>
      </c>
      <c r="O1005">
        <v>144012603019</v>
      </c>
      <c r="P1005">
        <v>146844467601</v>
      </c>
      <c r="Q1005">
        <v>147214227491</v>
      </c>
      <c r="R1005">
        <v>0</v>
      </c>
      <c r="S1005">
        <v>0</v>
      </c>
      <c r="T1005" t="s">
        <v>406</v>
      </c>
      <c r="U1005" t="s">
        <v>406</v>
      </c>
      <c r="V1005">
        <v>144621731600</v>
      </c>
      <c r="W1005">
        <v>144675914664</v>
      </c>
      <c r="X1005">
        <v>142060043951</v>
      </c>
      <c r="Y1005">
        <v>141925478083</v>
      </c>
      <c r="Z1005">
        <v>144812181565</v>
      </c>
      <c r="AA1005">
        <v>144788542836</v>
      </c>
      <c r="AB1005">
        <v>144619058479</v>
      </c>
      <c r="AC1005">
        <v>145228755947</v>
      </c>
      <c r="AD1005">
        <v>143798049524</v>
      </c>
      <c r="AE1005">
        <v>145157003282</v>
      </c>
      <c r="AF1005">
        <v>147161130997</v>
      </c>
      <c r="AG1005">
        <v>146764268325</v>
      </c>
      <c r="AH1005">
        <v>0</v>
      </c>
      <c r="AI1005">
        <v>0</v>
      </c>
      <c r="AJ1005">
        <v>145226326321</v>
      </c>
      <c r="AK1005">
        <v>144572765879</v>
      </c>
      <c r="AL1005" t="s">
        <v>406</v>
      </c>
      <c r="AM1005" t="s">
        <v>406</v>
      </c>
      <c r="AN1005">
        <v>141731749221</v>
      </c>
      <c r="AO1005">
        <v>141408722730</v>
      </c>
      <c r="AP1005">
        <v>143826854250</v>
      </c>
      <c r="AQ1005">
        <v>143486227583</v>
      </c>
      <c r="AR1005">
        <v>144334008112</v>
      </c>
      <c r="AS1005">
        <v>144383127659</v>
      </c>
      <c r="AT1005">
        <v>144057268817</v>
      </c>
      <c r="AU1005">
        <v>144156720274</v>
      </c>
      <c r="AV1005">
        <v>142640708289</v>
      </c>
      <c r="AW1005">
        <v>142254861600</v>
      </c>
      <c r="AX1005">
        <v>0</v>
      </c>
      <c r="AY1005">
        <v>0</v>
      </c>
      <c r="AZ1005">
        <v>148768409728</v>
      </c>
      <c r="BA1005">
        <v>139379480372</v>
      </c>
      <c r="BB1005">
        <v>142237941619</v>
      </c>
      <c r="BC1005">
        <v>142329255475</v>
      </c>
      <c r="BD1005" t="s">
        <v>406</v>
      </c>
      <c r="BE1005" t="s">
        <v>406</v>
      </c>
      <c r="BF1005">
        <v>153875132138</v>
      </c>
      <c r="BG1005">
        <v>144546120151</v>
      </c>
      <c r="BH1005">
        <v>145024446608</v>
      </c>
      <c r="BI1005">
        <v>143782577134</v>
      </c>
      <c r="BJ1005">
        <v>144383135559</v>
      </c>
      <c r="BK1005">
        <v>144334017258</v>
      </c>
      <c r="BL1005">
        <v>140872901135</v>
      </c>
      <c r="BM1005">
        <v>140096018911</v>
      </c>
      <c r="BN1005">
        <v>0</v>
      </c>
      <c r="BO1005">
        <v>0</v>
      </c>
      <c r="BP1005">
        <v>140502118590</v>
      </c>
      <c r="BQ1005">
        <v>141099919668</v>
      </c>
      <c r="BR1005">
        <v>142329262315</v>
      </c>
      <c r="BS1005">
        <v>142237949338</v>
      </c>
      <c r="BT1005">
        <v>141453699254</v>
      </c>
      <c r="BU1005">
        <v>141654003019</v>
      </c>
      <c r="BV1005" t="s">
        <v>406</v>
      </c>
      <c r="BW1005" t="s">
        <v>406</v>
      </c>
      <c r="BX1005">
        <v>145228776535</v>
      </c>
      <c r="BY1005">
        <v>144619078853</v>
      </c>
      <c r="BZ1005">
        <v>141708627142</v>
      </c>
      <c r="CA1005">
        <v>142066629635</v>
      </c>
      <c r="CB1005">
        <v>145082094983</v>
      </c>
      <c r="CC1005">
        <v>145731981722</v>
      </c>
      <c r="CD1005">
        <v>0</v>
      </c>
      <c r="CE1005">
        <v>0</v>
      </c>
      <c r="CF1005">
        <v>144160542719</v>
      </c>
      <c r="CG1005">
        <v>144804671740</v>
      </c>
      <c r="CH1005">
        <v>142632659272</v>
      </c>
      <c r="CI1005">
        <v>142430330827</v>
      </c>
      <c r="CJ1005">
        <v>141943869382</v>
      </c>
      <c r="CK1005">
        <v>142098422982</v>
      </c>
      <c r="CL1005">
        <v>135898888050</v>
      </c>
      <c r="CM1005">
        <v>144505173848</v>
      </c>
      <c r="CN1005" t="s">
        <v>406</v>
      </c>
      <c r="CO1005" t="s">
        <v>406</v>
      </c>
      <c r="CP1005">
        <v>143692652573</v>
      </c>
      <c r="CQ1005">
        <v>144799903495</v>
      </c>
      <c r="CR1005">
        <v>145731993676</v>
      </c>
      <c r="CS1005">
        <v>145082107655</v>
      </c>
      <c r="CT1005">
        <v>0</v>
      </c>
      <c r="CU1005">
        <v>0</v>
      </c>
      <c r="CV1005">
        <v>141317314871</v>
      </c>
      <c r="CW1005">
        <v>140695927912</v>
      </c>
      <c r="CX1005">
        <v>144023887449</v>
      </c>
      <c r="CY1005">
        <v>144482605004</v>
      </c>
      <c r="CZ1005">
        <v>139910843323</v>
      </c>
      <c r="DA1005">
        <v>139969285220</v>
      </c>
      <c r="DB1005">
        <v>144791588895</v>
      </c>
      <c r="DC1005">
        <v>144816510666</v>
      </c>
      <c r="DD1005">
        <v>144104521295</v>
      </c>
      <c r="DE1005">
        <v>143661068305</v>
      </c>
      <c r="DF1005" t="s">
        <v>406</v>
      </c>
      <c r="DG1005" t="s">
        <v>406</v>
      </c>
      <c r="DH1005">
        <v>142254892131</v>
      </c>
      <c r="DI1005">
        <v>142640739595</v>
      </c>
      <c r="DJ1005">
        <v>0</v>
      </c>
      <c r="DK1005">
        <v>0</v>
      </c>
      <c r="DL1005">
        <v>144804686186</v>
      </c>
      <c r="DM1005">
        <v>144160557680</v>
      </c>
      <c r="DN1005">
        <v>144675962086</v>
      </c>
      <c r="DO1005">
        <v>144621781025</v>
      </c>
      <c r="DP1005">
        <v>141435589953</v>
      </c>
      <c r="DQ1005">
        <v>141759860531</v>
      </c>
      <c r="DR1005">
        <v>143653409450</v>
      </c>
      <c r="DS1005">
        <v>144514421048</v>
      </c>
      <c r="DT1005">
        <v>143622311346</v>
      </c>
      <c r="DU1005">
        <v>142929598304</v>
      </c>
      <c r="DV1005">
        <v>141969003341</v>
      </c>
      <c r="DW1005">
        <v>141572052210</v>
      </c>
      <c r="DX1005" t="s">
        <v>406</v>
      </c>
      <c r="DY1005" t="s">
        <v>406</v>
      </c>
      <c r="ED1005">
        <f t="shared" si="525"/>
        <v>1743461247</v>
      </c>
      <c r="EE1005">
        <f t="shared" si="526"/>
        <v>139913578596</v>
      </c>
      <c r="EF1005">
        <f t="shared" si="527"/>
        <v>129583011402</v>
      </c>
      <c r="EG1005" t="str">
        <f t="shared" si="528"/>
        <v>N/A</v>
      </c>
      <c r="EH1005" t="str">
        <f t="shared" si="529"/>
        <v>N/A</v>
      </c>
      <c r="EI1005">
        <f t="shared" si="530"/>
        <v>144572765879</v>
      </c>
      <c r="EJ1005">
        <f t="shared" si="531"/>
        <v>145226326321</v>
      </c>
      <c r="EK1005">
        <f t="shared" si="532"/>
        <v>142060043951</v>
      </c>
      <c r="EL1005">
        <f t="shared" si="533"/>
        <v>141925478083</v>
      </c>
      <c r="EM1005">
        <f t="shared" si="534"/>
        <v>141099919668</v>
      </c>
      <c r="EN1005">
        <f t="shared" si="535"/>
        <v>140502118590</v>
      </c>
      <c r="EO1005">
        <f t="shared" si="536"/>
        <v>144804671740</v>
      </c>
      <c r="EP1005">
        <f t="shared" si="537"/>
        <v>144160542719</v>
      </c>
      <c r="EQ1005">
        <f t="shared" si="538"/>
        <v>143798049524</v>
      </c>
      <c r="ER1005">
        <f t="shared" si="539"/>
        <v>145157003282</v>
      </c>
      <c r="ES1005">
        <f t="shared" si="540"/>
        <v>147161130997</v>
      </c>
      <c r="ET1005">
        <f t="shared" si="541"/>
        <v>146764268325</v>
      </c>
      <c r="EX1005">
        <f t="shared" si="542"/>
        <v>766759.5</v>
      </c>
      <c r="EY1005">
        <f t="shared" si="543"/>
        <v>733381.5</v>
      </c>
      <c r="EZ1005" t="e">
        <f t="shared" si="544"/>
        <v>#VALUE!</v>
      </c>
      <c r="FA1005" t="e">
        <f t="shared" si="545"/>
        <v>#VALUE!</v>
      </c>
      <c r="FB1005">
        <f t="shared" si="546"/>
        <v>812760.5</v>
      </c>
      <c r="FC1005">
        <f t="shared" si="547"/>
        <v>835381.5</v>
      </c>
      <c r="FD1005">
        <f t="shared" si="548"/>
        <v>702133.5</v>
      </c>
      <c r="FE1005">
        <f t="shared" si="549"/>
        <v>708986</v>
      </c>
      <c r="FF1005">
        <f t="shared" si="550"/>
        <v>813011</v>
      </c>
      <c r="FG1005">
        <f t="shared" si="551"/>
        <v>791022</v>
      </c>
      <c r="FH1005">
        <f t="shared" si="552"/>
        <v>812188.5</v>
      </c>
      <c r="FI1005">
        <f t="shared" si="553"/>
        <v>788439.5</v>
      </c>
      <c r="FJ1005">
        <f t="shared" si="554"/>
        <v>811657.5</v>
      </c>
      <c r="FK1005">
        <f t="shared" si="555"/>
        <v>840159</v>
      </c>
      <c r="FL1005">
        <f t="shared" si="556"/>
        <v>840678</v>
      </c>
      <c r="FM1005">
        <f t="shared" si="557"/>
        <v>806662.5</v>
      </c>
      <c r="FN1005">
        <f t="shared" si="558"/>
        <v>11063220.5</v>
      </c>
      <c r="FO1005" s="13">
        <f t="shared" si="524"/>
        <v>10.550709247589111</v>
      </c>
    </row>
    <row r="1006" spans="1:171" x14ac:dyDescent="0.35">
      <c r="A1006">
        <v>1743461248</v>
      </c>
      <c r="B1006" t="s">
        <v>406</v>
      </c>
      <c r="C1006" t="s">
        <v>406</v>
      </c>
      <c r="D1006">
        <v>129584491294</v>
      </c>
      <c r="E1006">
        <v>139915125225</v>
      </c>
      <c r="F1006">
        <v>144482718845</v>
      </c>
      <c r="G1006">
        <v>144025398737</v>
      </c>
      <c r="H1006">
        <v>141655429262</v>
      </c>
      <c r="I1006">
        <v>141455115755</v>
      </c>
      <c r="J1006">
        <v>144516043216</v>
      </c>
      <c r="K1006">
        <v>143654988939</v>
      </c>
      <c r="L1006">
        <v>144158314380</v>
      </c>
      <c r="M1006">
        <v>144058903795</v>
      </c>
      <c r="N1006">
        <v>150728349145</v>
      </c>
      <c r="O1006">
        <v>144014139579</v>
      </c>
      <c r="P1006">
        <v>146846098115</v>
      </c>
      <c r="Q1006">
        <v>147215927193</v>
      </c>
      <c r="R1006">
        <v>0</v>
      </c>
      <c r="S1006">
        <v>0</v>
      </c>
      <c r="T1006" t="s">
        <v>406</v>
      </c>
      <c r="U1006" t="s">
        <v>406</v>
      </c>
      <c r="V1006">
        <v>144623348169</v>
      </c>
      <c r="W1006">
        <v>144677497979</v>
      </c>
      <c r="X1006">
        <v>142061463400</v>
      </c>
      <c r="Y1006">
        <v>141926911697</v>
      </c>
      <c r="Z1006">
        <v>144813695349</v>
      </c>
      <c r="AA1006">
        <v>144790038590</v>
      </c>
      <c r="AB1006">
        <v>144620577533</v>
      </c>
      <c r="AC1006">
        <v>145230332752</v>
      </c>
      <c r="AD1006">
        <v>143799688241</v>
      </c>
      <c r="AE1006">
        <v>145158700637</v>
      </c>
      <c r="AF1006">
        <v>147162830794</v>
      </c>
      <c r="AG1006">
        <v>146765898808</v>
      </c>
      <c r="AH1006">
        <v>0</v>
      </c>
      <c r="AI1006">
        <v>0</v>
      </c>
      <c r="AJ1006">
        <v>145228011546</v>
      </c>
      <c r="AK1006">
        <v>144574405989</v>
      </c>
      <c r="AL1006" t="s">
        <v>406</v>
      </c>
      <c r="AM1006" t="s">
        <v>406</v>
      </c>
      <c r="AN1006">
        <v>141733277585</v>
      </c>
      <c r="AO1006">
        <v>141410223550</v>
      </c>
      <c r="AP1006">
        <v>143828465528</v>
      </c>
      <c r="AQ1006">
        <v>143487858488</v>
      </c>
      <c r="AR1006">
        <v>144335682325</v>
      </c>
      <c r="AS1006">
        <v>144384834478</v>
      </c>
      <c r="AT1006">
        <v>144058919418</v>
      </c>
      <c r="AU1006">
        <v>144158330650</v>
      </c>
      <c r="AV1006">
        <v>142642186222</v>
      </c>
      <c r="AW1006">
        <v>142256336277</v>
      </c>
      <c r="AX1006">
        <v>0</v>
      </c>
      <c r="AY1006">
        <v>0</v>
      </c>
      <c r="AZ1006">
        <v>148769956306</v>
      </c>
      <c r="BA1006">
        <v>139380960431</v>
      </c>
      <c r="BB1006">
        <v>142239549518</v>
      </c>
      <c r="BC1006">
        <v>142330889551</v>
      </c>
      <c r="BD1006" t="s">
        <v>406</v>
      </c>
      <c r="BE1006" t="s">
        <v>406</v>
      </c>
      <c r="BF1006">
        <v>153876714427</v>
      </c>
      <c r="BG1006">
        <v>144547749716</v>
      </c>
      <c r="BH1006">
        <v>145026143606</v>
      </c>
      <c r="BI1006">
        <v>143784215765</v>
      </c>
      <c r="BJ1006">
        <v>144384842595</v>
      </c>
      <c r="BK1006">
        <v>144335691116</v>
      </c>
      <c r="BL1006">
        <v>140874384202</v>
      </c>
      <c r="BM1006">
        <v>140097457993</v>
      </c>
      <c r="BN1006">
        <v>0</v>
      </c>
      <c r="BO1006">
        <v>0</v>
      </c>
      <c r="BP1006">
        <v>140503720070</v>
      </c>
      <c r="BQ1006">
        <v>141101564178</v>
      </c>
      <c r="BR1006">
        <v>142330899632</v>
      </c>
      <c r="BS1006">
        <v>142239560450</v>
      </c>
      <c r="BT1006">
        <v>141455145299</v>
      </c>
      <c r="BU1006">
        <v>141655459974</v>
      </c>
      <c r="BV1006" t="s">
        <v>406</v>
      </c>
      <c r="BW1006" t="s">
        <v>406</v>
      </c>
      <c r="BX1006">
        <v>145230356836</v>
      </c>
      <c r="BY1006">
        <v>144620601735</v>
      </c>
      <c r="BZ1006">
        <v>141710133697</v>
      </c>
      <c r="CA1006">
        <v>142068175416</v>
      </c>
      <c r="CB1006">
        <v>145083724776</v>
      </c>
      <c r="CC1006">
        <v>145733668296</v>
      </c>
      <c r="CD1006">
        <v>0</v>
      </c>
      <c r="CE1006">
        <v>0</v>
      </c>
      <c r="CF1006">
        <v>144162130192</v>
      </c>
      <c r="CG1006">
        <v>144806306686</v>
      </c>
      <c r="CH1006">
        <v>142634184356</v>
      </c>
      <c r="CI1006">
        <v>142431829983</v>
      </c>
      <c r="CJ1006">
        <v>141945302508</v>
      </c>
      <c r="CK1006">
        <v>142099841739</v>
      </c>
      <c r="CL1006">
        <v>135900517992</v>
      </c>
      <c r="CM1006">
        <v>144506754891</v>
      </c>
      <c r="CN1006" t="s">
        <v>406</v>
      </c>
      <c r="CO1006" t="s">
        <v>406</v>
      </c>
      <c r="CP1006">
        <v>143694188356</v>
      </c>
      <c r="CQ1006">
        <v>144801468046</v>
      </c>
      <c r="CR1006">
        <v>145733675024</v>
      </c>
      <c r="CS1006">
        <v>145083732257</v>
      </c>
      <c r="CT1006">
        <v>0</v>
      </c>
      <c r="CU1006">
        <v>0</v>
      </c>
      <c r="CV1006">
        <v>141318954575</v>
      </c>
      <c r="CW1006">
        <v>140697524787</v>
      </c>
      <c r="CX1006">
        <v>144025495670</v>
      </c>
      <c r="CY1006">
        <v>144484246579</v>
      </c>
      <c r="CZ1006">
        <v>139912375103</v>
      </c>
      <c r="DA1006">
        <v>139970809497</v>
      </c>
      <c r="DB1006">
        <v>144793083866</v>
      </c>
      <c r="DC1006">
        <v>144818023334</v>
      </c>
      <c r="DD1006">
        <v>144106213598</v>
      </c>
      <c r="DE1006">
        <v>143662717658</v>
      </c>
      <c r="DF1006" t="s">
        <v>406</v>
      </c>
      <c r="DG1006" t="s">
        <v>406</v>
      </c>
      <c r="DH1006">
        <v>142256365641</v>
      </c>
      <c r="DI1006">
        <v>142642216656</v>
      </c>
      <c r="DJ1006">
        <v>0</v>
      </c>
      <c r="DK1006">
        <v>0</v>
      </c>
      <c r="DL1006">
        <v>144806321061</v>
      </c>
      <c r="DM1006">
        <v>144162145116</v>
      </c>
      <c r="DN1006">
        <v>144677544277</v>
      </c>
      <c r="DO1006">
        <v>144623396526</v>
      </c>
      <c r="DP1006">
        <v>141437089812</v>
      </c>
      <c r="DQ1006">
        <v>141761388591</v>
      </c>
      <c r="DR1006">
        <v>143655044727</v>
      </c>
      <c r="DS1006">
        <v>144516101285</v>
      </c>
      <c r="DT1006">
        <v>143624014481</v>
      </c>
      <c r="DU1006">
        <v>142931250391</v>
      </c>
      <c r="DV1006">
        <v>141970544723</v>
      </c>
      <c r="DW1006">
        <v>141573554298</v>
      </c>
      <c r="DX1006" t="s">
        <v>406</v>
      </c>
      <c r="DY1006" t="s">
        <v>406</v>
      </c>
      <c r="ED1006">
        <f t="shared" si="525"/>
        <v>1743461248</v>
      </c>
      <c r="EE1006">
        <f t="shared" si="526"/>
        <v>139915125225</v>
      </c>
      <c r="EF1006">
        <f t="shared" si="527"/>
        <v>129584491294</v>
      </c>
      <c r="EG1006" t="str">
        <f t="shared" si="528"/>
        <v>N/A</v>
      </c>
      <c r="EH1006" t="str">
        <f t="shared" si="529"/>
        <v>N/A</v>
      </c>
      <c r="EI1006">
        <f t="shared" si="530"/>
        <v>144574405989</v>
      </c>
      <c r="EJ1006">
        <f t="shared" si="531"/>
        <v>145228011546</v>
      </c>
      <c r="EK1006">
        <f t="shared" si="532"/>
        <v>142061463400</v>
      </c>
      <c r="EL1006">
        <f t="shared" si="533"/>
        <v>141926911697</v>
      </c>
      <c r="EM1006">
        <f t="shared" si="534"/>
        <v>141101564178</v>
      </c>
      <c r="EN1006">
        <f t="shared" si="535"/>
        <v>140503720070</v>
      </c>
      <c r="EO1006">
        <f t="shared" si="536"/>
        <v>144806306686</v>
      </c>
      <c r="EP1006">
        <f t="shared" si="537"/>
        <v>144162130192</v>
      </c>
      <c r="EQ1006">
        <f t="shared" si="538"/>
        <v>143799688241</v>
      </c>
      <c r="ER1006">
        <f t="shared" si="539"/>
        <v>145158700637</v>
      </c>
      <c r="ES1006">
        <f t="shared" si="540"/>
        <v>147162830794</v>
      </c>
      <c r="ET1006">
        <f t="shared" si="541"/>
        <v>146765898808</v>
      </c>
      <c r="EX1006">
        <f t="shared" si="542"/>
        <v>1546629</v>
      </c>
      <c r="EY1006">
        <f t="shared" si="543"/>
        <v>1479892</v>
      </c>
      <c r="EZ1006" t="e">
        <f t="shared" si="544"/>
        <v>#VALUE!</v>
      </c>
      <c r="FA1006" t="e">
        <f t="shared" si="545"/>
        <v>#VALUE!</v>
      </c>
      <c r="FB1006">
        <f t="shared" si="546"/>
        <v>1640110</v>
      </c>
      <c r="FC1006">
        <f t="shared" si="547"/>
        <v>1685225</v>
      </c>
      <c r="FD1006">
        <f t="shared" si="548"/>
        <v>1419449</v>
      </c>
      <c r="FE1006">
        <f t="shared" si="549"/>
        <v>1433614</v>
      </c>
      <c r="FF1006">
        <f t="shared" si="550"/>
        <v>1644510</v>
      </c>
      <c r="FG1006">
        <f t="shared" si="551"/>
        <v>1601480</v>
      </c>
      <c r="FH1006">
        <f t="shared" si="552"/>
        <v>1634946</v>
      </c>
      <c r="FI1006">
        <f t="shared" si="553"/>
        <v>1587473</v>
      </c>
      <c r="FJ1006">
        <f t="shared" si="554"/>
        <v>1638717</v>
      </c>
      <c r="FK1006">
        <f t="shared" si="555"/>
        <v>1697355</v>
      </c>
      <c r="FL1006">
        <f t="shared" si="556"/>
        <v>1699797</v>
      </c>
      <c r="FM1006">
        <f t="shared" si="557"/>
        <v>1630483</v>
      </c>
      <c r="FN1006">
        <f t="shared" si="558"/>
        <v>22339680</v>
      </c>
      <c r="FO1006" s="13">
        <f t="shared" si="524"/>
        <v>21.304779052734375</v>
      </c>
    </row>
    <row r="1007" spans="1:171" x14ac:dyDescent="0.35">
      <c r="A1007">
        <v>1743461250</v>
      </c>
      <c r="B1007" t="s">
        <v>406</v>
      </c>
      <c r="C1007" t="s">
        <v>406</v>
      </c>
      <c r="D1007">
        <v>129585978156</v>
      </c>
      <c r="E1007">
        <v>139916678547</v>
      </c>
      <c r="F1007">
        <v>144484369085</v>
      </c>
      <c r="G1007">
        <v>144027015166</v>
      </c>
      <c r="H1007">
        <v>141656889388</v>
      </c>
      <c r="I1007">
        <v>141456564361</v>
      </c>
      <c r="J1007">
        <v>144517731891</v>
      </c>
      <c r="K1007">
        <v>143656631942</v>
      </c>
      <c r="L1007">
        <v>144159929554</v>
      </c>
      <c r="M1007">
        <v>144060560061</v>
      </c>
      <c r="N1007">
        <v>150729921612</v>
      </c>
      <c r="O1007">
        <v>144015682559</v>
      </c>
      <c r="P1007">
        <v>146847736660</v>
      </c>
      <c r="Q1007">
        <v>147217635775</v>
      </c>
      <c r="R1007">
        <v>0</v>
      </c>
      <c r="S1007">
        <v>0</v>
      </c>
      <c r="T1007" t="s">
        <v>406</v>
      </c>
      <c r="U1007" t="s">
        <v>406</v>
      </c>
      <c r="V1007">
        <v>144624973032</v>
      </c>
      <c r="W1007">
        <v>144679088755</v>
      </c>
      <c r="X1007">
        <v>142062890392</v>
      </c>
      <c r="Y1007">
        <v>141928355715</v>
      </c>
      <c r="Z1007">
        <v>144815220008</v>
      </c>
      <c r="AA1007">
        <v>144791544095</v>
      </c>
      <c r="AB1007">
        <v>144622109756</v>
      </c>
      <c r="AC1007">
        <v>145231921703</v>
      </c>
      <c r="AD1007">
        <v>143801337873</v>
      </c>
      <c r="AE1007">
        <v>145160408232</v>
      </c>
      <c r="AF1007">
        <v>147164542960</v>
      </c>
      <c r="AG1007">
        <v>146767540727</v>
      </c>
      <c r="AH1007">
        <v>0</v>
      </c>
      <c r="AI1007">
        <v>0</v>
      </c>
      <c r="AJ1007">
        <v>145229709099</v>
      </c>
      <c r="AK1007">
        <v>144576056673</v>
      </c>
      <c r="AL1007" t="s">
        <v>406</v>
      </c>
      <c r="AM1007" t="s">
        <v>406</v>
      </c>
      <c r="AN1007">
        <v>141734815605</v>
      </c>
      <c r="AO1007">
        <v>141411733366</v>
      </c>
      <c r="AP1007">
        <v>143830088631</v>
      </c>
      <c r="AQ1007">
        <v>143489501811</v>
      </c>
      <c r="AR1007">
        <v>144337367428</v>
      </c>
      <c r="AS1007">
        <v>144386553517</v>
      </c>
      <c r="AT1007">
        <v>144060579271</v>
      </c>
      <c r="AU1007">
        <v>144159949318</v>
      </c>
      <c r="AV1007">
        <v>142643674063</v>
      </c>
      <c r="AW1007">
        <v>142257821484</v>
      </c>
      <c r="AX1007">
        <v>0</v>
      </c>
      <c r="AY1007">
        <v>0</v>
      </c>
      <c r="AZ1007">
        <v>148771512880</v>
      </c>
      <c r="BA1007">
        <v>139382450401</v>
      </c>
      <c r="BB1007">
        <v>142241167794</v>
      </c>
      <c r="BC1007">
        <v>142332534486</v>
      </c>
      <c r="BD1007" t="s">
        <v>406</v>
      </c>
      <c r="BE1007" t="s">
        <v>406</v>
      </c>
      <c r="BF1007">
        <v>153878307760</v>
      </c>
      <c r="BG1007">
        <v>144549390986</v>
      </c>
      <c r="BH1007">
        <v>145027851455</v>
      </c>
      <c r="BI1007">
        <v>143785865256</v>
      </c>
      <c r="BJ1007">
        <v>144386561414</v>
      </c>
      <c r="BK1007">
        <v>144337376582</v>
      </c>
      <c r="BL1007">
        <v>140875871362</v>
      </c>
      <c r="BM1007">
        <v>140098901085</v>
      </c>
      <c r="BN1007">
        <v>0</v>
      </c>
      <c r="BO1007">
        <v>0</v>
      </c>
      <c r="BP1007">
        <v>140505323264</v>
      </c>
      <c r="BQ1007">
        <v>141103210761</v>
      </c>
      <c r="BR1007">
        <v>142332541305</v>
      </c>
      <c r="BS1007">
        <v>142241175532</v>
      </c>
      <c r="BT1007">
        <v>141456593644</v>
      </c>
      <c r="BU1007">
        <v>141656919801</v>
      </c>
      <c r="BV1007" t="s">
        <v>406</v>
      </c>
      <c r="BW1007" t="s">
        <v>406</v>
      </c>
      <c r="BX1007">
        <v>145231941780</v>
      </c>
      <c r="BY1007">
        <v>144622129909</v>
      </c>
      <c r="BZ1007">
        <v>141711642203</v>
      </c>
      <c r="CA1007">
        <v>142069723440</v>
      </c>
      <c r="CB1007">
        <v>145085357066</v>
      </c>
      <c r="CC1007">
        <v>145735357610</v>
      </c>
      <c r="CD1007">
        <v>0</v>
      </c>
      <c r="CE1007">
        <v>0</v>
      </c>
      <c r="CF1007">
        <v>144163725717</v>
      </c>
      <c r="CG1007">
        <v>144807950289</v>
      </c>
      <c r="CH1007">
        <v>142635719380</v>
      </c>
      <c r="CI1007">
        <v>142433336971</v>
      </c>
      <c r="CJ1007">
        <v>141946743961</v>
      </c>
      <c r="CK1007">
        <v>142101269345</v>
      </c>
      <c r="CL1007">
        <v>135902146064</v>
      </c>
      <c r="CM1007">
        <v>144508345410</v>
      </c>
      <c r="CN1007" t="s">
        <v>406</v>
      </c>
      <c r="CO1007" t="s">
        <v>406</v>
      </c>
      <c r="CP1007">
        <v>143695731918</v>
      </c>
      <c r="CQ1007">
        <v>144803041674</v>
      </c>
      <c r="CR1007">
        <v>145735365354</v>
      </c>
      <c r="CS1007">
        <v>145085365535</v>
      </c>
      <c r="CT1007">
        <v>0</v>
      </c>
      <c r="CU1007">
        <v>0</v>
      </c>
      <c r="CV1007">
        <v>141320602307</v>
      </c>
      <c r="CW1007">
        <v>140699129111</v>
      </c>
      <c r="CX1007">
        <v>144027112662</v>
      </c>
      <c r="CY1007">
        <v>144485897423</v>
      </c>
      <c r="CZ1007">
        <v>139913915772</v>
      </c>
      <c r="DA1007">
        <v>139972341950</v>
      </c>
      <c r="DB1007">
        <v>144794586597</v>
      </c>
      <c r="DC1007">
        <v>144819545195</v>
      </c>
      <c r="DD1007">
        <v>144107914953</v>
      </c>
      <c r="DE1007">
        <v>143664375662</v>
      </c>
      <c r="DF1007" t="s">
        <v>406</v>
      </c>
      <c r="DG1007" t="s">
        <v>406</v>
      </c>
      <c r="DH1007">
        <v>142257848217</v>
      </c>
      <c r="DI1007">
        <v>142643704590</v>
      </c>
      <c r="DJ1007">
        <v>0</v>
      </c>
      <c r="DK1007">
        <v>0</v>
      </c>
      <c r="DL1007">
        <v>144807968339</v>
      </c>
      <c r="DM1007">
        <v>144163744281</v>
      </c>
      <c r="DN1007">
        <v>144679140042</v>
      </c>
      <c r="DO1007">
        <v>144625025987</v>
      </c>
      <c r="DP1007">
        <v>141438600273</v>
      </c>
      <c r="DQ1007">
        <v>141762926868</v>
      </c>
      <c r="DR1007">
        <v>143656692142</v>
      </c>
      <c r="DS1007">
        <v>144517794820</v>
      </c>
      <c r="DT1007">
        <v>143625731991</v>
      </c>
      <c r="DU1007">
        <v>142932915821</v>
      </c>
      <c r="DV1007">
        <v>141972096890</v>
      </c>
      <c r="DW1007">
        <v>141575067342</v>
      </c>
      <c r="DX1007" t="s">
        <v>406</v>
      </c>
      <c r="DY1007" t="s">
        <v>406</v>
      </c>
      <c r="ED1007">
        <f t="shared" si="525"/>
        <v>1743461250</v>
      </c>
      <c r="EE1007">
        <f t="shared" si="526"/>
        <v>139916678547</v>
      </c>
      <c r="EF1007">
        <f t="shared" si="527"/>
        <v>129585978156</v>
      </c>
      <c r="EG1007" t="str">
        <f t="shared" si="528"/>
        <v>N/A</v>
      </c>
      <c r="EH1007" t="str">
        <f t="shared" si="529"/>
        <v>N/A</v>
      </c>
      <c r="EI1007">
        <f t="shared" si="530"/>
        <v>144576056673</v>
      </c>
      <c r="EJ1007">
        <f t="shared" si="531"/>
        <v>145229709099</v>
      </c>
      <c r="EK1007">
        <f t="shared" si="532"/>
        <v>142062890392</v>
      </c>
      <c r="EL1007">
        <f t="shared" si="533"/>
        <v>141928355715</v>
      </c>
      <c r="EM1007">
        <f t="shared" si="534"/>
        <v>141103210761</v>
      </c>
      <c r="EN1007">
        <f t="shared" si="535"/>
        <v>140505323264</v>
      </c>
      <c r="EO1007">
        <f t="shared" si="536"/>
        <v>144807950289</v>
      </c>
      <c r="EP1007">
        <f t="shared" si="537"/>
        <v>144163725717</v>
      </c>
      <c r="EQ1007">
        <f t="shared" si="538"/>
        <v>143801337873</v>
      </c>
      <c r="ER1007">
        <f t="shared" si="539"/>
        <v>145160408232</v>
      </c>
      <c r="ES1007">
        <f t="shared" si="540"/>
        <v>147164542960</v>
      </c>
      <c r="ET1007">
        <f t="shared" si="541"/>
        <v>146767540727</v>
      </c>
      <c r="EX1007">
        <f t="shared" si="542"/>
        <v>776661</v>
      </c>
      <c r="EY1007">
        <f t="shared" si="543"/>
        <v>743431</v>
      </c>
      <c r="EZ1007" t="e">
        <f t="shared" si="544"/>
        <v>#VALUE!</v>
      </c>
      <c r="FA1007" t="e">
        <f t="shared" si="545"/>
        <v>#VALUE!</v>
      </c>
      <c r="FB1007">
        <f t="shared" si="546"/>
        <v>825342</v>
      </c>
      <c r="FC1007">
        <f t="shared" si="547"/>
        <v>848776.5</v>
      </c>
      <c r="FD1007">
        <f t="shared" si="548"/>
        <v>713496</v>
      </c>
      <c r="FE1007">
        <f t="shared" si="549"/>
        <v>722009</v>
      </c>
      <c r="FF1007">
        <f t="shared" si="550"/>
        <v>823291.5</v>
      </c>
      <c r="FG1007">
        <f t="shared" si="551"/>
        <v>801597</v>
      </c>
      <c r="FH1007">
        <f t="shared" si="552"/>
        <v>821801.5</v>
      </c>
      <c r="FI1007">
        <f t="shared" si="553"/>
        <v>797762.5</v>
      </c>
      <c r="FJ1007">
        <f t="shared" si="554"/>
        <v>824816</v>
      </c>
      <c r="FK1007">
        <f t="shared" si="555"/>
        <v>853797.5</v>
      </c>
      <c r="FL1007">
        <f t="shared" si="556"/>
        <v>856083</v>
      </c>
      <c r="FM1007">
        <f t="shared" si="557"/>
        <v>820959.5</v>
      </c>
      <c r="FN1007">
        <f t="shared" si="558"/>
        <v>11229824</v>
      </c>
      <c r="FO1007" s="13">
        <f t="shared" si="524"/>
        <v>10.7095947265625</v>
      </c>
    </row>
    <row r="1008" spans="1:171" x14ac:dyDescent="0.35">
      <c r="A1008">
        <v>1743461252</v>
      </c>
      <c r="B1008" t="s">
        <v>406</v>
      </c>
      <c r="C1008" t="s">
        <v>406</v>
      </c>
      <c r="D1008">
        <v>129587432473</v>
      </c>
      <c r="E1008">
        <v>139918198176</v>
      </c>
      <c r="F1008">
        <v>144485984489</v>
      </c>
      <c r="G1008">
        <v>144028597440</v>
      </c>
      <c r="H1008">
        <v>141658316596</v>
      </c>
      <c r="I1008">
        <v>141457980661</v>
      </c>
      <c r="J1008">
        <v>144519384477</v>
      </c>
      <c r="K1008">
        <v>143658240442</v>
      </c>
      <c r="L1008">
        <v>144161511074</v>
      </c>
      <c r="M1008">
        <v>144062181155</v>
      </c>
      <c r="N1008">
        <v>150731460607</v>
      </c>
      <c r="O1008">
        <v>144017192741</v>
      </c>
      <c r="P1008">
        <v>146849338909</v>
      </c>
      <c r="Q1008">
        <v>147219305450</v>
      </c>
      <c r="R1008">
        <v>0</v>
      </c>
      <c r="S1008">
        <v>0</v>
      </c>
      <c r="T1008" t="s">
        <v>406</v>
      </c>
      <c r="U1008" t="s">
        <v>406</v>
      </c>
      <c r="V1008">
        <v>144626562746</v>
      </c>
      <c r="W1008">
        <v>144680645269</v>
      </c>
      <c r="X1008">
        <v>142064286516</v>
      </c>
      <c r="Y1008">
        <v>141929763384</v>
      </c>
      <c r="Z1008">
        <v>144816706136</v>
      </c>
      <c r="AA1008">
        <v>144793012174</v>
      </c>
      <c r="AB1008">
        <v>144623601143</v>
      </c>
      <c r="AC1008">
        <v>145233468456</v>
      </c>
      <c r="AD1008">
        <v>143802943638</v>
      </c>
      <c r="AE1008">
        <v>145162071684</v>
      </c>
      <c r="AF1008">
        <v>147166209033</v>
      </c>
      <c r="AG1008">
        <v>146769139575</v>
      </c>
      <c r="AH1008">
        <v>0</v>
      </c>
      <c r="AI1008">
        <v>0</v>
      </c>
      <c r="AJ1008">
        <v>145231361467</v>
      </c>
      <c r="AK1008">
        <v>144577664537</v>
      </c>
      <c r="AL1008" t="s">
        <v>406</v>
      </c>
      <c r="AM1008" t="s">
        <v>406</v>
      </c>
      <c r="AN1008">
        <v>141736313619</v>
      </c>
      <c r="AO1008">
        <v>141413205035</v>
      </c>
      <c r="AP1008">
        <v>143831668899</v>
      </c>
      <c r="AQ1008">
        <v>143491101693</v>
      </c>
      <c r="AR1008">
        <v>144339009162</v>
      </c>
      <c r="AS1008">
        <v>144388227579</v>
      </c>
      <c r="AT1008">
        <v>144062196568</v>
      </c>
      <c r="AU1008">
        <v>144161527106</v>
      </c>
      <c r="AV1008">
        <v>142645123616</v>
      </c>
      <c r="AW1008">
        <v>142259269632</v>
      </c>
      <c r="AX1008">
        <v>0</v>
      </c>
      <c r="AY1008">
        <v>0</v>
      </c>
      <c r="AZ1008">
        <v>148773029064</v>
      </c>
      <c r="BA1008">
        <v>139383901747</v>
      </c>
      <c r="BB1008">
        <v>142242743633</v>
      </c>
      <c r="BC1008">
        <v>142334136552</v>
      </c>
      <c r="BD1008" t="s">
        <v>406</v>
      </c>
      <c r="BE1008" t="s">
        <v>406</v>
      </c>
      <c r="BF1008">
        <v>153879861031</v>
      </c>
      <c r="BG1008">
        <v>144550990793</v>
      </c>
      <c r="BH1008">
        <v>145029514554</v>
      </c>
      <c r="BI1008">
        <v>143787471057</v>
      </c>
      <c r="BJ1008">
        <v>144388235825</v>
      </c>
      <c r="BK1008">
        <v>144339017965</v>
      </c>
      <c r="BL1008">
        <v>140877326089</v>
      </c>
      <c r="BM1008">
        <v>140100312570</v>
      </c>
      <c r="BN1008">
        <v>0</v>
      </c>
      <c r="BO1008">
        <v>0</v>
      </c>
      <c r="BP1008">
        <v>140506894122</v>
      </c>
      <c r="BQ1008">
        <v>141104824139</v>
      </c>
      <c r="BR1008">
        <v>142334146743</v>
      </c>
      <c r="BS1008">
        <v>142242754666</v>
      </c>
      <c r="BT1008">
        <v>141458010236</v>
      </c>
      <c r="BU1008">
        <v>141658347283</v>
      </c>
      <c r="BV1008" t="s">
        <v>406</v>
      </c>
      <c r="BW1008" t="s">
        <v>406</v>
      </c>
      <c r="BX1008">
        <v>145233492568</v>
      </c>
      <c r="BY1008">
        <v>144623625435</v>
      </c>
      <c r="BZ1008">
        <v>141713119320</v>
      </c>
      <c r="CA1008">
        <v>142071238390</v>
      </c>
      <c r="CB1008">
        <v>145086956592</v>
      </c>
      <c r="CC1008">
        <v>145737012182</v>
      </c>
      <c r="CD1008">
        <v>0</v>
      </c>
      <c r="CE1008">
        <v>0</v>
      </c>
      <c r="CF1008">
        <v>144165286238</v>
      </c>
      <c r="CG1008">
        <v>144809557023</v>
      </c>
      <c r="CH1008">
        <v>142637221393</v>
      </c>
      <c r="CI1008">
        <v>142434811285</v>
      </c>
      <c r="CJ1008">
        <v>141948154722</v>
      </c>
      <c r="CK1008">
        <v>142102665738</v>
      </c>
      <c r="CL1008">
        <v>135903750905</v>
      </c>
      <c r="CM1008">
        <v>144509902343</v>
      </c>
      <c r="CN1008" t="s">
        <v>406</v>
      </c>
      <c r="CO1008" t="s">
        <v>406</v>
      </c>
      <c r="CP1008">
        <v>143697242420</v>
      </c>
      <c r="CQ1008">
        <v>144804580632</v>
      </c>
      <c r="CR1008">
        <v>145737019935</v>
      </c>
      <c r="CS1008">
        <v>145086965077</v>
      </c>
      <c r="CT1008">
        <v>0</v>
      </c>
      <c r="CU1008">
        <v>0</v>
      </c>
      <c r="CV1008">
        <v>141322215558</v>
      </c>
      <c r="CW1008">
        <v>140700699846</v>
      </c>
      <c r="CX1008">
        <v>144028695216</v>
      </c>
      <c r="CY1008">
        <v>144487513152</v>
      </c>
      <c r="CZ1008">
        <v>139915422794</v>
      </c>
      <c r="DA1008">
        <v>139973840028</v>
      </c>
      <c r="DB1008">
        <v>144796058367</v>
      </c>
      <c r="DC1008">
        <v>144821035106</v>
      </c>
      <c r="DD1008">
        <v>144109579880</v>
      </c>
      <c r="DE1008">
        <v>143665998348</v>
      </c>
      <c r="DF1008" t="s">
        <v>406</v>
      </c>
      <c r="DG1008" t="s">
        <v>406</v>
      </c>
      <c r="DH1008">
        <v>142259300069</v>
      </c>
      <c r="DI1008">
        <v>142645154912</v>
      </c>
      <c r="DJ1008">
        <v>0</v>
      </c>
      <c r="DK1008">
        <v>0</v>
      </c>
      <c r="DL1008">
        <v>144809571352</v>
      </c>
      <c r="DM1008">
        <v>144165301144</v>
      </c>
      <c r="DN1008">
        <v>144680692711</v>
      </c>
      <c r="DO1008">
        <v>144626612646</v>
      </c>
      <c r="DP1008">
        <v>141440071962</v>
      </c>
      <c r="DQ1008">
        <v>141764424943</v>
      </c>
      <c r="DR1008">
        <v>143658297209</v>
      </c>
      <c r="DS1008">
        <v>144519443928</v>
      </c>
      <c r="DT1008">
        <v>143627404268</v>
      </c>
      <c r="DU1008">
        <v>142934537511</v>
      </c>
      <c r="DV1008">
        <v>141973608321</v>
      </c>
      <c r="DW1008">
        <v>141576540967</v>
      </c>
      <c r="DX1008" t="s">
        <v>406</v>
      </c>
      <c r="DY1008" t="s">
        <v>406</v>
      </c>
      <c r="ED1008">
        <f t="shared" si="525"/>
        <v>1743461252</v>
      </c>
      <c r="EE1008">
        <f t="shared" si="526"/>
        <v>139918198176</v>
      </c>
      <c r="EF1008">
        <f t="shared" si="527"/>
        <v>129587432473</v>
      </c>
      <c r="EG1008" t="str">
        <f t="shared" si="528"/>
        <v>N/A</v>
      </c>
      <c r="EH1008" t="str">
        <f t="shared" si="529"/>
        <v>N/A</v>
      </c>
      <c r="EI1008">
        <f t="shared" si="530"/>
        <v>144577664537</v>
      </c>
      <c r="EJ1008">
        <f t="shared" si="531"/>
        <v>145231361467</v>
      </c>
      <c r="EK1008">
        <f t="shared" si="532"/>
        <v>142064286516</v>
      </c>
      <c r="EL1008">
        <f t="shared" si="533"/>
        <v>141929763384</v>
      </c>
      <c r="EM1008">
        <f t="shared" si="534"/>
        <v>141104824139</v>
      </c>
      <c r="EN1008">
        <f t="shared" si="535"/>
        <v>140506894122</v>
      </c>
      <c r="EO1008">
        <f t="shared" si="536"/>
        <v>144809557023</v>
      </c>
      <c r="EP1008">
        <f t="shared" si="537"/>
        <v>144165286238</v>
      </c>
      <c r="EQ1008">
        <f t="shared" si="538"/>
        <v>143802943638</v>
      </c>
      <c r="ER1008">
        <f t="shared" si="539"/>
        <v>145162071684</v>
      </c>
      <c r="ES1008">
        <f t="shared" si="540"/>
        <v>147166209033</v>
      </c>
      <c r="ET1008">
        <f t="shared" si="541"/>
        <v>146769139575</v>
      </c>
      <c r="EX1008">
        <f t="shared" si="542"/>
        <v>759814.5</v>
      </c>
      <c r="EY1008">
        <f t="shared" si="543"/>
        <v>727158.5</v>
      </c>
      <c r="EZ1008" t="e">
        <f t="shared" si="544"/>
        <v>#VALUE!</v>
      </c>
      <c r="FA1008" t="e">
        <f t="shared" si="545"/>
        <v>#VALUE!</v>
      </c>
      <c r="FB1008">
        <f t="shared" si="546"/>
        <v>803932</v>
      </c>
      <c r="FC1008">
        <f t="shared" si="547"/>
        <v>826184</v>
      </c>
      <c r="FD1008">
        <f t="shared" si="548"/>
        <v>698062</v>
      </c>
      <c r="FE1008">
        <f t="shared" si="549"/>
        <v>703834.5</v>
      </c>
      <c r="FF1008">
        <f t="shared" si="550"/>
        <v>806689</v>
      </c>
      <c r="FG1008">
        <f t="shared" si="551"/>
        <v>785429</v>
      </c>
      <c r="FH1008">
        <f t="shared" si="552"/>
        <v>803367</v>
      </c>
      <c r="FI1008">
        <f t="shared" si="553"/>
        <v>780260.5</v>
      </c>
      <c r="FJ1008">
        <f t="shared" si="554"/>
        <v>802882.5</v>
      </c>
      <c r="FK1008">
        <f t="shared" si="555"/>
        <v>831726</v>
      </c>
      <c r="FL1008">
        <f t="shared" si="556"/>
        <v>833036.5</v>
      </c>
      <c r="FM1008">
        <f t="shared" si="557"/>
        <v>799424</v>
      </c>
      <c r="FN1008">
        <f t="shared" si="558"/>
        <v>10961800</v>
      </c>
      <c r="FO1008" s="13">
        <f t="shared" si="524"/>
        <v>10.453987121582031</v>
      </c>
    </row>
    <row r="1009" spans="1:171" x14ac:dyDescent="0.35">
      <c r="A1009">
        <v>1743461253</v>
      </c>
      <c r="B1009" t="s">
        <v>406</v>
      </c>
      <c r="C1009" t="s">
        <v>406</v>
      </c>
      <c r="D1009">
        <v>129587787099</v>
      </c>
      <c r="E1009">
        <v>139918568940</v>
      </c>
      <c r="F1009">
        <v>144486376904</v>
      </c>
      <c r="G1009">
        <v>144028981722</v>
      </c>
      <c r="H1009">
        <v>141658662902</v>
      </c>
      <c r="I1009">
        <v>141458324325</v>
      </c>
      <c r="J1009">
        <v>144519784831</v>
      </c>
      <c r="K1009">
        <v>143658629292</v>
      </c>
      <c r="L1009">
        <v>144161892076</v>
      </c>
      <c r="M1009">
        <v>144062571257</v>
      </c>
      <c r="N1009">
        <v>150731831340</v>
      </c>
      <c r="O1009">
        <v>144017556424</v>
      </c>
      <c r="P1009">
        <v>146849723432</v>
      </c>
      <c r="Q1009">
        <v>147219706235</v>
      </c>
      <c r="R1009">
        <v>0</v>
      </c>
      <c r="S1009">
        <v>0</v>
      </c>
      <c r="T1009" t="s">
        <v>406</v>
      </c>
      <c r="U1009" t="s">
        <v>406</v>
      </c>
      <c r="V1009">
        <v>144626942388</v>
      </c>
      <c r="W1009">
        <v>144681016296</v>
      </c>
      <c r="X1009">
        <v>142064619210</v>
      </c>
      <c r="Y1009">
        <v>141930099029</v>
      </c>
      <c r="Z1009">
        <v>144817059465</v>
      </c>
      <c r="AA1009">
        <v>144793361410</v>
      </c>
      <c r="AB1009">
        <v>144623954874</v>
      </c>
      <c r="AC1009">
        <v>145233834795</v>
      </c>
      <c r="AD1009">
        <v>143803324427</v>
      </c>
      <c r="AE1009">
        <v>145162464993</v>
      </c>
      <c r="AF1009">
        <v>147166602706</v>
      </c>
      <c r="AG1009">
        <v>146769516285</v>
      </c>
      <c r="AH1009">
        <v>0</v>
      </c>
      <c r="AI1009">
        <v>0</v>
      </c>
      <c r="AJ1009">
        <v>145231748897</v>
      </c>
      <c r="AK1009">
        <v>144578041030</v>
      </c>
      <c r="AL1009" t="s">
        <v>406</v>
      </c>
      <c r="AM1009" t="s">
        <v>406</v>
      </c>
      <c r="AN1009">
        <v>141736663572</v>
      </c>
      <c r="AO1009">
        <v>141413548011</v>
      </c>
      <c r="AP1009">
        <v>143832037691</v>
      </c>
      <c r="AQ1009">
        <v>143491474463</v>
      </c>
      <c r="AR1009">
        <v>144339391449</v>
      </c>
      <c r="AS1009">
        <v>144388616784</v>
      </c>
      <c r="AT1009">
        <v>144062571256</v>
      </c>
      <c r="AU1009">
        <v>144161892075</v>
      </c>
      <c r="AV1009">
        <v>142645459274</v>
      </c>
      <c r="AW1009">
        <v>142259604561</v>
      </c>
      <c r="AX1009">
        <v>0</v>
      </c>
      <c r="AY1009">
        <v>0</v>
      </c>
      <c r="AZ1009">
        <v>148773378939</v>
      </c>
      <c r="BA1009">
        <v>139384235471</v>
      </c>
      <c r="BB1009">
        <v>142243105301</v>
      </c>
      <c r="BC1009">
        <v>142334503934</v>
      </c>
      <c r="BD1009" t="s">
        <v>406</v>
      </c>
      <c r="BE1009" t="s">
        <v>406</v>
      </c>
      <c r="BF1009">
        <v>153880217177</v>
      </c>
      <c r="BG1009">
        <v>144551356522</v>
      </c>
      <c r="BH1009">
        <v>145029894027</v>
      </c>
      <c r="BI1009">
        <v>143787837508</v>
      </c>
      <c r="BJ1009">
        <v>144388616784</v>
      </c>
      <c r="BK1009">
        <v>144339391449</v>
      </c>
      <c r="BL1009">
        <v>140877652230</v>
      </c>
      <c r="BM1009">
        <v>140100628317</v>
      </c>
      <c r="BN1009">
        <v>0</v>
      </c>
      <c r="BO1009">
        <v>0</v>
      </c>
      <c r="BP1009">
        <v>140507243888</v>
      </c>
      <c r="BQ1009">
        <v>141105182316</v>
      </c>
      <c r="BR1009">
        <v>142334503933</v>
      </c>
      <c r="BS1009">
        <v>142243105301</v>
      </c>
      <c r="BT1009">
        <v>141458324325</v>
      </c>
      <c r="BU1009">
        <v>141658662901</v>
      </c>
      <c r="BV1009" t="s">
        <v>406</v>
      </c>
      <c r="BW1009" t="s">
        <v>406</v>
      </c>
      <c r="BX1009">
        <v>145233834794</v>
      </c>
      <c r="BY1009">
        <v>144623954873</v>
      </c>
      <c r="BZ1009">
        <v>141713443934</v>
      </c>
      <c r="CA1009">
        <v>142071571203</v>
      </c>
      <c r="CB1009">
        <v>145087308155</v>
      </c>
      <c r="CC1009">
        <v>145737375138</v>
      </c>
      <c r="CD1009">
        <v>0</v>
      </c>
      <c r="CE1009">
        <v>0</v>
      </c>
      <c r="CF1009">
        <v>144165624931</v>
      </c>
      <c r="CG1009">
        <v>144809905355</v>
      </c>
      <c r="CH1009">
        <v>142637548179</v>
      </c>
      <c r="CI1009">
        <v>142435130778</v>
      </c>
      <c r="CJ1009">
        <v>141948459966</v>
      </c>
      <c r="CK1009">
        <v>142102967355</v>
      </c>
      <c r="CL1009">
        <v>135904100060</v>
      </c>
      <c r="CM1009">
        <v>144510238305</v>
      </c>
      <c r="CN1009" t="s">
        <v>406</v>
      </c>
      <c r="CO1009" t="s">
        <v>406</v>
      </c>
      <c r="CP1009">
        <v>143697568169</v>
      </c>
      <c r="CQ1009">
        <v>144804911138</v>
      </c>
      <c r="CR1009">
        <v>145737375137</v>
      </c>
      <c r="CS1009">
        <v>145087308155</v>
      </c>
      <c r="CT1009">
        <v>0</v>
      </c>
      <c r="CU1009">
        <v>0</v>
      </c>
      <c r="CV1009">
        <v>141322558311</v>
      </c>
      <c r="CW1009">
        <v>140701033596</v>
      </c>
      <c r="CX1009">
        <v>144029031104</v>
      </c>
      <c r="CY1009">
        <v>144487855088</v>
      </c>
      <c r="CZ1009">
        <v>139915742282</v>
      </c>
      <c r="DA1009">
        <v>139974156771</v>
      </c>
      <c r="DB1009">
        <v>144796369601</v>
      </c>
      <c r="DC1009">
        <v>144821349318</v>
      </c>
      <c r="DD1009">
        <v>144109930410</v>
      </c>
      <c r="DE1009">
        <v>143666339191</v>
      </c>
      <c r="DF1009" t="s">
        <v>406</v>
      </c>
      <c r="DG1009" t="s">
        <v>406</v>
      </c>
      <c r="DH1009">
        <v>142259604560</v>
      </c>
      <c r="DI1009">
        <v>142645459273</v>
      </c>
      <c r="DJ1009">
        <v>0</v>
      </c>
      <c r="DK1009">
        <v>0</v>
      </c>
      <c r="DL1009">
        <v>144809905354</v>
      </c>
      <c r="DM1009">
        <v>144165624930</v>
      </c>
      <c r="DN1009">
        <v>144681016296</v>
      </c>
      <c r="DO1009">
        <v>144626942387</v>
      </c>
      <c r="DP1009">
        <v>141440376319</v>
      </c>
      <c r="DQ1009">
        <v>141764734636</v>
      </c>
      <c r="DR1009">
        <v>143658629292</v>
      </c>
      <c r="DS1009">
        <v>144519784830</v>
      </c>
      <c r="DT1009">
        <v>143627748819</v>
      </c>
      <c r="DU1009">
        <v>142934871048</v>
      </c>
      <c r="DV1009">
        <v>141973919582</v>
      </c>
      <c r="DW1009">
        <v>141576843599</v>
      </c>
      <c r="DX1009" t="s">
        <v>406</v>
      </c>
      <c r="DY1009" t="s">
        <v>406</v>
      </c>
      <c r="ED1009">
        <f t="shared" si="525"/>
        <v>1743461253</v>
      </c>
      <c r="EE1009">
        <f t="shared" si="526"/>
        <v>139918568940</v>
      </c>
      <c r="EF1009">
        <f t="shared" si="527"/>
        <v>129587787099</v>
      </c>
      <c r="EG1009" t="str">
        <f t="shared" si="528"/>
        <v>N/A</v>
      </c>
      <c r="EH1009" t="str">
        <f t="shared" si="529"/>
        <v>N/A</v>
      </c>
      <c r="EI1009">
        <f t="shared" si="530"/>
        <v>144578041030</v>
      </c>
      <c r="EJ1009">
        <f t="shared" si="531"/>
        <v>145231748897</v>
      </c>
      <c r="EK1009">
        <f t="shared" si="532"/>
        <v>142064619210</v>
      </c>
      <c r="EL1009">
        <f t="shared" si="533"/>
        <v>141930099029</v>
      </c>
      <c r="EM1009">
        <f t="shared" si="534"/>
        <v>141105182316</v>
      </c>
      <c r="EN1009">
        <f t="shared" si="535"/>
        <v>140507243888</v>
      </c>
      <c r="EO1009">
        <f t="shared" si="536"/>
        <v>144809905355</v>
      </c>
      <c r="EP1009">
        <f t="shared" si="537"/>
        <v>144165624931</v>
      </c>
      <c r="EQ1009">
        <f t="shared" si="538"/>
        <v>143803324427</v>
      </c>
      <c r="ER1009">
        <f t="shared" si="539"/>
        <v>145162464993</v>
      </c>
      <c r="ES1009">
        <f t="shared" si="540"/>
        <v>147166602706</v>
      </c>
      <c r="ET1009">
        <f t="shared" si="541"/>
        <v>146769516285</v>
      </c>
      <c r="EX1009">
        <f t="shared" si="542"/>
        <v>370764</v>
      </c>
      <c r="EY1009">
        <f t="shared" si="543"/>
        <v>354626</v>
      </c>
      <c r="EZ1009" t="e">
        <f t="shared" si="544"/>
        <v>#VALUE!</v>
      </c>
      <c r="FA1009" t="e">
        <f t="shared" si="545"/>
        <v>#VALUE!</v>
      </c>
      <c r="FB1009">
        <f t="shared" si="546"/>
        <v>376493</v>
      </c>
      <c r="FC1009">
        <f t="shared" si="547"/>
        <v>387430</v>
      </c>
      <c r="FD1009">
        <f t="shared" si="548"/>
        <v>332694</v>
      </c>
      <c r="FE1009">
        <f t="shared" si="549"/>
        <v>335645</v>
      </c>
      <c r="FF1009">
        <f t="shared" si="550"/>
        <v>358177</v>
      </c>
      <c r="FG1009">
        <f t="shared" si="551"/>
        <v>349766</v>
      </c>
      <c r="FH1009">
        <f t="shared" si="552"/>
        <v>348332</v>
      </c>
      <c r="FI1009">
        <f t="shared" si="553"/>
        <v>338693</v>
      </c>
      <c r="FJ1009">
        <f t="shared" si="554"/>
        <v>380789</v>
      </c>
      <c r="FK1009">
        <f t="shared" si="555"/>
        <v>393309</v>
      </c>
      <c r="FL1009">
        <f t="shared" si="556"/>
        <v>393673</v>
      </c>
      <c r="FM1009">
        <f t="shared" si="557"/>
        <v>376710</v>
      </c>
      <c r="FN1009">
        <f t="shared" si="558"/>
        <v>5097101</v>
      </c>
      <c r="FO1009" s="13">
        <f t="shared" si="524"/>
        <v>4.8609743118286133</v>
      </c>
    </row>
    <row r="1010" spans="1:171" x14ac:dyDescent="0.35">
      <c r="A1010">
        <v>1743461255</v>
      </c>
      <c r="B1010" t="s">
        <v>406</v>
      </c>
      <c r="C1010" t="s">
        <v>406</v>
      </c>
      <c r="D1010">
        <v>129587787099</v>
      </c>
      <c r="E1010">
        <v>139918568940</v>
      </c>
      <c r="F1010">
        <v>144486376904</v>
      </c>
      <c r="G1010">
        <v>144028981722</v>
      </c>
      <c r="H1010">
        <v>141658662902</v>
      </c>
      <c r="I1010">
        <v>141458324325</v>
      </c>
      <c r="J1010">
        <v>144519784831</v>
      </c>
      <c r="K1010">
        <v>143658629292</v>
      </c>
      <c r="L1010">
        <v>144161892076</v>
      </c>
      <c r="M1010">
        <v>144062571257</v>
      </c>
      <c r="N1010">
        <v>150731831340</v>
      </c>
      <c r="O1010">
        <v>144017556424</v>
      </c>
      <c r="P1010">
        <v>146849723432</v>
      </c>
      <c r="Q1010">
        <v>147219706235</v>
      </c>
      <c r="R1010">
        <v>0</v>
      </c>
      <c r="S1010">
        <v>0</v>
      </c>
      <c r="T1010" t="s">
        <v>406</v>
      </c>
      <c r="U1010" t="s">
        <v>406</v>
      </c>
      <c r="V1010">
        <v>144626942388</v>
      </c>
      <c r="W1010">
        <v>144681016296</v>
      </c>
      <c r="X1010">
        <v>142064619210</v>
      </c>
      <c r="Y1010">
        <v>141930099029</v>
      </c>
      <c r="Z1010">
        <v>144817059465</v>
      </c>
      <c r="AA1010">
        <v>144793361410</v>
      </c>
      <c r="AB1010">
        <v>144623954874</v>
      </c>
      <c r="AC1010">
        <v>145233834795</v>
      </c>
      <c r="AD1010">
        <v>143803324427</v>
      </c>
      <c r="AE1010">
        <v>145162464993</v>
      </c>
      <c r="AF1010">
        <v>147166602706</v>
      </c>
      <c r="AG1010">
        <v>146769516285</v>
      </c>
      <c r="AH1010">
        <v>0</v>
      </c>
      <c r="AI1010">
        <v>0</v>
      </c>
      <c r="AJ1010">
        <v>145231748897</v>
      </c>
      <c r="AK1010">
        <v>144578041030</v>
      </c>
      <c r="AL1010" t="s">
        <v>406</v>
      </c>
      <c r="AM1010" t="s">
        <v>406</v>
      </c>
      <c r="AN1010">
        <v>141736663572</v>
      </c>
      <c r="AO1010">
        <v>141413548011</v>
      </c>
      <c r="AP1010">
        <v>143832037691</v>
      </c>
      <c r="AQ1010">
        <v>143491474463</v>
      </c>
      <c r="AR1010">
        <v>144339391449</v>
      </c>
      <c r="AS1010">
        <v>144388616784</v>
      </c>
      <c r="AT1010">
        <v>144062571256</v>
      </c>
      <c r="AU1010">
        <v>144161892075</v>
      </c>
      <c r="AV1010">
        <v>142645459274</v>
      </c>
      <c r="AW1010">
        <v>142259604561</v>
      </c>
      <c r="AX1010">
        <v>0</v>
      </c>
      <c r="AY1010">
        <v>0</v>
      </c>
      <c r="AZ1010">
        <v>148773378939</v>
      </c>
      <c r="BA1010">
        <v>139384235471</v>
      </c>
      <c r="BB1010">
        <v>142243105301</v>
      </c>
      <c r="BC1010">
        <v>142334503934</v>
      </c>
      <c r="BD1010" t="s">
        <v>406</v>
      </c>
      <c r="BE1010" t="s">
        <v>406</v>
      </c>
      <c r="BF1010">
        <v>153880217177</v>
      </c>
      <c r="BG1010">
        <v>144551356522</v>
      </c>
      <c r="BH1010">
        <v>145029894027</v>
      </c>
      <c r="BI1010">
        <v>143787837508</v>
      </c>
      <c r="BJ1010">
        <v>144388616784</v>
      </c>
      <c r="BK1010">
        <v>144339391449</v>
      </c>
      <c r="BL1010">
        <v>140877652230</v>
      </c>
      <c r="BM1010">
        <v>140100628317</v>
      </c>
      <c r="BN1010">
        <v>0</v>
      </c>
      <c r="BO1010">
        <v>0</v>
      </c>
      <c r="BP1010">
        <v>140507243888</v>
      </c>
      <c r="BQ1010">
        <v>141105182316</v>
      </c>
      <c r="BR1010">
        <v>142334503933</v>
      </c>
      <c r="BS1010">
        <v>142243105301</v>
      </c>
      <c r="BT1010">
        <v>141458324325</v>
      </c>
      <c r="BU1010">
        <v>141658662901</v>
      </c>
      <c r="BV1010" t="s">
        <v>406</v>
      </c>
      <c r="BW1010" t="s">
        <v>406</v>
      </c>
      <c r="BX1010">
        <v>145233834794</v>
      </c>
      <c r="BY1010">
        <v>144623954873</v>
      </c>
      <c r="BZ1010">
        <v>141713443934</v>
      </c>
      <c r="CA1010">
        <v>142071571203</v>
      </c>
      <c r="CB1010">
        <v>145087308155</v>
      </c>
      <c r="CC1010">
        <v>145737375138</v>
      </c>
      <c r="CD1010">
        <v>0</v>
      </c>
      <c r="CE1010">
        <v>0</v>
      </c>
      <c r="CF1010">
        <v>144165624931</v>
      </c>
      <c r="CG1010">
        <v>144809905355</v>
      </c>
      <c r="CH1010">
        <v>142637548179</v>
      </c>
      <c r="CI1010">
        <v>142435130778</v>
      </c>
      <c r="CJ1010">
        <v>141948459966</v>
      </c>
      <c r="CK1010">
        <v>142102967355</v>
      </c>
      <c r="CL1010">
        <v>135904100060</v>
      </c>
      <c r="CM1010">
        <v>144510238305</v>
      </c>
      <c r="CN1010" t="s">
        <v>406</v>
      </c>
      <c r="CO1010" t="s">
        <v>406</v>
      </c>
      <c r="CP1010">
        <v>143697568169</v>
      </c>
      <c r="CQ1010">
        <v>144804911138</v>
      </c>
      <c r="CR1010">
        <v>145737375137</v>
      </c>
      <c r="CS1010">
        <v>145087308155</v>
      </c>
      <c r="CT1010">
        <v>0</v>
      </c>
      <c r="CU1010">
        <v>0</v>
      </c>
      <c r="CV1010">
        <v>141322558311</v>
      </c>
      <c r="CW1010">
        <v>140701033596</v>
      </c>
      <c r="CX1010">
        <v>144029031104</v>
      </c>
      <c r="CY1010">
        <v>144487855088</v>
      </c>
      <c r="CZ1010">
        <v>139915742282</v>
      </c>
      <c r="DA1010">
        <v>139974156771</v>
      </c>
      <c r="DB1010">
        <v>144796369601</v>
      </c>
      <c r="DC1010">
        <v>144821349318</v>
      </c>
      <c r="DD1010">
        <v>144109930410</v>
      </c>
      <c r="DE1010">
        <v>143666339191</v>
      </c>
      <c r="DF1010" t="s">
        <v>406</v>
      </c>
      <c r="DG1010" t="s">
        <v>406</v>
      </c>
      <c r="DH1010">
        <v>142259604560</v>
      </c>
      <c r="DI1010">
        <v>142645459273</v>
      </c>
      <c r="DJ1010">
        <v>0</v>
      </c>
      <c r="DK1010">
        <v>0</v>
      </c>
      <c r="DL1010">
        <v>144809905354</v>
      </c>
      <c r="DM1010">
        <v>144165624930</v>
      </c>
      <c r="DN1010">
        <v>144681016296</v>
      </c>
      <c r="DO1010">
        <v>144626942387</v>
      </c>
      <c r="DP1010">
        <v>141440376319</v>
      </c>
      <c r="DQ1010">
        <v>141764734636</v>
      </c>
      <c r="DR1010">
        <v>143658629292</v>
      </c>
      <c r="DS1010">
        <v>144519784830</v>
      </c>
      <c r="DT1010">
        <v>143627748819</v>
      </c>
      <c r="DU1010">
        <v>142934871048</v>
      </c>
      <c r="DV1010">
        <v>141973919582</v>
      </c>
      <c r="DW1010">
        <v>141576843599</v>
      </c>
      <c r="DX1010" t="s">
        <v>406</v>
      </c>
      <c r="DY1010" t="s">
        <v>406</v>
      </c>
      <c r="ED1010">
        <f t="shared" si="525"/>
        <v>1743461255</v>
      </c>
      <c r="EE1010">
        <f t="shared" si="526"/>
        <v>139918568940</v>
      </c>
      <c r="EF1010">
        <f t="shared" si="527"/>
        <v>129587787099</v>
      </c>
      <c r="EG1010" t="str">
        <f t="shared" si="528"/>
        <v>N/A</v>
      </c>
      <c r="EH1010" t="str">
        <f t="shared" si="529"/>
        <v>N/A</v>
      </c>
      <c r="EI1010">
        <f t="shared" si="530"/>
        <v>144578041030</v>
      </c>
      <c r="EJ1010">
        <f t="shared" si="531"/>
        <v>145231748897</v>
      </c>
      <c r="EK1010">
        <f t="shared" si="532"/>
        <v>142064619210</v>
      </c>
      <c r="EL1010">
        <f t="shared" si="533"/>
        <v>141930099029</v>
      </c>
      <c r="EM1010">
        <f t="shared" si="534"/>
        <v>141105182316</v>
      </c>
      <c r="EN1010">
        <f t="shared" si="535"/>
        <v>140507243888</v>
      </c>
      <c r="EO1010">
        <f t="shared" si="536"/>
        <v>144809905355</v>
      </c>
      <c r="EP1010">
        <f t="shared" si="537"/>
        <v>144165624931</v>
      </c>
      <c r="EQ1010">
        <f t="shared" si="538"/>
        <v>143803324427</v>
      </c>
      <c r="ER1010">
        <f t="shared" si="539"/>
        <v>145162464993</v>
      </c>
      <c r="ES1010">
        <f t="shared" si="540"/>
        <v>147166602706</v>
      </c>
      <c r="ET1010">
        <f t="shared" si="541"/>
        <v>146769516285</v>
      </c>
      <c r="FO1010" s="13"/>
    </row>
    <row r="1011" spans="1:171" x14ac:dyDescent="0.35">
      <c r="A1011">
        <v>1743461256</v>
      </c>
      <c r="B1011" t="s">
        <v>406</v>
      </c>
      <c r="C1011" t="s">
        <v>406</v>
      </c>
      <c r="D1011">
        <v>129587787099</v>
      </c>
      <c r="E1011">
        <v>139918568940</v>
      </c>
      <c r="F1011">
        <v>144486376904</v>
      </c>
      <c r="G1011">
        <v>144028981722</v>
      </c>
      <c r="H1011">
        <v>141658662902</v>
      </c>
      <c r="I1011">
        <v>141458324325</v>
      </c>
      <c r="J1011">
        <v>144519784831</v>
      </c>
      <c r="K1011">
        <v>143658629292</v>
      </c>
      <c r="L1011">
        <v>144161892076</v>
      </c>
      <c r="M1011">
        <v>144062571257</v>
      </c>
      <c r="N1011">
        <v>150731831340</v>
      </c>
      <c r="O1011">
        <v>144017556424</v>
      </c>
      <c r="P1011">
        <v>146849723432</v>
      </c>
      <c r="Q1011">
        <v>147219706235</v>
      </c>
      <c r="R1011">
        <v>0</v>
      </c>
      <c r="S1011">
        <v>0</v>
      </c>
      <c r="T1011" t="s">
        <v>406</v>
      </c>
      <c r="U1011" t="s">
        <v>406</v>
      </c>
      <c r="V1011">
        <v>144626942388</v>
      </c>
      <c r="W1011">
        <v>144681016296</v>
      </c>
      <c r="X1011">
        <v>142064619210</v>
      </c>
      <c r="Y1011">
        <v>141930099029</v>
      </c>
      <c r="Z1011">
        <v>144817059465</v>
      </c>
      <c r="AA1011">
        <v>144793361410</v>
      </c>
      <c r="AB1011">
        <v>144623954874</v>
      </c>
      <c r="AC1011">
        <v>145233834795</v>
      </c>
      <c r="AD1011">
        <v>143803324427</v>
      </c>
      <c r="AE1011">
        <v>145162464993</v>
      </c>
      <c r="AF1011">
        <v>147166602706</v>
      </c>
      <c r="AG1011">
        <v>146769516285</v>
      </c>
      <c r="AH1011">
        <v>0</v>
      </c>
      <c r="AI1011">
        <v>0</v>
      </c>
      <c r="AJ1011">
        <v>145231748897</v>
      </c>
      <c r="AK1011">
        <v>144578041030</v>
      </c>
      <c r="AL1011" t="s">
        <v>406</v>
      </c>
      <c r="AM1011" t="s">
        <v>406</v>
      </c>
      <c r="AN1011">
        <v>141736663572</v>
      </c>
      <c r="AO1011">
        <v>141413548011</v>
      </c>
      <c r="AP1011">
        <v>143832037691</v>
      </c>
      <c r="AQ1011">
        <v>143491474463</v>
      </c>
      <c r="AR1011">
        <v>144339391449</v>
      </c>
      <c r="AS1011">
        <v>144388616784</v>
      </c>
      <c r="AT1011">
        <v>144062571256</v>
      </c>
      <c r="AU1011">
        <v>144161892075</v>
      </c>
      <c r="AV1011">
        <v>142645459274</v>
      </c>
      <c r="AW1011">
        <v>142259604561</v>
      </c>
      <c r="AX1011">
        <v>0</v>
      </c>
      <c r="AY1011">
        <v>0</v>
      </c>
      <c r="AZ1011">
        <v>148773378939</v>
      </c>
      <c r="BA1011">
        <v>139384235471</v>
      </c>
      <c r="BB1011">
        <v>142243105301</v>
      </c>
      <c r="BC1011">
        <v>142334503934</v>
      </c>
      <c r="BD1011" t="s">
        <v>406</v>
      </c>
      <c r="BE1011" t="s">
        <v>406</v>
      </c>
      <c r="BF1011">
        <v>153880217177</v>
      </c>
      <c r="BG1011">
        <v>144551356522</v>
      </c>
      <c r="BH1011">
        <v>145029894027</v>
      </c>
      <c r="BI1011">
        <v>143787837508</v>
      </c>
      <c r="BJ1011">
        <v>144388616784</v>
      </c>
      <c r="BK1011">
        <v>144339391449</v>
      </c>
      <c r="BL1011">
        <v>140877652230</v>
      </c>
      <c r="BM1011">
        <v>140100628317</v>
      </c>
      <c r="BN1011">
        <v>0</v>
      </c>
      <c r="BO1011">
        <v>0</v>
      </c>
      <c r="BP1011">
        <v>140507243888</v>
      </c>
      <c r="BQ1011">
        <v>141105182316</v>
      </c>
      <c r="BR1011">
        <v>142334503933</v>
      </c>
      <c r="BS1011">
        <v>142243105301</v>
      </c>
      <c r="BT1011">
        <v>141458324325</v>
      </c>
      <c r="BU1011">
        <v>141658662901</v>
      </c>
      <c r="BV1011" t="s">
        <v>406</v>
      </c>
      <c r="BW1011" t="s">
        <v>406</v>
      </c>
      <c r="BX1011">
        <v>145233834794</v>
      </c>
      <c r="BY1011">
        <v>144623954873</v>
      </c>
      <c r="BZ1011">
        <v>141713443934</v>
      </c>
      <c r="CA1011">
        <v>142071571203</v>
      </c>
      <c r="CB1011">
        <v>145087308155</v>
      </c>
      <c r="CC1011">
        <v>145737375138</v>
      </c>
      <c r="CD1011">
        <v>0</v>
      </c>
      <c r="CE1011">
        <v>0</v>
      </c>
      <c r="CF1011">
        <v>144165624931</v>
      </c>
      <c r="CG1011">
        <v>144809905355</v>
      </c>
      <c r="CH1011">
        <v>142637548179</v>
      </c>
      <c r="CI1011">
        <v>142435130778</v>
      </c>
      <c r="CJ1011">
        <v>141948459966</v>
      </c>
      <c r="CK1011">
        <v>142102967355</v>
      </c>
      <c r="CL1011">
        <v>135904100060</v>
      </c>
      <c r="CM1011">
        <v>144510238305</v>
      </c>
      <c r="CN1011" t="s">
        <v>406</v>
      </c>
      <c r="CO1011" t="s">
        <v>406</v>
      </c>
      <c r="CP1011">
        <v>143697568169</v>
      </c>
      <c r="CQ1011">
        <v>144804911138</v>
      </c>
      <c r="CR1011">
        <v>145737375137</v>
      </c>
      <c r="CS1011">
        <v>145087308155</v>
      </c>
      <c r="CT1011">
        <v>0</v>
      </c>
      <c r="CU1011">
        <v>0</v>
      </c>
      <c r="CV1011">
        <v>141322558311</v>
      </c>
      <c r="CW1011">
        <v>140701033596</v>
      </c>
      <c r="CX1011">
        <v>144029031104</v>
      </c>
      <c r="CY1011">
        <v>144487855088</v>
      </c>
      <c r="CZ1011">
        <v>139915742282</v>
      </c>
      <c r="DA1011">
        <v>139974156771</v>
      </c>
      <c r="DB1011">
        <v>144796369601</v>
      </c>
      <c r="DC1011">
        <v>144821349318</v>
      </c>
      <c r="DD1011">
        <v>144109930410</v>
      </c>
      <c r="DE1011">
        <v>143666339191</v>
      </c>
      <c r="DF1011" t="s">
        <v>406</v>
      </c>
      <c r="DG1011" t="s">
        <v>406</v>
      </c>
      <c r="DH1011">
        <v>142259604560</v>
      </c>
      <c r="DI1011">
        <v>142645459273</v>
      </c>
      <c r="DJ1011">
        <v>0</v>
      </c>
      <c r="DK1011">
        <v>0</v>
      </c>
      <c r="DL1011">
        <v>144809905354</v>
      </c>
      <c r="DM1011">
        <v>144165624930</v>
      </c>
      <c r="DN1011">
        <v>144681016296</v>
      </c>
      <c r="DO1011">
        <v>144626942387</v>
      </c>
      <c r="DP1011">
        <v>141440376319</v>
      </c>
      <c r="DQ1011">
        <v>141764734636</v>
      </c>
      <c r="DR1011">
        <v>143658629292</v>
      </c>
      <c r="DS1011">
        <v>144519784830</v>
      </c>
      <c r="DT1011">
        <v>143627748819</v>
      </c>
      <c r="DU1011">
        <v>142934871048</v>
      </c>
      <c r="DV1011">
        <v>141973919582</v>
      </c>
      <c r="DW1011">
        <v>141576843599</v>
      </c>
      <c r="DX1011" t="s">
        <v>406</v>
      </c>
      <c r="DY1011" t="s">
        <v>406</v>
      </c>
      <c r="ED1011">
        <f t="shared" si="525"/>
        <v>1743461256</v>
      </c>
      <c r="EE1011">
        <f t="shared" si="526"/>
        <v>139918568940</v>
      </c>
      <c r="EF1011">
        <f t="shared" si="527"/>
        <v>129587787099</v>
      </c>
      <c r="EG1011" t="str">
        <f t="shared" si="528"/>
        <v>N/A</v>
      </c>
      <c r="EH1011" t="str">
        <f t="shared" si="529"/>
        <v>N/A</v>
      </c>
      <c r="EI1011">
        <f t="shared" si="530"/>
        <v>144578041030</v>
      </c>
      <c r="EJ1011">
        <f t="shared" si="531"/>
        <v>145231748897</v>
      </c>
      <c r="EK1011">
        <f t="shared" si="532"/>
        <v>142064619210</v>
      </c>
      <c r="EL1011">
        <f t="shared" si="533"/>
        <v>141930099029</v>
      </c>
      <c r="EM1011">
        <f t="shared" si="534"/>
        <v>141105182316</v>
      </c>
      <c r="EN1011">
        <f t="shared" si="535"/>
        <v>140507243888</v>
      </c>
      <c r="EO1011">
        <f t="shared" si="536"/>
        <v>144809905355</v>
      </c>
      <c r="EP1011">
        <f t="shared" si="537"/>
        <v>144165624931</v>
      </c>
      <c r="EQ1011">
        <f t="shared" si="538"/>
        <v>143803324427</v>
      </c>
      <c r="ER1011">
        <f t="shared" si="539"/>
        <v>145162464993</v>
      </c>
      <c r="ES1011">
        <f t="shared" si="540"/>
        <v>147166602706</v>
      </c>
      <c r="ET1011">
        <f t="shared" si="541"/>
        <v>146769516285</v>
      </c>
      <c r="FO1011" s="13"/>
    </row>
    <row r="1012" spans="1:171" x14ac:dyDescent="0.35">
      <c r="A1012">
        <v>1743461258</v>
      </c>
      <c r="B1012" t="s">
        <v>406</v>
      </c>
      <c r="C1012" t="s">
        <v>406</v>
      </c>
      <c r="D1012">
        <v>129587787099</v>
      </c>
      <c r="E1012">
        <v>139918568940</v>
      </c>
      <c r="F1012">
        <v>144486376904</v>
      </c>
      <c r="G1012">
        <v>144028981722</v>
      </c>
      <c r="H1012">
        <v>141658662902</v>
      </c>
      <c r="I1012">
        <v>141458324325</v>
      </c>
      <c r="J1012">
        <v>144519784831</v>
      </c>
      <c r="K1012">
        <v>143658629292</v>
      </c>
      <c r="L1012">
        <v>144161892076</v>
      </c>
      <c r="M1012">
        <v>144062571257</v>
      </c>
      <c r="N1012">
        <v>150731831340</v>
      </c>
      <c r="O1012">
        <v>144017556424</v>
      </c>
      <c r="P1012">
        <v>146849723432</v>
      </c>
      <c r="Q1012">
        <v>147219706235</v>
      </c>
      <c r="R1012">
        <v>0</v>
      </c>
      <c r="S1012">
        <v>0</v>
      </c>
      <c r="T1012" t="s">
        <v>406</v>
      </c>
      <c r="U1012" t="s">
        <v>406</v>
      </c>
      <c r="V1012">
        <v>144626942388</v>
      </c>
      <c r="W1012">
        <v>144681016296</v>
      </c>
      <c r="X1012">
        <v>142064619210</v>
      </c>
      <c r="Y1012">
        <v>141930099029</v>
      </c>
      <c r="Z1012">
        <v>144817059465</v>
      </c>
      <c r="AA1012">
        <v>144793361410</v>
      </c>
      <c r="AB1012">
        <v>144623954874</v>
      </c>
      <c r="AC1012">
        <v>145233834795</v>
      </c>
      <c r="AD1012">
        <v>143803324427</v>
      </c>
      <c r="AE1012">
        <v>145162464993</v>
      </c>
      <c r="AF1012">
        <v>147166602706</v>
      </c>
      <c r="AG1012">
        <v>146769516285</v>
      </c>
      <c r="AH1012">
        <v>0</v>
      </c>
      <c r="AI1012">
        <v>0</v>
      </c>
      <c r="AJ1012">
        <v>145231748897</v>
      </c>
      <c r="AK1012">
        <v>144578041030</v>
      </c>
      <c r="AL1012" t="s">
        <v>406</v>
      </c>
      <c r="AM1012" t="s">
        <v>406</v>
      </c>
      <c r="AN1012">
        <v>141736663572</v>
      </c>
      <c r="AO1012">
        <v>141413548011</v>
      </c>
      <c r="AP1012">
        <v>143832037691</v>
      </c>
      <c r="AQ1012">
        <v>143491474463</v>
      </c>
      <c r="AR1012">
        <v>144339391449</v>
      </c>
      <c r="AS1012">
        <v>144388616784</v>
      </c>
      <c r="AT1012">
        <v>144062571256</v>
      </c>
      <c r="AU1012">
        <v>144161892075</v>
      </c>
      <c r="AV1012">
        <v>142645459274</v>
      </c>
      <c r="AW1012">
        <v>142259604561</v>
      </c>
      <c r="AX1012">
        <v>0</v>
      </c>
      <c r="AY1012">
        <v>0</v>
      </c>
      <c r="AZ1012">
        <v>148773378939</v>
      </c>
      <c r="BA1012">
        <v>139384235471</v>
      </c>
      <c r="BB1012">
        <v>142243105301</v>
      </c>
      <c r="BC1012">
        <v>142334503934</v>
      </c>
      <c r="BD1012" t="s">
        <v>406</v>
      </c>
      <c r="BE1012" t="s">
        <v>406</v>
      </c>
      <c r="BF1012">
        <v>153880217177</v>
      </c>
      <c r="BG1012">
        <v>144551356522</v>
      </c>
      <c r="BH1012">
        <v>145029894027</v>
      </c>
      <c r="BI1012">
        <v>143787837508</v>
      </c>
      <c r="BJ1012">
        <v>144388616784</v>
      </c>
      <c r="BK1012">
        <v>144339391449</v>
      </c>
      <c r="BL1012">
        <v>140877652230</v>
      </c>
      <c r="BM1012">
        <v>140100628317</v>
      </c>
      <c r="BN1012">
        <v>0</v>
      </c>
      <c r="BO1012">
        <v>0</v>
      </c>
      <c r="BP1012">
        <v>140507243888</v>
      </c>
      <c r="BQ1012">
        <v>141105182316</v>
      </c>
      <c r="BR1012">
        <v>142334503933</v>
      </c>
      <c r="BS1012">
        <v>142243105301</v>
      </c>
      <c r="BT1012">
        <v>141458324325</v>
      </c>
      <c r="BU1012">
        <v>141658662901</v>
      </c>
      <c r="BV1012" t="s">
        <v>406</v>
      </c>
      <c r="BW1012" t="s">
        <v>406</v>
      </c>
      <c r="BX1012">
        <v>145233834794</v>
      </c>
      <c r="BY1012">
        <v>144623954873</v>
      </c>
      <c r="BZ1012">
        <v>141713443934</v>
      </c>
      <c r="CA1012">
        <v>142071571203</v>
      </c>
      <c r="CB1012">
        <v>145087308155</v>
      </c>
      <c r="CC1012">
        <v>145737375138</v>
      </c>
      <c r="CD1012">
        <v>0</v>
      </c>
      <c r="CE1012">
        <v>0</v>
      </c>
      <c r="CF1012">
        <v>144165624931</v>
      </c>
      <c r="CG1012">
        <v>144809905355</v>
      </c>
      <c r="CH1012">
        <v>142637548179</v>
      </c>
      <c r="CI1012">
        <v>142435130778</v>
      </c>
      <c r="CJ1012">
        <v>141948459966</v>
      </c>
      <c r="CK1012">
        <v>142102967355</v>
      </c>
      <c r="CL1012">
        <v>135904100060</v>
      </c>
      <c r="CM1012">
        <v>144510238305</v>
      </c>
      <c r="CN1012" t="s">
        <v>406</v>
      </c>
      <c r="CO1012" t="s">
        <v>406</v>
      </c>
      <c r="CP1012">
        <v>143697568169</v>
      </c>
      <c r="CQ1012">
        <v>144804911138</v>
      </c>
      <c r="CR1012">
        <v>145737375137</v>
      </c>
      <c r="CS1012">
        <v>145087308155</v>
      </c>
      <c r="CT1012">
        <v>0</v>
      </c>
      <c r="CU1012">
        <v>0</v>
      </c>
      <c r="CV1012">
        <v>141322558311</v>
      </c>
      <c r="CW1012">
        <v>140701033596</v>
      </c>
      <c r="CX1012">
        <v>144029031104</v>
      </c>
      <c r="CY1012">
        <v>144487855088</v>
      </c>
      <c r="CZ1012">
        <v>139915742282</v>
      </c>
      <c r="DA1012">
        <v>139974156771</v>
      </c>
      <c r="DB1012">
        <v>144796369601</v>
      </c>
      <c r="DC1012">
        <v>144821349318</v>
      </c>
      <c r="DD1012">
        <v>144109930410</v>
      </c>
      <c r="DE1012">
        <v>143666339191</v>
      </c>
      <c r="DF1012" t="s">
        <v>406</v>
      </c>
      <c r="DG1012" t="s">
        <v>406</v>
      </c>
      <c r="DH1012">
        <v>142259604560</v>
      </c>
      <c r="DI1012">
        <v>142645459273</v>
      </c>
      <c r="DJ1012">
        <v>0</v>
      </c>
      <c r="DK1012">
        <v>0</v>
      </c>
      <c r="DL1012">
        <v>144809905354</v>
      </c>
      <c r="DM1012">
        <v>144165624930</v>
      </c>
      <c r="DN1012">
        <v>144681016296</v>
      </c>
      <c r="DO1012">
        <v>144626942387</v>
      </c>
      <c r="DP1012">
        <v>141440376319</v>
      </c>
      <c r="DQ1012">
        <v>141764734636</v>
      </c>
      <c r="DR1012">
        <v>143658629292</v>
      </c>
      <c r="DS1012">
        <v>144519784830</v>
      </c>
      <c r="DT1012">
        <v>143627748819</v>
      </c>
      <c r="DU1012">
        <v>142934871048</v>
      </c>
      <c r="DV1012">
        <v>141973919582</v>
      </c>
      <c r="DW1012">
        <v>141576843599</v>
      </c>
      <c r="DX1012" t="s">
        <v>406</v>
      </c>
      <c r="DY1012" t="s">
        <v>406</v>
      </c>
      <c r="ED1012">
        <f t="shared" si="525"/>
        <v>1743461258</v>
      </c>
      <c r="EE1012">
        <f t="shared" si="526"/>
        <v>139918568940</v>
      </c>
      <c r="EF1012">
        <f t="shared" si="527"/>
        <v>129587787099</v>
      </c>
      <c r="EG1012" t="str">
        <f t="shared" si="528"/>
        <v>N/A</v>
      </c>
      <c r="EH1012" t="str">
        <f t="shared" si="529"/>
        <v>N/A</v>
      </c>
      <c r="EI1012">
        <f t="shared" si="530"/>
        <v>144578041030</v>
      </c>
      <c r="EJ1012">
        <f t="shared" si="531"/>
        <v>145231748897</v>
      </c>
      <c r="EK1012">
        <f t="shared" si="532"/>
        <v>142064619210</v>
      </c>
      <c r="EL1012">
        <f t="shared" si="533"/>
        <v>141930099029</v>
      </c>
      <c r="EM1012">
        <f t="shared" si="534"/>
        <v>141105182316</v>
      </c>
      <c r="EN1012">
        <f t="shared" si="535"/>
        <v>140507243888</v>
      </c>
      <c r="EO1012">
        <f t="shared" si="536"/>
        <v>144809905355</v>
      </c>
      <c r="EP1012">
        <f t="shared" si="537"/>
        <v>144165624931</v>
      </c>
      <c r="EQ1012">
        <f t="shared" si="538"/>
        <v>143803324427</v>
      </c>
      <c r="ER1012">
        <f t="shared" si="539"/>
        <v>145162464993</v>
      </c>
      <c r="ES1012">
        <f t="shared" si="540"/>
        <v>147166602706</v>
      </c>
      <c r="ET1012">
        <f t="shared" si="541"/>
        <v>146769516285</v>
      </c>
      <c r="FO1012" s="13"/>
    </row>
    <row r="1013" spans="1:171" x14ac:dyDescent="0.35">
      <c r="A1013">
        <v>1743461259</v>
      </c>
      <c r="B1013" t="s">
        <v>406</v>
      </c>
      <c r="C1013" t="s">
        <v>406</v>
      </c>
      <c r="D1013">
        <v>129587787099</v>
      </c>
      <c r="E1013">
        <v>139918568940</v>
      </c>
      <c r="F1013">
        <v>144486376904</v>
      </c>
      <c r="G1013">
        <v>144028981722</v>
      </c>
      <c r="H1013">
        <v>141658662902</v>
      </c>
      <c r="I1013">
        <v>141458324325</v>
      </c>
      <c r="J1013">
        <v>144519784831</v>
      </c>
      <c r="K1013">
        <v>143658629292</v>
      </c>
      <c r="L1013">
        <v>144161892076</v>
      </c>
      <c r="M1013">
        <v>144062571257</v>
      </c>
      <c r="N1013">
        <v>150731831340</v>
      </c>
      <c r="O1013">
        <v>144017556424</v>
      </c>
      <c r="P1013">
        <v>146849723432</v>
      </c>
      <c r="Q1013">
        <v>147219706235</v>
      </c>
      <c r="R1013">
        <v>0</v>
      </c>
      <c r="S1013">
        <v>0</v>
      </c>
      <c r="T1013" t="s">
        <v>406</v>
      </c>
      <c r="U1013" t="s">
        <v>406</v>
      </c>
      <c r="V1013">
        <v>144626942388</v>
      </c>
      <c r="W1013">
        <v>144681016296</v>
      </c>
      <c r="X1013">
        <v>142064619210</v>
      </c>
      <c r="Y1013">
        <v>141930099029</v>
      </c>
      <c r="Z1013">
        <v>144817059465</v>
      </c>
      <c r="AA1013">
        <v>144793361410</v>
      </c>
      <c r="AB1013">
        <v>144623954874</v>
      </c>
      <c r="AC1013">
        <v>145233834795</v>
      </c>
      <c r="AD1013">
        <v>143803324427</v>
      </c>
      <c r="AE1013">
        <v>145162464993</v>
      </c>
      <c r="AF1013">
        <v>147166602706</v>
      </c>
      <c r="AG1013">
        <v>146769516285</v>
      </c>
      <c r="AH1013">
        <v>0</v>
      </c>
      <c r="AI1013">
        <v>0</v>
      </c>
      <c r="AJ1013">
        <v>145231748897</v>
      </c>
      <c r="AK1013">
        <v>144578041030</v>
      </c>
      <c r="AL1013" t="s">
        <v>406</v>
      </c>
      <c r="AM1013" t="s">
        <v>406</v>
      </c>
      <c r="AN1013">
        <v>141736663572</v>
      </c>
      <c r="AO1013">
        <v>141413548011</v>
      </c>
      <c r="AP1013">
        <v>143832037691</v>
      </c>
      <c r="AQ1013">
        <v>143491474463</v>
      </c>
      <c r="AR1013">
        <v>144339391449</v>
      </c>
      <c r="AS1013">
        <v>144388616784</v>
      </c>
      <c r="AT1013">
        <v>144062571256</v>
      </c>
      <c r="AU1013">
        <v>144161892075</v>
      </c>
      <c r="AV1013">
        <v>142645459274</v>
      </c>
      <c r="AW1013">
        <v>142259604561</v>
      </c>
      <c r="AX1013">
        <v>0</v>
      </c>
      <c r="AY1013">
        <v>0</v>
      </c>
      <c r="AZ1013">
        <v>148773378939</v>
      </c>
      <c r="BA1013">
        <v>139384235471</v>
      </c>
      <c r="BB1013">
        <v>142243105301</v>
      </c>
      <c r="BC1013">
        <v>142334503934</v>
      </c>
      <c r="BD1013" t="s">
        <v>406</v>
      </c>
      <c r="BE1013" t="s">
        <v>406</v>
      </c>
      <c r="BF1013">
        <v>153880217177</v>
      </c>
      <c r="BG1013">
        <v>144551356522</v>
      </c>
      <c r="BH1013">
        <v>145029894027</v>
      </c>
      <c r="BI1013">
        <v>143787837508</v>
      </c>
      <c r="BJ1013">
        <v>144388616784</v>
      </c>
      <c r="BK1013">
        <v>144339391449</v>
      </c>
      <c r="BL1013">
        <v>140877652230</v>
      </c>
      <c r="BM1013">
        <v>140100628317</v>
      </c>
      <c r="BN1013">
        <v>0</v>
      </c>
      <c r="BO1013">
        <v>0</v>
      </c>
      <c r="BP1013">
        <v>140507243888</v>
      </c>
      <c r="BQ1013">
        <v>141105182316</v>
      </c>
      <c r="BR1013">
        <v>142334503933</v>
      </c>
      <c r="BS1013">
        <v>142243105301</v>
      </c>
      <c r="BT1013">
        <v>141458324325</v>
      </c>
      <c r="BU1013">
        <v>141658662901</v>
      </c>
      <c r="BV1013" t="s">
        <v>406</v>
      </c>
      <c r="BW1013" t="s">
        <v>406</v>
      </c>
      <c r="BX1013">
        <v>145233834794</v>
      </c>
      <c r="BY1013">
        <v>144623954873</v>
      </c>
      <c r="BZ1013">
        <v>141713443934</v>
      </c>
      <c r="CA1013">
        <v>142071571203</v>
      </c>
      <c r="CB1013">
        <v>145087308155</v>
      </c>
      <c r="CC1013">
        <v>145737375138</v>
      </c>
      <c r="CD1013">
        <v>0</v>
      </c>
      <c r="CE1013">
        <v>0</v>
      </c>
      <c r="CF1013">
        <v>144165624931</v>
      </c>
      <c r="CG1013">
        <v>144809905355</v>
      </c>
      <c r="CH1013">
        <v>142637548179</v>
      </c>
      <c r="CI1013">
        <v>142435130778</v>
      </c>
      <c r="CJ1013">
        <v>141948459966</v>
      </c>
      <c r="CK1013">
        <v>142102967355</v>
      </c>
      <c r="CL1013">
        <v>135904100060</v>
      </c>
      <c r="CM1013">
        <v>144510238305</v>
      </c>
      <c r="CN1013" t="s">
        <v>406</v>
      </c>
      <c r="CO1013" t="s">
        <v>406</v>
      </c>
      <c r="CP1013">
        <v>143697568169</v>
      </c>
      <c r="CQ1013">
        <v>144804911138</v>
      </c>
      <c r="CR1013">
        <v>145737375137</v>
      </c>
      <c r="CS1013">
        <v>145087308155</v>
      </c>
      <c r="CT1013">
        <v>0</v>
      </c>
      <c r="CU1013">
        <v>0</v>
      </c>
      <c r="CV1013">
        <v>141322558311</v>
      </c>
      <c r="CW1013">
        <v>140701033596</v>
      </c>
      <c r="CX1013">
        <v>144029031104</v>
      </c>
      <c r="CY1013">
        <v>144487855088</v>
      </c>
      <c r="CZ1013">
        <v>139915742282</v>
      </c>
      <c r="DA1013">
        <v>139974156771</v>
      </c>
      <c r="DB1013">
        <v>144796369601</v>
      </c>
      <c r="DC1013">
        <v>144821349318</v>
      </c>
      <c r="DD1013">
        <v>144109930410</v>
      </c>
      <c r="DE1013">
        <v>143666339191</v>
      </c>
      <c r="DF1013" t="s">
        <v>406</v>
      </c>
      <c r="DG1013" t="s">
        <v>406</v>
      </c>
      <c r="DH1013">
        <v>142259604560</v>
      </c>
      <c r="DI1013">
        <v>142645459273</v>
      </c>
      <c r="DJ1013">
        <v>0</v>
      </c>
      <c r="DK1013">
        <v>0</v>
      </c>
      <c r="DL1013">
        <v>144809905354</v>
      </c>
      <c r="DM1013">
        <v>144165624930</v>
      </c>
      <c r="DN1013">
        <v>144681016296</v>
      </c>
      <c r="DO1013">
        <v>144626942387</v>
      </c>
      <c r="DP1013">
        <v>141440376319</v>
      </c>
      <c r="DQ1013">
        <v>141764734636</v>
      </c>
      <c r="DR1013">
        <v>143658629292</v>
      </c>
      <c r="DS1013">
        <v>144519784830</v>
      </c>
      <c r="DT1013">
        <v>143627748819</v>
      </c>
      <c r="DU1013">
        <v>142934871048</v>
      </c>
      <c r="DV1013">
        <v>141973919582</v>
      </c>
      <c r="DW1013">
        <v>141576843599</v>
      </c>
      <c r="DX1013" t="s">
        <v>406</v>
      </c>
      <c r="DY1013" t="s">
        <v>406</v>
      </c>
      <c r="ED1013">
        <f t="shared" si="525"/>
        <v>1743461259</v>
      </c>
      <c r="EE1013">
        <f t="shared" si="526"/>
        <v>139918568940</v>
      </c>
      <c r="EF1013">
        <f t="shared" si="527"/>
        <v>129587787099</v>
      </c>
      <c r="EG1013" t="str">
        <f t="shared" si="528"/>
        <v>N/A</v>
      </c>
      <c r="EH1013" t="str">
        <f t="shared" si="529"/>
        <v>N/A</v>
      </c>
      <c r="EI1013">
        <f t="shared" si="530"/>
        <v>144578041030</v>
      </c>
      <c r="EJ1013">
        <f t="shared" si="531"/>
        <v>145231748897</v>
      </c>
      <c r="EK1013">
        <f t="shared" si="532"/>
        <v>142064619210</v>
      </c>
      <c r="EL1013">
        <f t="shared" si="533"/>
        <v>141930099029</v>
      </c>
      <c r="EM1013">
        <f t="shared" si="534"/>
        <v>141105182316</v>
      </c>
      <c r="EN1013">
        <f t="shared" si="535"/>
        <v>140507243888</v>
      </c>
      <c r="EO1013">
        <f t="shared" si="536"/>
        <v>144809905355</v>
      </c>
      <c r="EP1013">
        <f t="shared" si="537"/>
        <v>144165624931</v>
      </c>
      <c r="EQ1013">
        <f t="shared" si="538"/>
        <v>143803324427</v>
      </c>
      <c r="ER1013">
        <f t="shared" si="539"/>
        <v>145162464993</v>
      </c>
      <c r="ES1013">
        <f t="shared" si="540"/>
        <v>147166602706</v>
      </c>
      <c r="ET1013">
        <f t="shared" si="541"/>
        <v>146769516285</v>
      </c>
      <c r="FO1013" s="13"/>
    </row>
    <row r="1014" spans="1:171" x14ac:dyDescent="0.35">
      <c r="A1014">
        <v>1743461261</v>
      </c>
      <c r="B1014" t="s">
        <v>406</v>
      </c>
      <c r="C1014" t="s">
        <v>406</v>
      </c>
      <c r="D1014">
        <v>129587787099</v>
      </c>
      <c r="E1014">
        <v>139918568940</v>
      </c>
      <c r="F1014">
        <v>144486376904</v>
      </c>
      <c r="G1014">
        <v>144028981722</v>
      </c>
      <c r="H1014">
        <v>141658662902</v>
      </c>
      <c r="I1014">
        <v>141458324325</v>
      </c>
      <c r="J1014">
        <v>144519784831</v>
      </c>
      <c r="K1014">
        <v>143658629292</v>
      </c>
      <c r="L1014">
        <v>144161892076</v>
      </c>
      <c r="M1014">
        <v>144062571257</v>
      </c>
      <c r="N1014">
        <v>150731831340</v>
      </c>
      <c r="O1014">
        <v>144017556424</v>
      </c>
      <c r="P1014">
        <v>146849723432</v>
      </c>
      <c r="Q1014">
        <v>147219706235</v>
      </c>
      <c r="R1014">
        <v>0</v>
      </c>
      <c r="S1014">
        <v>0</v>
      </c>
      <c r="T1014" t="s">
        <v>406</v>
      </c>
      <c r="U1014" t="s">
        <v>406</v>
      </c>
      <c r="V1014">
        <v>144626942388</v>
      </c>
      <c r="W1014">
        <v>144681016296</v>
      </c>
      <c r="X1014">
        <v>142064619210</v>
      </c>
      <c r="Y1014">
        <v>141930099029</v>
      </c>
      <c r="Z1014">
        <v>144817059465</v>
      </c>
      <c r="AA1014">
        <v>144793361410</v>
      </c>
      <c r="AB1014">
        <v>144623954874</v>
      </c>
      <c r="AC1014">
        <v>145233834795</v>
      </c>
      <c r="AD1014">
        <v>143803324427</v>
      </c>
      <c r="AE1014">
        <v>145162464993</v>
      </c>
      <c r="AF1014">
        <v>147166602706</v>
      </c>
      <c r="AG1014">
        <v>146769516285</v>
      </c>
      <c r="AH1014">
        <v>0</v>
      </c>
      <c r="AI1014">
        <v>0</v>
      </c>
      <c r="AJ1014">
        <v>145231748897</v>
      </c>
      <c r="AK1014">
        <v>144578041030</v>
      </c>
      <c r="AL1014" t="s">
        <v>406</v>
      </c>
      <c r="AM1014" t="s">
        <v>406</v>
      </c>
      <c r="AN1014">
        <v>141736663572</v>
      </c>
      <c r="AO1014">
        <v>141413548011</v>
      </c>
      <c r="AP1014">
        <v>143832037691</v>
      </c>
      <c r="AQ1014">
        <v>143491474463</v>
      </c>
      <c r="AR1014">
        <v>144339391449</v>
      </c>
      <c r="AS1014">
        <v>144388616784</v>
      </c>
      <c r="AT1014">
        <v>144062571256</v>
      </c>
      <c r="AU1014">
        <v>144161892075</v>
      </c>
      <c r="AV1014">
        <v>142645459274</v>
      </c>
      <c r="AW1014">
        <v>142259604561</v>
      </c>
      <c r="AX1014">
        <v>0</v>
      </c>
      <c r="AY1014">
        <v>0</v>
      </c>
      <c r="AZ1014">
        <v>148773378939</v>
      </c>
      <c r="BA1014">
        <v>139384235471</v>
      </c>
      <c r="BB1014">
        <v>142243105301</v>
      </c>
      <c r="BC1014">
        <v>142334503934</v>
      </c>
      <c r="BD1014" t="s">
        <v>406</v>
      </c>
      <c r="BE1014" t="s">
        <v>406</v>
      </c>
      <c r="BF1014">
        <v>153880217177</v>
      </c>
      <c r="BG1014">
        <v>144551356522</v>
      </c>
      <c r="BH1014">
        <v>145029894027</v>
      </c>
      <c r="BI1014">
        <v>143787837508</v>
      </c>
      <c r="BJ1014">
        <v>144388616784</v>
      </c>
      <c r="BK1014">
        <v>144339391449</v>
      </c>
      <c r="BL1014">
        <v>140877652230</v>
      </c>
      <c r="BM1014">
        <v>140100628317</v>
      </c>
      <c r="BN1014">
        <v>0</v>
      </c>
      <c r="BO1014">
        <v>0</v>
      </c>
      <c r="BP1014">
        <v>140507243888</v>
      </c>
      <c r="BQ1014">
        <v>141105182316</v>
      </c>
      <c r="BR1014">
        <v>142334503933</v>
      </c>
      <c r="BS1014">
        <v>142243105301</v>
      </c>
      <c r="BT1014">
        <v>141458324325</v>
      </c>
      <c r="BU1014">
        <v>141658662901</v>
      </c>
      <c r="BV1014" t="s">
        <v>406</v>
      </c>
      <c r="BW1014" t="s">
        <v>406</v>
      </c>
      <c r="BX1014">
        <v>145233834794</v>
      </c>
      <c r="BY1014">
        <v>144623954873</v>
      </c>
      <c r="BZ1014">
        <v>141713443934</v>
      </c>
      <c r="CA1014">
        <v>142071571203</v>
      </c>
      <c r="CB1014">
        <v>145087308155</v>
      </c>
      <c r="CC1014">
        <v>145737375138</v>
      </c>
      <c r="CD1014">
        <v>0</v>
      </c>
      <c r="CE1014">
        <v>0</v>
      </c>
      <c r="CF1014">
        <v>144165624931</v>
      </c>
      <c r="CG1014">
        <v>144809905355</v>
      </c>
      <c r="CH1014">
        <v>142637548179</v>
      </c>
      <c r="CI1014">
        <v>142435130778</v>
      </c>
      <c r="CJ1014">
        <v>141948459966</v>
      </c>
      <c r="CK1014">
        <v>142102967355</v>
      </c>
      <c r="CL1014">
        <v>135904100060</v>
      </c>
      <c r="CM1014">
        <v>144510238305</v>
      </c>
      <c r="CN1014" t="s">
        <v>406</v>
      </c>
      <c r="CO1014" t="s">
        <v>406</v>
      </c>
      <c r="CP1014">
        <v>143697568169</v>
      </c>
      <c r="CQ1014">
        <v>144804911138</v>
      </c>
      <c r="CR1014">
        <v>145737375137</v>
      </c>
      <c r="CS1014">
        <v>145087308155</v>
      </c>
      <c r="CT1014">
        <v>0</v>
      </c>
      <c r="CU1014">
        <v>0</v>
      </c>
      <c r="CV1014">
        <v>141322558311</v>
      </c>
      <c r="CW1014">
        <v>140701033596</v>
      </c>
      <c r="CX1014">
        <v>144029031104</v>
      </c>
      <c r="CY1014">
        <v>144487855088</v>
      </c>
      <c r="CZ1014">
        <v>139915742282</v>
      </c>
      <c r="DA1014">
        <v>139974156771</v>
      </c>
      <c r="DB1014">
        <v>144796369601</v>
      </c>
      <c r="DC1014">
        <v>144821349318</v>
      </c>
      <c r="DD1014">
        <v>144109930410</v>
      </c>
      <c r="DE1014">
        <v>143666339191</v>
      </c>
      <c r="DF1014" t="s">
        <v>406</v>
      </c>
      <c r="DG1014" t="s">
        <v>406</v>
      </c>
      <c r="DH1014">
        <v>142259604560</v>
      </c>
      <c r="DI1014">
        <v>142645459273</v>
      </c>
      <c r="DJ1014">
        <v>0</v>
      </c>
      <c r="DK1014">
        <v>0</v>
      </c>
      <c r="DL1014">
        <v>144809905354</v>
      </c>
      <c r="DM1014">
        <v>144165624930</v>
      </c>
      <c r="DN1014">
        <v>144681016296</v>
      </c>
      <c r="DO1014">
        <v>144626942387</v>
      </c>
      <c r="DP1014">
        <v>141440376319</v>
      </c>
      <c r="DQ1014">
        <v>141764734636</v>
      </c>
      <c r="DR1014">
        <v>143658629292</v>
      </c>
      <c r="DS1014">
        <v>144519784830</v>
      </c>
      <c r="DT1014">
        <v>143627748819</v>
      </c>
      <c r="DU1014">
        <v>142934871048</v>
      </c>
      <c r="DV1014">
        <v>141973919582</v>
      </c>
      <c r="DW1014">
        <v>141576843599</v>
      </c>
      <c r="DX1014" t="s">
        <v>406</v>
      </c>
      <c r="DY1014" t="s">
        <v>406</v>
      </c>
      <c r="ED1014">
        <f t="shared" si="525"/>
        <v>1743461261</v>
      </c>
      <c r="EE1014">
        <f t="shared" si="526"/>
        <v>139918568940</v>
      </c>
      <c r="EF1014">
        <f t="shared" si="527"/>
        <v>129587787099</v>
      </c>
      <c r="EG1014" t="str">
        <f t="shared" si="528"/>
        <v>N/A</v>
      </c>
      <c r="EH1014" t="str">
        <f t="shared" si="529"/>
        <v>N/A</v>
      </c>
      <c r="EI1014">
        <f t="shared" si="530"/>
        <v>144578041030</v>
      </c>
      <c r="EJ1014">
        <f t="shared" si="531"/>
        <v>145231748897</v>
      </c>
      <c r="EK1014">
        <f t="shared" si="532"/>
        <v>142064619210</v>
      </c>
      <c r="EL1014">
        <f t="shared" si="533"/>
        <v>141930099029</v>
      </c>
      <c r="EM1014">
        <f t="shared" si="534"/>
        <v>141105182316</v>
      </c>
      <c r="EN1014">
        <f t="shared" si="535"/>
        <v>140507243888</v>
      </c>
      <c r="EO1014">
        <f t="shared" si="536"/>
        <v>144809905355</v>
      </c>
      <c r="EP1014">
        <f t="shared" si="537"/>
        <v>144165624931</v>
      </c>
      <c r="EQ1014">
        <f t="shared" si="538"/>
        <v>143803324427</v>
      </c>
      <c r="ER1014">
        <f t="shared" si="539"/>
        <v>145162464993</v>
      </c>
      <c r="ES1014">
        <f t="shared" si="540"/>
        <v>147166602706</v>
      </c>
      <c r="ET1014">
        <f t="shared" si="541"/>
        <v>146769516285</v>
      </c>
      <c r="FO1014" s="13"/>
    </row>
    <row r="1015" spans="1:171" x14ac:dyDescent="0.35">
      <c r="A1015">
        <v>1743461263</v>
      </c>
      <c r="B1015" t="s">
        <v>406</v>
      </c>
      <c r="C1015" t="s">
        <v>406</v>
      </c>
      <c r="D1015">
        <v>129587787099</v>
      </c>
      <c r="E1015">
        <v>139918568940</v>
      </c>
      <c r="F1015">
        <v>144486376904</v>
      </c>
      <c r="G1015">
        <v>144028981722</v>
      </c>
      <c r="H1015">
        <v>141658662902</v>
      </c>
      <c r="I1015">
        <v>141458324325</v>
      </c>
      <c r="J1015">
        <v>144519784831</v>
      </c>
      <c r="K1015">
        <v>143658629292</v>
      </c>
      <c r="L1015">
        <v>144161892076</v>
      </c>
      <c r="M1015">
        <v>144062571257</v>
      </c>
      <c r="N1015">
        <v>150731831340</v>
      </c>
      <c r="O1015">
        <v>144017556424</v>
      </c>
      <c r="P1015">
        <v>146849723432</v>
      </c>
      <c r="Q1015">
        <v>147219706235</v>
      </c>
      <c r="R1015">
        <v>0</v>
      </c>
      <c r="S1015">
        <v>0</v>
      </c>
      <c r="T1015" t="s">
        <v>406</v>
      </c>
      <c r="U1015" t="s">
        <v>406</v>
      </c>
      <c r="V1015">
        <v>144626942388</v>
      </c>
      <c r="W1015">
        <v>144681016296</v>
      </c>
      <c r="X1015">
        <v>142064619210</v>
      </c>
      <c r="Y1015">
        <v>141930099029</v>
      </c>
      <c r="Z1015">
        <v>144817059465</v>
      </c>
      <c r="AA1015">
        <v>144793361410</v>
      </c>
      <c r="AB1015">
        <v>144623954874</v>
      </c>
      <c r="AC1015">
        <v>145233834795</v>
      </c>
      <c r="AD1015">
        <v>143803324427</v>
      </c>
      <c r="AE1015">
        <v>145162464993</v>
      </c>
      <c r="AF1015">
        <v>147166602706</v>
      </c>
      <c r="AG1015">
        <v>146769516285</v>
      </c>
      <c r="AH1015">
        <v>0</v>
      </c>
      <c r="AI1015">
        <v>0</v>
      </c>
      <c r="AJ1015">
        <v>145231748897</v>
      </c>
      <c r="AK1015">
        <v>144578041030</v>
      </c>
      <c r="AL1015" t="s">
        <v>406</v>
      </c>
      <c r="AM1015" t="s">
        <v>406</v>
      </c>
      <c r="AN1015">
        <v>141736663572</v>
      </c>
      <c r="AO1015">
        <v>141413548011</v>
      </c>
      <c r="AP1015">
        <v>143832037691</v>
      </c>
      <c r="AQ1015">
        <v>143491474463</v>
      </c>
      <c r="AR1015">
        <v>144339391449</v>
      </c>
      <c r="AS1015">
        <v>144388616784</v>
      </c>
      <c r="AT1015">
        <v>144062571256</v>
      </c>
      <c r="AU1015">
        <v>144161892075</v>
      </c>
      <c r="AV1015">
        <v>142645459274</v>
      </c>
      <c r="AW1015">
        <v>142259604561</v>
      </c>
      <c r="AX1015">
        <v>0</v>
      </c>
      <c r="AY1015">
        <v>0</v>
      </c>
      <c r="AZ1015">
        <v>148773378939</v>
      </c>
      <c r="BA1015">
        <v>139384235471</v>
      </c>
      <c r="BB1015">
        <v>142243105301</v>
      </c>
      <c r="BC1015">
        <v>142334503934</v>
      </c>
      <c r="BD1015" t="s">
        <v>406</v>
      </c>
      <c r="BE1015" t="s">
        <v>406</v>
      </c>
      <c r="BF1015">
        <v>153880217177</v>
      </c>
      <c r="BG1015">
        <v>144551356522</v>
      </c>
      <c r="BH1015">
        <v>145029894027</v>
      </c>
      <c r="BI1015">
        <v>143787837508</v>
      </c>
      <c r="BJ1015">
        <v>144388616784</v>
      </c>
      <c r="BK1015">
        <v>144339391449</v>
      </c>
      <c r="BL1015">
        <v>140877652230</v>
      </c>
      <c r="BM1015">
        <v>140100628317</v>
      </c>
      <c r="BN1015">
        <v>0</v>
      </c>
      <c r="BO1015">
        <v>0</v>
      </c>
      <c r="BP1015">
        <v>140507243888</v>
      </c>
      <c r="BQ1015">
        <v>141105182316</v>
      </c>
      <c r="BR1015">
        <v>142334503933</v>
      </c>
      <c r="BS1015">
        <v>142243105301</v>
      </c>
      <c r="BT1015">
        <v>141458324325</v>
      </c>
      <c r="BU1015">
        <v>141658662901</v>
      </c>
      <c r="BV1015" t="s">
        <v>406</v>
      </c>
      <c r="BW1015" t="s">
        <v>406</v>
      </c>
      <c r="BX1015">
        <v>145233834794</v>
      </c>
      <c r="BY1015">
        <v>144623954873</v>
      </c>
      <c r="BZ1015">
        <v>141713443934</v>
      </c>
      <c r="CA1015">
        <v>142071571203</v>
      </c>
      <c r="CB1015">
        <v>145087308155</v>
      </c>
      <c r="CC1015">
        <v>145737375138</v>
      </c>
      <c r="CD1015">
        <v>0</v>
      </c>
      <c r="CE1015">
        <v>0</v>
      </c>
      <c r="CF1015">
        <v>144165624931</v>
      </c>
      <c r="CG1015">
        <v>144809905355</v>
      </c>
      <c r="CH1015">
        <v>142637548179</v>
      </c>
      <c r="CI1015">
        <v>142435130778</v>
      </c>
      <c r="CJ1015">
        <v>141948459966</v>
      </c>
      <c r="CK1015">
        <v>142102967355</v>
      </c>
      <c r="CL1015">
        <v>135904100060</v>
      </c>
      <c r="CM1015">
        <v>144510238305</v>
      </c>
      <c r="CN1015" t="s">
        <v>406</v>
      </c>
      <c r="CO1015" t="s">
        <v>406</v>
      </c>
      <c r="CP1015">
        <v>143697568169</v>
      </c>
      <c r="CQ1015">
        <v>144804911138</v>
      </c>
      <c r="CR1015">
        <v>145737375137</v>
      </c>
      <c r="CS1015">
        <v>145087308155</v>
      </c>
      <c r="CT1015">
        <v>0</v>
      </c>
      <c r="CU1015">
        <v>0</v>
      </c>
      <c r="CV1015">
        <v>141322558311</v>
      </c>
      <c r="CW1015">
        <v>140701033596</v>
      </c>
      <c r="CX1015">
        <v>144029031104</v>
      </c>
      <c r="CY1015">
        <v>144487855088</v>
      </c>
      <c r="CZ1015">
        <v>139915742282</v>
      </c>
      <c r="DA1015">
        <v>139974156771</v>
      </c>
      <c r="DB1015">
        <v>144796369601</v>
      </c>
      <c r="DC1015">
        <v>144821349318</v>
      </c>
      <c r="DD1015">
        <v>144109930410</v>
      </c>
      <c r="DE1015">
        <v>143666339191</v>
      </c>
      <c r="DF1015" t="s">
        <v>406</v>
      </c>
      <c r="DG1015" t="s">
        <v>406</v>
      </c>
      <c r="DH1015">
        <v>142259604560</v>
      </c>
      <c r="DI1015">
        <v>142645459273</v>
      </c>
      <c r="DJ1015">
        <v>0</v>
      </c>
      <c r="DK1015">
        <v>0</v>
      </c>
      <c r="DL1015">
        <v>144809905354</v>
      </c>
      <c r="DM1015">
        <v>144165624930</v>
      </c>
      <c r="DN1015">
        <v>144681016296</v>
      </c>
      <c r="DO1015">
        <v>144626942387</v>
      </c>
      <c r="DP1015">
        <v>141440376319</v>
      </c>
      <c r="DQ1015">
        <v>141764734636</v>
      </c>
      <c r="DR1015">
        <v>143658629292</v>
      </c>
      <c r="DS1015">
        <v>144519784830</v>
      </c>
      <c r="DT1015">
        <v>143627748819</v>
      </c>
      <c r="DU1015">
        <v>142934871048</v>
      </c>
      <c r="DV1015">
        <v>141973919582</v>
      </c>
      <c r="DW1015">
        <v>141576843599</v>
      </c>
      <c r="DX1015" t="s">
        <v>406</v>
      </c>
      <c r="DY1015" t="s">
        <v>406</v>
      </c>
      <c r="ED1015">
        <f t="shared" si="525"/>
        <v>1743461263</v>
      </c>
      <c r="EE1015">
        <f t="shared" si="526"/>
        <v>139918568940</v>
      </c>
      <c r="EF1015">
        <f t="shared" si="527"/>
        <v>129587787099</v>
      </c>
      <c r="EG1015" t="str">
        <f t="shared" si="528"/>
        <v>N/A</v>
      </c>
      <c r="EH1015" t="str">
        <f t="shared" si="529"/>
        <v>N/A</v>
      </c>
      <c r="EI1015">
        <f t="shared" si="530"/>
        <v>144578041030</v>
      </c>
      <c r="EJ1015">
        <f t="shared" si="531"/>
        <v>145231748897</v>
      </c>
      <c r="EK1015">
        <f t="shared" si="532"/>
        <v>142064619210</v>
      </c>
      <c r="EL1015">
        <f t="shared" si="533"/>
        <v>141930099029</v>
      </c>
      <c r="EM1015">
        <f t="shared" si="534"/>
        <v>141105182316</v>
      </c>
      <c r="EN1015">
        <f t="shared" si="535"/>
        <v>140507243888</v>
      </c>
      <c r="EO1015">
        <f t="shared" si="536"/>
        <v>144809905355</v>
      </c>
      <c r="EP1015">
        <f t="shared" si="537"/>
        <v>144165624931</v>
      </c>
      <c r="EQ1015">
        <f t="shared" si="538"/>
        <v>143803324427</v>
      </c>
      <c r="ER1015">
        <f t="shared" si="539"/>
        <v>145162464993</v>
      </c>
      <c r="ES1015">
        <f t="shared" si="540"/>
        <v>147166602706</v>
      </c>
      <c r="ET1015">
        <f t="shared" si="541"/>
        <v>146769516285</v>
      </c>
      <c r="FO1015" s="13"/>
    </row>
    <row r="1016" spans="1:171" x14ac:dyDescent="0.35">
      <c r="A1016">
        <v>1743461264</v>
      </c>
      <c r="B1016" t="s">
        <v>406</v>
      </c>
      <c r="C1016" t="s">
        <v>406</v>
      </c>
      <c r="D1016">
        <v>129587787099</v>
      </c>
      <c r="E1016">
        <v>139918568940</v>
      </c>
      <c r="F1016">
        <v>144486376904</v>
      </c>
      <c r="G1016">
        <v>144028981722</v>
      </c>
      <c r="H1016">
        <v>141658662902</v>
      </c>
      <c r="I1016">
        <v>141458324325</v>
      </c>
      <c r="J1016">
        <v>144519784831</v>
      </c>
      <c r="K1016">
        <v>143658629292</v>
      </c>
      <c r="L1016">
        <v>144161892076</v>
      </c>
      <c r="M1016">
        <v>144062571257</v>
      </c>
      <c r="N1016">
        <v>150731831340</v>
      </c>
      <c r="O1016">
        <v>144017556424</v>
      </c>
      <c r="P1016">
        <v>146849723432</v>
      </c>
      <c r="Q1016">
        <v>147219706235</v>
      </c>
      <c r="R1016">
        <v>0</v>
      </c>
      <c r="S1016">
        <v>0</v>
      </c>
      <c r="T1016" t="s">
        <v>406</v>
      </c>
      <c r="U1016" t="s">
        <v>406</v>
      </c>
      <c r="V1016">
        <v>144626942388</v>
      </c>
      <c r="W1016">
        <v>144681016296</v>
      </c>
      <c r="X1016">
        <v>142064619210</v>
      </c>
      <c r="Y1016">
        <v>141930099029</v>
      </c>
      <c r="Z1016">
        <v>144817059465</v>
      </c>
      <c r="AA1016">
        <v>144793361410</v>
      </c>
      <c r="AB1016">
        <v>144623954874</v>
      </c>
      <c r="AC1016">
        <v>145233834795</v>
      </c>
      <c r="AD1016">
        <v>143803324427</v>
      </c>
      <c r="AE1016">
        <v>145162464993</v>
      </c>
      <c r="AF1016">
        <v>147166602706</v>
      </c>
      <c r="AG1016">
        <v>146769516285</v>
      </c>
      <c r="AH1016">
        <v>0</v>
      </c>
      <c r="AI1016">
        <v>0</v>
      </c>
      <c r="AJ1016">
        <v>145231748897</v>
      </c>
      <c r="AK1016">
        <v>144578041030</v>
      </c>
      <c r="AL1016" t="s">
        <v>406</v>
      </c>
      <c r="AM1016" t="s">
        <v>406</v>
      </c>
      <c r="AN1016">
        <v>141736663572</v>
      </c>
      <c r="AO1016">
        <v>141413548011</v>
      </c>
      <c r="AP1016">
        <v>143832037691</v>
      </c>
      <c r="AQ1016">
        <v>143491474463</v>
      </c>
      <c r="AR1016">
        <v>144339391449</v>
      </c>
      <c r="AS1016">
        <v>144388616784</v>
      </c>
      <c r="AT1016">
        <v>144062571256</v>
      </c>
      <c r="AU1016">
        <v>144161892075</v>
      </c>
      <c r="AV1016">
        <v>142645459274</v>
      </c>
      <c r="AW1016">
        <v>142259604561</v>
      </c>
      <c r="AX1016">
        <v>0</v>
      </c>
      <c r="AY1016">
        <v>0</v>
      </c>
      <c r="AZ1016">
        <v>148773378939</v>
      </c>
      <c r="BA1016">
        <v>139384235471</v>
      </c>
      <c r="BB1016">
        <v>142243105301</v>
      </c>
      <c r="BC1016">
        <v>142334503934</v>
      </c>
      <c r="BD1016" t="s">
        <v>406</v>
      </c>
      <c r="BE1016" t="s">
        <v>406</v>
      </c>
      <c r="BF1016">
        <v>153880217177</v>
      </c>
      <c r="BG1016">
        <v>144551356522</v>
      </c>
      <c r="BH1016">
        <v>145029894027</v>
      </c>
      <c r="BI1016">
        <v>143787837508</v>
      </c>
      <c r="BJ1016">
        <v>144388616784</v>
      </c>
      <c r="BK1016">
        <v>144339391449</v>
      </c>
      <c r="BL1016">
        <v>140877652230</v>
      </c>
      <c r="BM1016">
        <v>140100628317</v>
      </c>
      <c r="BN1016">
        <v>0</v>
      </c>
      <c r="BO1016">
        <v>0</v>
      </c>
      <c r="BP1016">
        <v>140507243888</v>
      </c>
      <c r="BQ1016">
        <v>141105182316</v>
      </c>
      <c r="BR1016">
        <v>142334503933</v>
      </c>
      <c r="BS1016">
        <v>142243105301</v>
      </c>
      <c r="BT1016">
        <v>141458324325</v>
      </c>
      <c r="BU1016">
        <v>141658662901</v>
      </c>
      <c r="BV1016" t="s">
        <v>406</v>
      </c>
      <c r="BW1016" t="s">
        <v>406</v>
      </c>
      <c r="BX1016">
        <v>145233834794</v>
      </c>
      <c r="BY1016">
        <v>144623954873</v>
      </c>
      <c r="BZ1016">
        <v>141713443934</v>
      </c>
      <c r="CA1016">
        <v>142071571203</v>
      </c>
      <c r="CB1016">
        <v>145087308155</v>
      </c>
      <c r="CC1016">
        <v>145737375138</v>
      </c>
      <c r="CD1016">
        <v>0</v>
      </c>
      <c r="CE1016">
        <v>0</v>
      </c>
      <c r="CF1016">
        <v>144165624931</v>
      </c>
      <c r="CG1016">
        <v>144809905355</v>
      </c>
      <c r="CH1016">
        <v>142637548179</v>
      </c>
      <c r="CI1016">
        <v>142435130778</v>
      </c>
      <c r="CJ1016">
        <v>141948459966</v>
      </c>
      <c r="CK1016">
        <v>142102967355</v>
      </c>
      <c r="CL1016">
        <v>135904100060</v>
      </c>
      <c r="CM1016">
        <v>144510238305</v>
      </c>
      <c r="CN1016" t="s">
        <v>406</v>
      </c>
      <c r="CO1016" t="s">
        <v>406</v>
      </c>
      <c r="CP1016">
        <v>143697568169</v>
      </c>
      <c r="CQ1016">
        <v>144804911138</v>
      </c>
      <c r="CR1016">
        <v>145737375137</v>
      </c>
      <c r="CS1016">
        <v>145087308155</v>
      </c>
      <c r="CT1016">
        <v>0</v>
      </c>
      <c r="CU1016">
        <v>0</v>
      </c>
      <c r="CV1016">
        <v>141322558311</v>
      </c>
      <c r="CW1016">
        <v>140701033596</v>
      </c>
      <c r="CX1016">
        <v>144029031104</v>
      </c>
      <c r="CY1016">
        <v>144487855088</v>
      </c>
      <c r="CZ1016">
        <v>139915742282</v>
      </c>
      <c r="DA1016">
        <v>139974156771</v>
      </c>
      <c r="DB1016">
        <v>144796369601</v>
      </c>
      <c r="DC1016">
        <v>144821349318</v>
      </c>
      <c r="DD1016">
        <v>144109930410</v>
      </c>
      <c r="DE1016">
        <v>143666339191</v>
      </c>
      <c r="DF1016" t="s">
        <v>406</v>
      </c>
      <c r="DG1016" t="s">
        <v>406</v>
      </c>
      <c r="DH1016">
        <v>142259604560</v>
      </c>
      <c r="DI1016">
        <v>142645459273</v>
      </c>
      <c r="DJ1016">
        <v>0</v>
      </c>
      <c r="DK1016">
        <v>0</v>
      </c>
      <c r="DL1016">
        <v>144809905354</v>
      </c>
      <c r="DM1016">
        <v>144165624930</v>
      </c>
      <c r="DN1016">
        <v>144681016296</v>
      </c>
      <c r="DO1016">
        <v>144626942387</v>
      </c>
      <c r="DP1016">
        <v>141440376319</v>
      </c>
      <c r="DQ1016">
        <v>141764734636</v>
      </c>
      <c r="DR1016">
        <v>143658629292</v>
      </c>
      <c r="DS1016">
        <v>144519784830</v>
      </c>
      <c r="DT1016">
        <v>143627748819</v>
      </c>
      <c r="DU1016">
        <v>142934871048</v>
      </c>
      <c r="DV1016">
        <v>141973919582</v>
      </c>
      <c r="DW1016">
        <v>141576843599</v>
      </c>
      <c r="DX1016" t="s">
        <v>406</v>
      </c>
      <c r="DY1016" t="s">
        <v>406</v>
      </c>
      <c r="ED1016">
        <f t="shared" si="525"/>
        <v>1743461264</v>
      </c>
      <c r="EE1016">
        <f t="shared" si="526"/>
        <v>139918568940</v>
      </c>
      <c r="EF1016">
        <f t="shared" si="527"/>
        <v>129587787099</v>
      </c>
      <c r="EG1016" t="str">
        <f t="shared" si="528"/>
        <v>N/A</v>
      </c>
      <c r="EH1016" t="str">
        <f t="shared" si="529"/>
        <v>N/A</v>
      </c>
      <c r="EI1016">
        <f t="shared" si="530"/>
        <v>144578041030</v>
      </c>
      <c r="EJ1016">
        <f t="shared" si="531"/>
        <v>145231748897</v>
      </c>
      <c r="EK1016">
        <f t="shared" si="532"/>
        <v>142064619210</v>
      </c>
      <c r="EL1016">
        <f t="shared" si="533"/>
        <v>141930099029</v>
      </c>
      <c r="EM1016">
        <f t="shared" si="534"/>
        <v>141105182316</v>
      </c>
      <c r="EN1016">
        <f t="shared" si="535"/>
        <v>140507243888</v>
      </c>
      <c r="EO1016">
        <f t="shared" si="536"/>
        <v>144809905355</v>
      </c>
      <c r="EP1016">
        <f t="shared" si="537"/>
        <v>144165624931</v>
      </c>
      <c r="EQ1016">
        <f t="shared" si="538"/>
        <v>143803324427</v>
      </c>
      <c r="ER1016">
        <f t="shared" si="539"/>
        <v>145162464993</v>
      </c>
      <c r="ES1016">
        <f t="shared" si="540"/>
        <v>147166602706</v>
      </c>
      <c r="ET1016">
        <f t="shared" si="541"/>
        <v>146769516285</v>
      </c>
      <c r="FO1016" s="13"/>
    </row>
    <row r="1017" spans="1:171" x14ac:dyDescent="0.35">
      <c r="A1017">
        <v>1743461266</v>
      </c>
      <c r="B1017" t="s">
        <v>406</v>
      </c>
      <c r="C1017" t="s">
        <v>406</v>
      </c>
      <c r="D1017">
        <v>129587787099</v>
      </c>
      <c r="E1017">
        <v>139918568940</v>
      </c>
      <c r="F1017">
        <v>144486376904</v>
      </c>
      <c r="G1017">
        <v>144028981722</v>
      </c>
      <c r="H1017">
        <v>141658662902</v>
      </c>
      <c r="I1017">
        <v>141458324325</v>
      </c>
      <c r="J1017">
        <v>144519784831</v>
      </c>
      <c r="K1017">
        <v>143658629292</v>
      </c>
      <c r="L1017">
        <v>144161892076</v>
      </c>
      <c r="M1017">
        <v>144062571257</v>
      </c>
      <c r="N1017">
        <v>150731831340</v>
      </c>
      <c r="O1017">
        <v>144017556424</v>
      </c>
      <c r="P1017">
        <v>146849723432</v>
      </c>
      <c r="Q1017">
        <v>147219706235</v>
      </c>
      <c r="R1017">
        <v>0</v>
      </c>
      <c r="S1017">
        <v>0</v>
      </c>
      <c r="T1017" t="s">
        <v>406</v>
      </c>
      <c r="U1017" t="s">
        <v>406</v>
      </c>
      <c r="V1017">
        <v>144626942388</v>
      </c>
      <c r="W1017">
        <v>144681016296</v>
      </c>
      <c r="X1017">
        <v>142064619210</v>
      </c>
      <c r="Y1017">
        <v>141930099029</v>
      </c>
      <c r="Z1017">
        <v>144817059465</v>
      </c>
      <c r="AA1017">
        <v>144793361410</v>
      </c>
      <c r="AB1017">
        <v>144623954874</v>
      </c>
      <c r="AC1017">
        <v>145233834795</v>
      </c>
      <c r="AD1017">
        <v>143803324427</v>
      </c>
      <c r="AE1017">
        <v>145162464993</v>
      </c>
      <c r="AF1017">
        <v>147166602706</v>
      </c>
      <c r="AG1017">
        <v>146769516285</v>
      </c>
      <c r="AH1017">
        <v>0</v>
      </c>
      <c r="AI1017">
        <v>0</v>
      </c>
      <c r="AJ1017">
        <v>145231748897</v>
      </c>
      <c r="AK1017">
        <v>144578041030</v>
      </c>
      <c r="AL1017" t="s">
        <v>406</v>
      </c>
      <c r="AM1017" t="s">
        <v>406</v>
      </c>
      <c r="AN1017">
        <v>141736663572</v>
      </c>
      <c r="AO1017">
        <v>141413548011</v>
      </c>
      <c r="AP1017">
        <v>143832037691</v>
      </c>
      <c r="AQ1017">
        <v>143491474463</v>
      </c>
      <c r="AR1017">
        <v>144339391449</v>
      </c>
      <c r="AS1017">
        <v>144388616784</v>
      </c>
      <c r="AT1017">
        <v>144062571256</v>
      </c>
      <c r="AU1017">
        <v>144161892075</v>
      </c>
      <c r="AV1017">
        <v>142645459274</v>
      </c>
      <c r="AW1017">
        <v>142259604561</v>
      </c>
      <c r="AX1017">
        <v>0</v>
      </c>
      <c r="AY1017">
        <v>0</v>
      </c>
      <c r="AZ1017">
        <v>148773378939</v>
      </c>
      <c r="BA1017">
        <v>139384235471</v>
      </c>
      <c r="BB1017">
        <v>142243105301</v>
      </c>
      <c r="BC1017">
        <v>142334503934</v>
      </c>
      <c r="BD1017" t="s">
        <v>406</v>
      </c>
      <c r="BE1017" t="s">
        <v>406</v>
      </c>
      <c r="BF1017">
        <v>153880217177</v>
      </c>
      <c r="BG1017">
        <v>144551356522</v>
      </c>
      <c r="BH1017">
        <v>145029894027</v>
      </c>
      <c r="BI1017">
        <v>143787837508</v>
      </c>
      <c r="BJ1017">
        <v>144388616784</v>
      </c>
      <c r="BK1017">
        <v>144339391449</v>
      </c>
      <c r="BL1017">
        <v>140877652230</v>
      </c>
      <c r="BM1017">
        <v>140100628317</v>
      </c>
      <c r="BN1017">
        <v>0</v>
      </c>
      <c r="BO1017">
        <v>0</v>
      </c>
      <c r="BP1017">
        <v>140507243888</v>
      </c>
      <c r="BQ1017">
        <v>141105182316</v>
      </c>
      <c r="BR1017">
        <v>142334503933</v>
      </c>
      <c r="BS1017">
        <v>142243105301</v>
      </c>
      <c r="BT1017">
        <v>141458324325</v>
      </c>
      <c r="BU1017">
        <v>141658662901</v>
      </c>
      <c r="BV1017" t="s">
        <v>406</v>
      </c>
      <c r="BW1017" t="s">
        <v>406</v>
      </c>
      <c r="BX1017">
        <v>145233834794</v>
      </c>
      <c r="BY1017">
        <v>144623954873</v>
      </c>
      <c r="BZ1017">
        <v>141713443934</v>
      </c>
      <c r="CA1017">
        <v>142071571203</v>
      </c>
      <c r="CB1017">
        <v>145087308155</v>
      </c>
      <c r="CC1017">
        <v>145737375138</v>
      </c>
      <c r="CD1017">
        <v>0</v>
      </c>
      <c r="CE1017">
        <v>0</v>
      </c>
      <c r="CF1017">
        <v>144165624931</v>
      </c>
      <c r="CG1017">
        <v>144809905355</v>
      </c>
      <c r="CH1017">
        <v>142637548179</v>
      </c>
      <c r="CI1017">
        <v>142435130778</v>
      </c>
      <c r="CJ1017">
        <v>141948459966</v>
      </c>
      <c r="CK1017">
        <v>142102967355</v>
      </c>
      <c r="CL1017">
        <v>135904100060</v>
      </c>
      <c r="CM1017">
        <v>144510238305</v>
      </c>
      <c r="CN1017" t="s">
        <v>406</v>
      </c>
      <c r="CO1017" t="s">
        <v>406</v>
      </c>
      <c r="CP1017">
        <v>143697568169</v>
      </c>
      <c r="CQ1017">
        <v>144804911138</v>
      </c>
      <c r="CR1017">
        <v>145737375137</v>
      </c>
      <c r="CS1017">
        <v>145087308155</v>
      </c>
      <c r="CT1017">
        <v>0</v>
      </c>
      <c r="CU1017">
        <v>0</v>
      </c>
      <c r="CV1017">
        <v>141322558311</v>
      </c>
      <c r="CW1017">
        <v>140701033596</v>
      </c>
      <c r="CX1017">
        <v>144029031104</v>
      </c>
      <c r="CY1017">
        <v>144487855088</v>
      </c>
      <c r="CZ1017">
        <v>139915742282</v>
      </c>
      <c r="DA1017">
        <v>139974156771</v>
      </c>
      <c r="DB1017">
        <v>144796369601</v>
      </c>
      <c r="DC1017">
        <v>144821349318</v>
      </c>
      <c r="DD1017">
        <v>144109930410</v>
      </c>
      <c r="DE1017">
        <v>143666339191</v>
      </c>
      <c r="DF1017" t="s">
        <v>406</v>
      </c>
      <c r="DG1017" t="s">
        <v>406</v>
      </c>
      <c r="DH1017">
        <v>142259604560</v>
      </c>
      <c r="DI1017">
        <v>142645459273</v>
      </c>
      <c r="DJ1017">
        <v>0</v>
      </c>
      <c r="DK1017">
        <v>0</v>
      </c>
      <c r="DL1017">
        <v>144809905354</v>
      </c>
      <c r="DM1017">
        <v>144165624930</v>
      </c>
      <c r="DN1017">
        <v>144681016296</v>
      </c>
      <c r="DO1017">
        <v>144626942387</v>
      </c>
      <c r="DP1017">
        <v>141440376319</v>
      </c>
      <c r="DQ1017">
        <v>141764734636</v>
      </c>
      <c r="DR1017">
        <v>143658629292</v>
      </c>
      <c r="DS1017">
        <v>144519784830</v>
      </c>
      <c r="DT1017">
        <v>143627748819</v>
      </c>
      <c r="DU1017">
        <v>142934871048</v>
      </c>
      <c r="DV1017">
        <v>141973919582</v>
      </c>
      <c r="DW1017">
        <v>141576843599</v>
      </c>
      <c r="DX1017" t="s">
        <v>406</v>
      </c>
      <c r="DY1017" t="s">
        <v>406</v>
      </c>
      <c r="ED1017">
        <f t="shared" si="525"/>
        <v>1743461266</v>
      </c>
      <c r="EE1017">
        <f t="shared" si="526"/>
        <v>139918568940</v>
      </c>
      <c r="EF1017">
        <f t="shared" si="527"/>
        <v>129587787099</v>
      </c>
      <c r="EG1017" t="str">
        <f t="shared" si="528"/>
        <v>N/A</v>
      </c>
      <c r="EH1017" t="str">
        <f t="shared" si="529"/>
        <v>N/A</v>
      </c>
      <c r="EI1017">
        <f t="shared" si="530"/>
        <v>144578041030</v>
      </c>
      <c r="EJ1017">
        <f t="shared" si="531"/>
        <v>145231748897</v>
      </c>
      <c r="EK1017">
        <f t="shared" si="532"/>
        <v>142064619210</v>
      </c>
      <c r="EL1017">
        <f t="shared" si="533"/>
        <v>141930099029</v>
      </c>
      <c r="EM1017">
        <f t="shared" si="534"/>
        <v>141105182316</v>
      </c>
      <c r="EN1017">
        <f t="shared" si="535"/>
        <v>140507243888</v>
      </c>
      <c r="EO1017">
        <f t="shared" si="536"/>
        <v>144809905355</v>
      </c>
      <c r="EP1017">
        <f t="shared" si="537"/>
        <v>144165624931</v>
      </c>
      <c r="EQ1017">
        <f t="shared" si="538"/>
        <v>143803324427</v>
      </c>
      <c r="ER1017">
        <f t="shared" si="539"/>
        <v>145162464993</v>
      </c>
      <c r="ES1017">
        <f t="shared" si="540"/>
        <v>147166602706</v>
      </c>
      <c r="ET1017">
        <f t="shared" si="541"/>
        <v>146769516285</v>
      </c>
      <c r="FO1017" s="13"/>
    </row>
    <row r="1018" spans="1:171" x14ac:dyDescent="0.35">
      <c r="A1018">
        <v>1743461267</v>
      </c>
      <c r="B1018" t="s">
        <v>406</v>
      </c>
      <c r="C1018" t="s">
        <v>406</v>
      </c>
      <c r="D1018">
        <v>129587787099</v>
      </c>
      <c r="E1018">
        <v>139918568940</v>
      </c>
      <c r="F1018">
        <v>144486376904</v>
      </c>
      <c r="G1018">
        <v>144028981722</v>
      </c>
      <c r="H1018">
        <v>141658662902</v>
      </c>
      <c r="I1018">
        <v>141458324325</v>
      </c>
      <c r="J1018">
        <v>144519784831</v>
      </c>
      <c r="K1018">
        <v>143658629292</v>
      </c>
      <c r="L1018">
        <v>144161892076</v>
      </c>
      <c r="M1018">
        <v>144062571257</v>
      </c>
      <c r="N1018">
        <v>150731831340</v>
      </c>
      <c r="O1018">
        <v>144017556424</v>
      </c>
      <c r="P1018">
        <v>146849723432</v>
      </c>
      <c r="Q1018">
        <v>147219706235</v>
      </c>
      <c r="R1018">
        <v>0</v>
      </c>
      <c r="S1018">
        <v>0</v>
      </c>
      <c r="T1018" t="s">
        <v>406</v>
      </c>
      <c r="U1018" t="s">
        <v>406</v>
      </c>
      <c r="V1018">
        <v>144626942388</v>
      </c>
      <c r="W1018">
        <v>144681016296</v>
      </c>
      <c r="X1018">
        <v>142064619210</v>
      </c>
      <c r="Y1018">
        <v>141930099029</v>
      </c>
      <c r="Z1018">
        <v>144817059465</v>
      </c>
      <c r="AA1018">
        <v>144793361410</v>
      </c>
      <c r="AB1018">
        <v>144623954874</v>
      </c>
      <c r="AC1018">
        <v>145233834795</v>
      </c>
      <c r="AD1018">
        <v>143803324427</v>
      </c>
      <c r="AE1018">
        <v>145162464993</v>
      </c>
      <c r="AF1018">
        <v>147166602706</v>
      </c>
      <c r="AG1018">
        <v>146769516285</v>
      </c>
      <c r="AH1018">
        <v>0</v>
      </c>
      <c r="AI1018">
        <v>0</v>
      </c>
      <c r="AJ1018">
        <v>145231748897</v>
      </c>
      <c r="AK1018">
        <v>144578041030</v>
      </c>
      <c r="AL1018" t="s">
        <v>406</v>
      </c>
      <c r="AM1018" t="s">
        <v>406</v>
      </c>
      <c r="AN1018">
        <v>141736663572</v>
      </c>
      <c r="AO1018">
        <v>141413548011</v>
      </c>
      <c r="AP1018">
        <v>143832037691</v>
      </c>
      <c r="AQ1018">
        <v>143491474463</v>
      </c>
      <c r="AR1018">
        <v>144339391449</v>
      </c>
      <c r="AS1018">
        <v>144388616784</v>
      </c>
      <c r="AT1018">
        <v>144062571256</v>
      </c>
      <c r="AU1018">
        <v>144161892075</v>
      </c>
      <c r="AV1018">
        <v>142645459274</v>
      </c>
      <c r="AW1018">
        <v>142259604561</v>
      </c>
      <c r="AX1018">
        <v>0</v>
      </c>
      <c r="AY1018">
        <v>0</v>
      </c>
      <c r="AZ1018">
        <v>148773378939</v>
      </c>
      <c r="BA1018">
        <v>139384235471</v>
      </c>
      <c r="BB1018">
        <v>142243105301</v>
      </c>
      <c r="BC1018">
        <v>142334503934</v>
      </c>
      <c r="BD1018" t="s">
        <v>406</v>
      </c>
      <c r="BE1018" t="s">
        <v>406</v>
      </c>
      <c r="BF1018">
        <v>153880217177</v>
      </c>
      <c r="BG1018">
        <v>144551356522</v>
      </c>
      <c r="BH1018">
        <v>145029894027</v>
      </c>
      <c r="BI1018">
        <v>143787837508</v>
      </c>
      <c r="BJ1018">
        <v>144388616784</v>
      </c>
      <c r="BK1018">
        <v>144339391449</v>
      </c>
      <c r="BL1018">
        <v>140877652230</v>
      </c>
      <c r="BM1018">
        <v>140100628317</v>
      </c>
      <c r="BN1018">
        <v>0</v>
      </c>
      <c r="BO1018">
        <v>0</v>
      </c>
      <c r="BP1018">
        <v>140507243888</v>
      </c>
      <c r="BQ1018">
        <v>141105182316</v>
      </c>
      <c r="BR1018">
        <v>142334503933</v>
      </c>
      <c r="BS1018">
        <v>142243105301</v>
      </c>
      <c r="BT1018">
        <v>141458324325</v>
      </c>
      <c r="BU1018">
        <v>141658662901</v>
      </c>
      <c r="BV1018" t="s">
        <v>406</v>
      </c>
      <c r="BW1018" t="s">
        <v>406</v>
      </c>
      <c r="BX1018">
        <v>145233834794</v>
      </c>
      <c r="BY1018">
        <v>144623954873</v>
      </c>
      <c r="BZ1018">
        <v>141713443934</v>
      </c>
      <c r="CA1018">
        <v>142071571203</v>
      </c>
      <c r="CB1018">
        <v>145087308155</v>
      </c>
      <c r="CC1018">
        <v>145737375138</v>
      </c>
      <c r="CD1018">
        <v>0</v>
      </c>
      <c r="CE1018">
        <v>0</v>
      </c>
      <c r="CF1018">
        <v>144165624931</v>
      </c>
      <c r="CG1018">
        <v>144809905355</v>
      </c>
      <c r="CH1018">
        <v>142637548179</v>
      </c>
      <c r="CI1018">
        <v>142435130778</v>
      </c>
      <c r="CJ1018">
        <v>141948459966</v>
      </c>
      <c r="CK1018">
        <v>142102967355</v>
      </c>
      <c r="CL1018">
        <v>135904100060</v>
      </c>
      <c r="CM1018">
        <v>144510238305</v>
      </c>
      <c r="CN1018" t="s">
        <v>406</v>
      </c>
      <c r="CO1018" t="s">
        <v>406</v>
      </c>
      <c r="CP1018">
        <v>143697568169</v>
      </c>
      <c r="CQ1018">
        <v>144804911138</v>
      </c>
      <c r="CR1018">
        <v>145737375137</v>
      </c>
      <c r="CS1018">
        <v>145087308155</v>
      </c>
      <c r="CT1018">
        <v>0</v>
      </c>
      <c r="CU1018">
        <v>0</v>
      </c>
      <c r="CV1018">
        <v>141322558311</v>
      </c>
      <c r="CW1018">
        <v>140701033596</v>
      </c>
      <c r="CX1018">
        <v>144029031104</v>
      </c>
      <c r="CY1018">
        <v>144487855088</v>
      </c>
      <c r="CZ1018">
        <v>139915742282</v>
      </c>
      <c r="DA1018">
        <v>139974156771</v>
      </c>
      <c r="DB1018">
        <v>144796369601</v>
      </c>
      <c r="DC1018">
        <v>144821349318</v>
      </c>
      <c r="DD1018">
        <v>144109930410</v>
      </c>
      <c r="DE1018">
        <v>143666339191</v>
      </c>
      <c r="DF1018" t="s">
        <v>406</v>
      </c>
      <c r="DG1018" t="s">
        <v>406</v>
      </c>
      <c r="DH1018">
        <v>142259604560</v>
      </c>
      <c r="DI1018">
        <v>142645459273</v>
      </c>
      <c r="DJ1018">
        <v>0</v>
      </c>
      <c r="DK1018">
        <v>0</v>
      </c>
      <c r="DL1018">
        <v>144809905354</v>
      </c>
      <c r="DM1018">
        <v>144165624930</v>
      </c>
      <c r="DN1018">
        <v>144681016296</v>
      </c>
      <c r="DO1018">
        <v>144626942387</v>
      </c>
      <c r="DP1018">
        <v>141440376319</v>
      </c>
      <c r="DQ1018">
        <v>141764734636</v>
      </c>
      <c r="DR1018">
        <v>143658629292</v>
      </c>
      <c r="DS1018">
        <v>144519784830</v>
      </c>
      <c r="DT1018">
        <v>143627748819</v>
      </c>
      <c r="DU1018">
        <v>142934871048</v>
      </c>
      <c r="DV1018">
        <v>141973919582</v>
      </c>
      <c r="DW1018">
        <v>141576843599</v>
      </c>
      <c r="DX1018" t="s">
        <v>406</v>
      </c>
      <c r="DY1018" t="s">
        <v>406</v>
      </c>
      <c r="ED1018">
        <f t="shared" si="525"/>
        <v>1743461267</v>
      </c>
      <c r="EE1018">
        <f t="shared" si="526"/>
        <v>139918568940</v>
      </c>
      <c r="EF1018">
        <f t="shared" si="527"/>
        <v>129587787099</v>
      </c>
      <c r="EG1018" t="str">
        <f t="shared" si="528"/>
        <v>N/A</v>
      </c>
      <c r="EH1018" t="str">
        <f t="shared" si="529"/>
        <v>N/A</v>
      </c>
      <c r="EI1018">
        <f t="shared" si="530"/>
        <v>144578041030</v>
      </c>
      <c r="EJ1018">
        <f t="shared" si="531"/>
        <v>145231748897</v>
      </c>
      <c r="EK1018">
        <f t="shared" si="532"/>
        <v>142064619210</v>
      </c>
      <c r="EL1018">
        <f t="shared" si="533"/>
        <v>141930099029</v>
      </c>
      <c r="EM1018">
        <f t="shared" si="534"/>
        <v>141105182316</v>
      </c>
      <c r="EN1018">
        <f t="shared" si="535"/>
        <v>140507243888</v>
      </c>
      <c r="EO1018">
        <f t="shared" si="536"/>
        <v>144809905355</v>
      </c>
      <c r="EP1018">
        <f t="shared" si="537"/>
        <v>144165624931</v>
      </c>
      <c r="EQ1018">
        <f t="shared" si="538"/>
        <v>143803324427</v>
      </c>
      <c r="ER1018">
        <f t="shared" si="539"/>
        <v>145162464993</v>
      </c>
      <c r="ES1018">
        <f t="shared" si="540"/>
        <v>147166602706</v>
      </c>
      <c r="ET1018">
        <f t="shared" si="541"/>
        <v>146769516285</v>
      </c>
      <c r="FO1018" s="13"/>
    </row>
    <row r="1019" spans="1:171" x14ac:dyDescent="0.35">
      <c r="A1019">
        <v>1743461269</v>
      </c>
      <c r="B1019" t="s">
        <v>406</v>
      </c>
      <c r="C1019" t="s">
        <v>406</v>
      </c>
      <c r="D1019">
        <v>129587787099</v>
      </c>
      <c r="E1019">
        <v>139918568940</v>
      </c>
      <c r="F1019">
        <v>144486376904</v>
      </c>
      <c r="G1019">
        <v>144028981722</v>
      </c>
      <c r="H1019">
        <v>141658662902</v>
      </c>
      <c r="I1019">
        <v>141458324325</v>
      </c>
      <c r="J1019">
        <v>144519784831</v>
      </c>
      <c r="K1019">
        <v>143658629292</v>
      </c>
      <c r="L1019">
        <v>144161892076</v>
      </c>
      <c r="M1019">
        <v>144062571257</v>
      </c>
      <c r="N1019">
        <v>150731831340</v>
      </c>
      <c r="O1019">
        <v>144017556424</v>
      </c>
      <c r="P1019">
        <v>146849723432</v>
      </c>
      <c r="Q1019">
        <v>147219706235</v>
      </c>
      <c r="R1019">
        <v>0</v>
      </c>
      <c r="S1019">
        <v>0</v>
      </c>
      <c r="T1019" t="s">
        <v>406</v>
      </c>
      <c r="U1019" t="s">
        <v>406</v>
      </c>
      <c r="V1019">
        <v>144626942388</v>
      </c>
      <c r="W1019">
        <v>144681016296</v>
      </c>
      <c r="X1019">
        <v>142064619210</v>
      </c>
      <c r="Y1019">
        <v>141930099029</v>
      </c>
      <c r="Z1019">
        <v>144817059465</v>
      </c>
      <c r="AA1019">
        <v>144793361410</v>
      </c>
      <c r="AB1019">
        <v>144623954874</v>
      </c>
      <c r="AC1019">
        <v>145233834795</v>
      </c>
      <c r="AD1019">
        <v>143803324427</v>
      </c>
      <c r="AE1019">
        <v>145162464993</v>
      </c>
      <c r="AF1019">
        <v>147166602706</v>
      </c>
      <c r="AG1019">
        <v>146769516285</v>
      </c>
      <c r="AH1019">
        <v>0</v>
      </c>
      <c r="AI1019">
        <v>0</v>
      </c>
      <c r="AJ1019">
        <v>145231748897</v>
      </c>
      <c r="AK1019">
        <v>144578041030</v>
      </c>
      <c r="AL1019" t="s">
        <v>406</v>
      </c>
      <c r="AM1019" t="s">
        <v>406</v>
      </c>
      <c r="AN1019">
        <v>141736663572</v>
      </c>
      <c r="AO1019">
        <v>141413548011</v>
      </c>
      <c r="AP1019">
        <v>143832037691</v>
      </c>
      <c r="AQ1019">
        <v>143491474463</v>
      </c>
      <c r="AR1019">
        <v>144339391449</v>
      </c>
      <c r="AS1019">
        <v>144388616784</v>
      </c>
      <c r="AT1019">
        <v>144062571256</v>
      </c>
      <c r="AU1019">
        <v>144161892075</v>
      </c>
      <c r="AV1019">
        <v>142645459274</v>
      </c>
      <c r="AW1019">
        <v>142259604561</v>
      </c>
      <c r="AX1019">
        <v>0</v>
      </c>
      <c r="AY1019">
        <v>0</v>
      </c>
      <c r="AZ1019">
        <v>148773378939</v>
      </c>
      <c r="BA1019">
        <v>139384235471</v>
      </c>
      <c r="BB1019">
        <v>142243105301</v>
      </c>
      <c r="BC1019">
        <v>142334503934</v>
      </c>
      <c r="BD1019" t="s">
        <v>406</v>
      </c>
      <c r="BE1019" t="s">
        <v>406</v>
      </c>
      <c r="BF1019">
        <v>153880217177</v>
      </c>
      <c r="BG1019">
        <v>144551356522</v>
      </c>
      <c r="BH1019">
        <v>145029894027</v>
      </c>
      <c r="BI1019">
        <v>143787837508</v>
      </c>
      <c r="BJ1019">
        <v>144388616784</v>
      </c>
      <c r="BK1019">
        <v>144339391449</v>
      </c>
      <c r="BL1019">
        <v>140877652230</v>
      </c>
      <c r="BM1019">
        <v>140100628317</v>
      </c>
      <c r="BN1019">
        <v>0</v>
      </c>
      <c r="BO1019">
        <v>0</v>
      </c>
      <c r="BP1019">
        <v>140507243888</v>
      </c>
      <c r="BQ1019">
        <v>141105182316</v>
      </c>
      <c r="BR1019">
        <v>142334503933</v>
      </c>
      <c r="BS1019">
        <v>142243105301</v>
      </c>
      <c r="BT1019">
        <v>141458324325</v>
      </c>
      <c r="BU1019">
        <v>141658662901</v>
      </c>
      <c r="BV1019" t="s">
        <v>406</v>
      </c>
      <c r="BW1019" t="s">
        <v>406</v>
      </c>
      <c r="BX1019">
        <v>145233834794</v>
      </c>
      <c r="BY1019">
        <v>144623954873</v>
      </c>
      <c r="BZ1019">
        <v>141713443934</v>
      </c>
      <c r="CA1019">
        <v>142071571203</v>
      </c>
      <c r="CB1019">
        <v>145087308155</v>
      </c>
      <c r="CC1019">
        <v>145737375138</v>
      </c>
      <c r="CD1019">
        <v>0</v>
      </c>
      <c r="CE1019">
        <v>0</v>
      </c>
      <c r="CF1019">
        <v>144165624931</v>
      </c>
      <c r="CG1019">
        <v>144809905355</v>
      </c>
      <c r="CH1019">
        <v>142637548179</v>
      </c>
      <c r="CI1019">
        <v>142435130778</v>
      </c>
      <c r="CJ1019">
        <v>141948459966</v>
      </c>
      <c r="CK1019">
        <v>142102967355</v>
      </c>
      <c r="CL1019">
        <v>135904100060</v>
      </c>
      <c r="CM1019">
        <v>144510238305</v>
      </c>
      <c r="CN1019" t="s">
        <v>406</v>
      </c>
      <c r="CO1019" t="s">
        <v>406</v>
      </c>
      <c r="CP1019">
        <v>143697568169</v>
      </c>
      <c r="CQ1019">
        <v>144804911138</v>
      </c>
      <c r="CR1019">
        <v>145737375137</v>
      </c>
      <c r="CS1019">
        <v>145087308155</v>
      </c>
      <c r="CT1019">
        <v>0</v>
      </c>
      <c r="CU1019">
        <v>0</v>
      </c>
      <c r="CV1019">
        <v>141322558311</v>
      </c>
      <c r="CW1019">
        <v>140701033596</v>
      </c>
      <c r="CX1019">
        <v>144029031104</v>
      </c>
      <c r="CY1019">
        <v>144487855088</v>
      </c>
      <c r="CZ1019">
        <v>139915742282</v>
      </c>
      <c r="DA1019">
        <v>139974156771</v>
      </c>
      <c r="DB1019">
        <v>144796369601</v>
      </c>
      <c r="DC1019">
        <v>144821349318</v>
      </c>
      <c r="DD1019">
        <v>144109930410</v>
      </c>
      <c r="DE1019">
        <v>143666339191</v>
      </c>
      <c r="DF1019" t="s">
        <v>406</v>
      </c>
      <c r="DG1019" t="s">
        <v>406</v>
      </c>
      <c r="DH1019">
        <v>142259604560</v>
      </c>
      <c r="DI1019">
        <v>142645459273</v>
      </c>
      <c r="DJ1019">
        <v>0</v>
      </c>
      <c r="DK1019">
        <v>0</v>
      </c>
      <c r="DL1019">
        <v>144809905354</v>
      </c>
      <c r="DM1019">
        <v>144165624930</v>
      </c>
      <c r="DN1019">
        <v>144681016296</v>
      </c>
      <c r="DO1019">
        <v>144626942387</v>
      </c>
      <c r="DP1019">
        <v>141440376319</v>
      </c>
      <c r="DQ1019">
        <v>141764734636</v>
      </c>
      <c r="DR1019">
        <v>143658629292</v>
      </c>
      <c r="DS1019">
        <v>144519784830</v>
      </c>
      <c r="DT1019">
        <v>143627748819</v>
      </c>
      <c r="DU1019">
        <v>142934871048</v>
      </c>
      <c r="DV1019">
        <v>141973919582</v>
      </c>
      <c r="DW1019">
        <v>141576843599</v>
      </c>
      <c r="DX1019" t="s">
        <v>406</v>
      </c>
      <c r="DY1019" t="s">
        <v>406</v>
      </c>
      <c r="ED1019">
        <f t="shared" si="525"/>
        <v>1743461269</v>
      </c>
      <c r="EE1019">
        <f t="shared" si="526"/>
        <v>139918568940</v>
      </c>
      <c r="EF1019">
        <f t="shared" si="527"/>
        <v>129587787099</v>
      </c>
      <c r="EG1019" t="str">
        <f t="shared" si="528"/>
        <v>N/A</v>
      </c>
      <c r="EH1019" t="str">
        <f t="shared" si="529"/>
        <v>N/A</v>
      </c>
      <c r="EI1019">
        <f t="shared" si="530"/>
        <v>144578041030</v>
      </c>
      <c r="EJ1019">
        <f t="shared" si="531"/>
        <v>145231748897</v>
      </c>
      <c r="EK1019">
        <f t="shared" si="532"/>
        <v>142064619210</v>
      </c>
      <c r="EL1019">
        <f t="shared" si="533"/>
        <v>141930099029</v>
      </c>
      <c r="EM1019">
        <f t="shared" si="534"/>
        <v>141105182316</v>
      </c>
      <c r="EN1019">
        <f t="shared" si="535"/>
        <v>140507243888</v>
      </c>
      <c r="EO1019">
        <f t="shared" si="536"/>
        <v>144809905355</v>
      </c>
      <c r="EP1019">
        <f t="shared" si="537"/>
        <v>144165624931</v>
      </c>
      <c r="EQ1019">
        <f t="shared" si="538"/>
        <v>143803324427</v>
      </c>
      <c r="ER1019">
        <f t="shared" si="539"/>
        <v>145162464993</v>
      </c>
      <c r="ES1019">
        <f t="shared" si="540"/>
        <v>147166602706</v>
      </c>
      <c r="ET1019">
        <f t="shared" si="541"/>
        <v>146769516285</v>
      </c>
      <c r="FO1019" s="13"/>
    </row>
    <row r="1020" spans="1:171" x14ac:dyDescent="0.35">
      <c r="FO1020" s="13">
        <f>MAX(FO27:FO1009)</f>
        <v>121.89023685455322</v>
      </c>
    </row>
    <row r="1021" spans="1:171" x14ac:dyDescent="0.35">
      <c r="FO1021" s="13">
        <f>AVERAGE(FO27:FO1009)</f>
        <v>50.53813019652574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0EDF4-33E0-46A8-B402-B240CEDBF1EE}">
  <dimension ref="A1:AJ361"/>
  <sheetViews>
    <sheetView topLeftCell="A306" workbookViewId="0">
      <selection activeCell="F347" sqref="F347"/>
    </sheetView>
  </sheetViews>
  <sheetFormatPr defaultRowHeight="14.5" x14ac:dyDescent="0.35"/>
  <cols>
    <col min="1" max="1" width="12.453125" bestFit="1" customWidth="1"/>
    <col min="15" max="17" width="9.26953125" bestFit="1" customWidth="1"/>
    <col min="18" max="19" width="11.1796875" bestFit="1" customWidth="1"/>
    <col min="20" max="20" width="9.26953125" bestFit="1" customWidth="1"/>
    <col min="21" max="21" width="19" bestFit="1" customWidth="1"/>
    <col min="22" max="23" width="10.1796875" bestFit="1" customWidth="1"/>
    <col min="24" max="24" width="10.453125" bestFit="1" customWidth="1"/>
    <col min="25" max="25" width="11.1796875" bestFit="1" customWidth="1"/>
    <col min="26" max="26" width="9.1796875" customWidth="1"/>
    <col min="27" max="34" width="9.26953125" bestFit="1" customWidth="1"/>
  </cols>
  <sheetData>
    <row r="1" spans="1:36" x14ac:dyDescent="0.35">
      <c r="A1" t="s">
        <v>4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242</v>
      </c>
      <c r="AH1" t="s">
        <v>31</v>
      </c>
      <c r="AI1" t="s">
        <v>32</v>
      </c>
      <c r="AJ1" t="s">
        <v>243</v>
      </c>
    </row>
    <row r="2" spans="1:36" x14ac:dyDescent="0.35">
      <c r="A2" s="3" t="str">
        <f t="shared" ref="A2:A65" si="0">G2&amp;"-"&amp;H2&amp;"-"&amp;E2</f>
        <v>100-800-16</v>
      </c>
      <c r="B2" t="s">
        <v>33</v>
      </c>
      <c r="C2" t="s">
        <v>34</v>
      </c>
      <c r="D2" t="s">
        <v>35</v>
      </c>
      <c r="E2">
        <v>16</v>
      </c>
      <c r="F2">
        <v>0</v>
      </c>
      <c r="G2">
        <v>100</v>
      </c>
      <c r="H2">
        <v>800</v>
      </c>
      <c r="I2">
        <v>1</v>
      </c>
      <c r="J2">
        <v>71.609126791998278</v>
      </c>
      <c r="K2">
        <v>64</v>
      </c>
      <c r="L2">
        <v>6400</v>
      </c>
      <c r="M2">
        <v>51200</v>
      </c>
      <c r="N2">
        <v>51078</v>
      </c>
      <c r="O2">
        <v>0.89374082420945633</v>
      </c>
      <c r="P2">
        <v>89.374082420945626</v>
      </c>
      <c r="Q2">
        <v>714.99265936756501</v>
      </c>
      <c r="R2">
        <v>17895.162610815532</v>
      </c>
      <c r="S2">
        <v>17838.122739514802</v>
      </c>
      <c r="T2">
        <v>100.87890698100416</v>
      </c>
      <c r="U2">
        <v>18071.134069262189</v>
      </c>
      <c r="V2">
        <v>255.85501812565781</v>
      </c>
      <c r="W2">
        <v>210.27655352372676</v>
      </c>
      <c r="X2">
        <v>86.77374915416506</v>
      </c>
      <c r="Y2">
        <v>420.039722546353</v>
      </c>
      <c r="Z2">
        <v>22.076730403867177</v>
      </c>
      <c r="AA2">
        <v>22.065762667084758</v>
      </c>
      <c r="AB2">
        <v>4.431328777600068E-2</v>
      </c>
      <c r="AC2">
        <v>22.311005751159129</v>
      </c>
      <c r="AD2">
        <v>22.077586874704348</v>
      </c>
      <c r="AE2">
        <v>22.069883998483419</v>
      </c>
      <c r="AF2">
        <v>1.1184349930664694</v>
      </c>
      <c r="AG2">
        <v>22.352607466746122</v>
      </c>
      <c r="AH2">
        <v>22.847878605825827</v>
      </c>
      <c r="AI2">
        <v>15.993637381152521</v>
      </c>
      <c r="AJ2">
        <v>0</v>
      </c>
    </row>
    <row r="3" spans="1:36" x14ac:dyDescent="0.35">
      <c r="A3" s="3" t="str">
        <f t="shared" si="0"/>
        <v>6400-200-16</v>
      </c>
      <c r="B3" t="s">
        <v>33</v>
      </c>
      <c r="C3" t="s">
        <v>34</v>
      </c>
      <c r="D3" t="s">
        <v>35</v>
      </c>
      <c r="E3">
        <v>16</v>
      </c>
      <c r="F3">
        <v>0</v>
      </c>
      <c r="G3">
        <v>6400</v>
      </c>
      <c r="H3">
        <v>200</v>
      </c>
      <c r="I3">
        <v>1</v>
      </c>
      <c r="J3">
        <v>55.141122261004057</v>
      </c>
      <c r="K3">
        <v>64</v>
      </c>
      <c r="L3">
        <v>409600</v>
      </c>
      <c r="M3">
        <v>12800</v>
      </c>
      <c r="N3">
        <v>12725</v>
      </c>
      <c r="O3">
        <v>1.1606582778105872</v>
      </c>
      <c r="P3">
        <v>7428.2129779877578</v>
      </c>
      <c r="Q3">
        <v>232.13165556211743</v>
      </c>
      <c r="R3">
        <v>13778.635063905313</v>
      </c>
      <c r="S3">
        <v>13827.244805492228</v>
      </c>
      <c r="T3">
        <v>108.24971199913595</v>
      </c>
      <c r="U3">
        <v>13880.422396697686</v>
      </c>
      <c r="V3">
        <v>5980.0947266039657</v>
      </c>
      <c r="W3">
        <v>6203.6795750318561</v>
      </c>
      <c r="X3">
        <v>2521.3324444866453</v>
      </c>
      <c r="Y3">
        <v>9119.4024411594728</v>
      </c>
      <c r="Z3">
        <v>39.188644911062042</v>
      </c>
      <c r="AA3">
        <v>38.317768389491327</v>
      </c>
      <c r="AB3">
        <v>12.65896186767622</v>
      </c>
      <c r="AC3">
        <v>66.298267811802376</v>
      </c>
      <c r="AD3">
        <v>39.194772997659861</v>
      </c>
      <c r="AE3">
        <v>23.914920981042087</v>
      </c>
      <c r="AF3">
        <v>274.38226288034161</v>
      </c>
      <c r="AG3">
        <v>24.195867002708837</v>
      </c>
      <c r="AH3">
        <v>25.183264203369617</v>
      </c>
      <c r="AI3">
        <v>15.992286843852909</v>
      </c>
      <c r="AJ3">
        <v>0</v>
      </c>
    </row>
    <row r="4" spans="1:36" x14ac:dyDescent="0.35">
      <c r="A4" s="3" t="str">
        <f t="shared" si="0"/>
        <v>1600-800-16</v>
      </c>
      <c r="B4" t="s">
        <v>33</v>
      </c>
      <c r="C4" t="s">
        <v>34</v>
      </c>
      <c r="D4" t="s">
        <v>35</v>
      </c>
      <c r="E4">
        <v>16</v>
      </c>
      <c r="F4">
        <v>0</v>
      </c>
      <c r="G4">
        <v>1600</v>
      </c>
      <c r="H4">
        <v>800</v>
      </c>
      <c r="I4">
        <v>1</v>
      </c>
      <c r="J4">
        <v>79.954261736012995</v>
      </c>
      <c r="K4">
        <v>64</v>
      </c>
      <c r="L4">
        <v>102400</v>
      </c>
      <c r="M4">
        <v>51200</v>
      </c>
      <c r="N4">
        <v>51011</v>
      </c>
      <c r="O4">
        <v>0.80045764428806077</v>
      </c>
      <c r="P4">
        <v>1280.7322308608973</v>
      </c>
      <c r="Q4">
        <v>640.36611543044864</v>
      </c>
      <c r="R4">
        <v>19981.709701062755</v>
      </c>
      <c r="S4">
        <v>20001.962060981896</v>
      </c>
      <c r="T4">
        <v>41.651048354921485</v>
      </c>
      <c r="U4">
        <v>20023.89517443662</v>
      </c>
      <c r="V4">
        <v>1666.6310446398711</v>
      </c>
      <c r="W4">
        <v>1740.7691094849724</v>
      </c>
      <c r="X4">
        <v>397.3292661497245</v>
      </c>
      <c r="Y4">
        <v>1856.1507445725149</v>
      </c>
      <c r="Z4">
        <v>22.922501447337776</v>
      </c>
      <c r="AA4">
        <v>22.783580300391179</v>
      </c>
      <c r="AB4">
        <v>0.49599742324853657</v>
      </c>
      <c r="AC4">
        <v>24.68842647429608</v>
      </c>
      <c r="AD4">
        <v>22.922494255357599</v>
      </c>
      <c r="AE4">
        <v>22.779121500207111</v>
      </c>
      <c r="AF4">
        <v>14.002747986690654</v>
      </c>
      <c r="AG4">
        <v>23.046683752909303</v>
      </c>
      <c r="AH4">
        <v>23.571536058443598</v>
      </c>
      <c r="AI4">
        <v>15.994512276160584</v>
      </c>
      <c r="AJ4">
        <v>0</v>
      </c>
    </row>
    <row r="5" spans="1:36" x14ac:dyDescent="0.35">
      <c r="A5" s="3" t="str">
        <f t="shared" si="0"/>
        <v>12800-400-16</v>
      </c>
      <c r="B5" t="s">
        <v>33</v>
      </c>
      <c r="C5" t="s">
        <v>34</v>
      </c>
      <c r="D5" t="s">
        <v>35</v>
      </c>
      <c r="E5">
        <v>16</v>
      </c>
      <c r="F5">
        <v>0</v>
      </c>
      <c r="G5">
        <v>12800</v>
      </c>
      <c r="H5">
        <v>400</v>
      </c>
      <c r="I5">
        <v>1</v>
      </c>
      <c r="J5">
        <v>140.05710614100099</v>
      </c>
      <c r="K5">
        <v>64</v>
      </c>
      <c r="L5">
        <v>819200</v>
      </c>
      <c r="M5">
        <v>25600</v>
      </c>
      <c r="N5">
        <v>25488</v>
      </c>
      <c r="O5">
        <v>0.4569564641409104</v>
      </c>
      <c r="P5">
        <v>5849.0427410036536</v>
      </c>
      <c r="Q5">
        <v>182.78258565636415</v>
      </c>
      <c r="R5">
        <v>35007.554764377346</v>
      </c>
      <c r="S5">
        <v>35171.465504012303</v>
      </c>
      <c r="T5">
        <v>330.94606083774562</v>
      </c>
      <c r="U5">
        <v>35273.534823443624</v>
      </c>
      <c r="V5">
        <v>14988.542414862422</v>
      </c>
      <c r="W5">
        <v>15482.77176148258</v>
      </c>
      <c r="X5">
        <v>7183.4403943254383</v>
      </c>
      <c r="Y5">
        <v>24955.120936944732</v>
      </c>
      <c r="Z5">
        <v>50.172963281992288</v>
      </c>
      <c r="AA5">
        <v>49.308878741779118</v>
      </c>
      <c r="AB5">
        <v>17.940681898712526</v>
      </c>
      <c r="AC5">
        <v>84.089578167714222</v>
      </c>
      <c r="AD5">
        <v>50.180811459517052</v>
      </c>
      <c r="AE5">
        <v>25.826517521636561</v>
      </c>
      <c r="AF5">
        <v>598.870255931364</v>
      </c>
      <c r="AG5">
        <v>26.124158588936552</v>
      </c>
      <c r="AH5">
        <v>26.580589088262059</v>
      </c>
      <c r="AI5">
        <v>15.996928443349152</v>
      </c>
      <c r="AJ5">
        <v>0</v>
      </c>
    </row>
    <row r="6" spans="1:36" x14ac:dyDescent="0.35">
      <c r="A6" s="3" t="str">
        <f t="shared" si="0"/>
        <v>400-1600-2</v>
      </c>
      <c r="B6" t="s">
        <v>33</v>
      </c>
      <c r="C6" t="s">
        <v>34</v>
      </c>
      <c r="D6" t="s">
        <v>35</v>
      </c>
      <c r="E6">
        <v>2</v>
      </c>
      <c r="F6">
        <v>0</v>
      </c>
      <c r="G6">
        <v>400</v>
      </c>
      <c r="H6">
        <v>1600</v>
      </c>
      <c r="I6">
        <v>1</v>
      </c>
      <c r="J6">
        <v>125.02167191001354</v>
      </c>
      <c r="K6">
        <v>8</v>
      </c>
      <c r="L6">
        <v>3200</v>
      </c>
      <c r="M6">
        <v>12800</v>
      </c>
      <c r="N6">
        <v>12762</v>
      </c>
      <c r="O6">
        <v>6.3988905905514801E-2</v>
      </c>
      <c r="P6">
        <v>25.595562362205921</v>
      </c>
      <c r="Q6">
        <v>102.38224944882369</v>
      </c>
      <c r="R6">
        <v>31249.660397363183</v>
      </c>
      <c r="S6">
        <v>31230.15123498044</v>
      </c>
      <c r="T6">
        <v>34.468848263983432</v>
      </c>
      <c r="U6">
        <v>31309.707005774835</v>
      </c>
      <c r="V6">
        <v>187.19125798816097</v>
      </c>
      <c r="W6">
        <v>168.24454846209846</v>
      </c>
      <c r="X6">
        <v>34.722778544781221</v>
      </c>
      <c r="Y6">
        <v>249.12014512519815</v>
      </c>
      <c r="Z6">
        <v>19.426184577470309</v>
      </c>
      <c r="AA6">
        <v>19.425374332090559</v>
      </c>
      <c r="AB6">
        <v>1.5242351577301055E-3</v>
      </c>
      <c r="AC6">
        <v>19.428473967627671</v>
      </c>
      <c r="AD6">
        <v>19.426179235374864</v>
      </c>
      <c r="AE6">
        <v>19.424446509219703</v>
      </c>
      <c r="AF6">
        <v>0.37506781193194377</v>
      </c>
      <c r="AG6">
        <v>19.530107019818388</v>
      </c>
      <c r="AH6">
        <v>21.277054389938712</v>
      </c>
      <c r="AI6">
        <v>1.9996315787461656</v>
      </c>
      <c r="AJ6">
        <v>0</v>
      </c>
    </row>
    <row r="7" spans="1:36" x14ac:dyDescent="0.35">
      <c r="A7" s="3" t="str">
        <f t="shared" si="0"/>
        <v>800-1600-2</v>
      </c>
      <c r="B7" t="s">
        <v>33</v>
      </c>
      <c r="C7" t="s">
        <v>34</v>
      </c>
      <c r="D7" t="s">
        <v>35</v>
      </c>
      <c r="E7">
        <v>2</v>
      </c>
      <c r="F7">
        <v>0</v>
      </c>
      <c r="G7">
        <v>800</v>
      </c>
      <c r="H7">
        <v>1600</v>
      </c>
      <c r="I7">
        <v>1</v>
      </c>
      <c r="J7">
        <v>125.48065214301459</v>
      </c>
      <c r="K7">
        <v>8</v>
      </c>
      <c r="L7">
        <v>6400</v>
      </c>
      <c r="M7">
        <v>12800</v>
      </c>
      <c r="N7">
        <v>12780</v>
      </c>
      <c r="O7">
        <v>6.3754848762517802E-2</v>
      </c>
      <c r="P7">
        <v>51.003879010014238</v>
      </c>
      <c r="Q7">
        <v>102.00775802002848</v>
      </c>
      <c r="R7">
        <v>31364.523619246029</v>
      </c>
      <c r="S7">
        <v>31348.802289459854</v>
      </c>
      <c r="T7">
        <v>33.536426947908765</v>
      </c>
      <c r="U7">
        <v>31421.955698720991</v>
      </c>
      <c r="V7">
        <v>207.63876763521696</v>
      </c>
      <c r="W7">
        <v>205.90400652145036</v>
      </c>
      <c r="X7">
        <v>32.997269351234017</v>
      </c>
      <c r="Y7">
        <v>271.23668490152335</v>
      </c>
      <c r="Z7">
        <v>19.485231301820395</v>
      </c>
      <c r="AA7">
        <v>19.475592242324787</v>
      </c>
      <c r="AB7">
        <v>2.8719442048166351E-2</v>
      </c>
      <c r="AC7">
        <v>19.555062847477696</v>
      </c>
      <c r="AD7">
        <v>19.485226061597459</v>
      </c>
      <c r="AE7">
        <v>19.427702471148223</v>
      </c>
      <c r="AF7">
        <v>1.2138002446505871</v>
      </c>
      <c r="AG7">
        <v>19.579753410653211</v>
      </c>
      <c r="AH7">
        <v>21.295893373899158</v>
      </c>
      <c r="AI7">
        <v>1.9996404598534481</v>
      </c>
      <c r="AJ7">
        <v>0</v>
      </c>
    </row>
    <row r="8" spans="1:36" x14ac:dyDescent="0.35">
      <c r="A8" s="3" t="str">
        <f t="shared" si="0"/>
        <v>800-1600-64</v>
      </c>
      <c r="B8" t="s">
        <v>33</v>
      </c>
      <c r="C8" t="s">
        <v>34</v>
      </c>
      <c r="D8" t="s">
        <v>35</v>
      </c>
      <c r="E8">
        <v>64</v>
      </c>
      <c r="F8">
        <v>0</v>
      </c>
      <c r="G8">
        <v>800</v>
      </c>
      <c r="H8">
        <v>1600</v>
      </c>
      <c r="I8">
        <v>1</v>
      </c>
      <c r="J8">
        <v>222.46842124598336</v>
      </c>
      <c r="K8">
        <v>256</v>
      </c>
      <c r="L8">
        <v>204800</v>
      </c>
      <c r="M8">
        <v>409600</v>
      </c>
      <c r="N8">
        <v>408213</v>
      </c>
      <c r="O8">
        <v>1.1507251166984316</v>
      </c>
      <c r="P8">
        <v>920.58009335874522</v>
      </c>
      <c r="Q8">
        <v>1841.1601867174904</v>
      </c>
      <c r="R8">
        <v>55606.051229879995</v>
      </c>
      <c r="S8">
        <v>55660.944784467574</v>
      </c>
      <c r="T8">
        <v>165.74830665870209</v>
      </c>
      <c r="U8">
        <v>55758.224454300944</v>
      </c>
      <c r="V8">
        <v>2692.8125150943742</v>
      </c>
      <c r="W8">
        <v>2977.7408575173467</v>
      </c>
      <c r="X8">
        <v>577.56410197650655</v>
      </c>
      <c r="Y8">
        <v>3246.0326433414593</v>
      </c>
      <c r="Z8">
        <v>33.091456356964116</v>
      </c>
      <c r="AA8">
        <v>32.900219757650532</v>
      </c>
      <c r="AB8">
        <v>0.37184768600289864</v>
      </c>
      <c r="AC8">
        <v>34.539978030509971</v>
      </c>
      <c r="AD8">
        <v>33.091453068541547</v>
      </c>
      <c r="AE8">
        <v>32.849135983269662</v>
      </c>
      <c r="AF8">
        <v>17.9678531288992</v>
      </c>
      <c r="AG8">
        <v>33.621973940171301</v>
      </c>
      <c r="AH8">
        <v>33.875323519459926</v>
      </c>
      <c r="AI8">
        <v>63.987279790642617</v>
      </c>
      <c r="AJ8">
        <v>0</v>
      </c>
    </row>
    <row r="9" spans="1:36" x14ac:dyDescent="0.35">
      <c r="A9" s="3" t="str">
        <f t="shared" si="0"/>
        <v>6400-800-32</v>
      </c>
      <c r="B9" t="s">
        <v>33</v>
      </c>
      <c r="C9" t="s">
        <v>34</v>
      </c>
      <c r="D9" t="s">
        <v>35</v>
      </c>
      <c r="E9">
        <v>32</v>
      </c>
      <c r="F9">
        <v>0</v>
      </c>
      <c r="G9">
        <v>6400</v>
      </c>
      <c r="H9">
        <v>800</v>
      </c>
      <c r="I9">
        <v>1</v>
      </c>
      <c r="J9">
        <v>169.9959293360007</v>
      </c>
      <c r="K9">
        <v>128</v>
      </c>
      <c r="L9">
        <v>819200</v>
      </c>
      <c r="M9">
        <v>102400</v>
      </c>
      <c r="N9">
        <v>101982</v>
      </c>
      <c r="O9">
        <v>0.7529592061407846</v>
      </c>
      <c r="P9">
        <v>4818.9389193010211</v>
      </c>
      <c r="Q9">
        <v>602.36736491262764</v>
      </c>
      <c r="R9">
        <v>42490.379995831521</v>
      </c>
      <c r="S9">
        <v>42508.928035007557</v>
      </c>
      <c r="T9">
        <v>221.96281038971964</v>
      </c>
      <c r="U9">
        <v>42788.031383559573</v>
      </c>
      <c r="V9">
        <v>10659.030052457185</v>
      </c>
      <c r="W9">
        <v>10815.860647475349</v>
      </c>
      <c r="X9">
        <v>5184.9069889632565</v>
      </c>
      <c r="Y9">
        <v>18368.047617539414</v>
      </c>
      <c r="Z9">
        <v>39.838986161920317</v>
      </c>
      <c r="AA9">
        <v>39.731723981819414</v>
      </c>
      <c r="AB9">
        <v>6.4908199278286478</v>
      </c>
      <c r="AC9">
        <v>52.259713700373375</v>
      </c>
      <c r="AD9">
        <v>39.839758581429493</v>
      </c>
      <c r="AE9">
        <v>30.455164989689365</v>
      </c>
      <c r="AF9">
        <v>321.52806809793753</v>
      </c>
      <c r="AG9">
        <v>30.982789327390492</v>
      </c>
      <c r="AH9">
        <v>31.208593240007762</v>
      </c>
      <c r="AI9">
        <v>31.993522790281578</v>
      </c>
      <c r="AJ9">
        <v>0</v>
      </c>
    </row>
    <row r="10" spans="1:36" x14ac:dyDescent="0.35">
      <c r="A10" s="3" t="str">
        <f t="shared" si="0"/>
        <v>100-800-64</v>
      </c>
      <c r="B10" t="s">
        <v>33</v>
      </c>
      <c r="C10" t="s">
        <v>34</v>
      </c>
      <c r="D10" t="s">
        <v>35</v>
      </c>
      <c r="E10">
        <v>64</v>
      </c>
      <c r="F10">
        <v>0</v>
      </c>
      <c r="G10">
        <v>100</v>
      </c>
      <c r="H10">
        <v>800</v>
      </c>
      <c r="I10">
        <v>1</v>
      </c>
      <c r="J10">
        <v>104.56237610097742</v>
      </c>
      <c r="K10">
        <v>256</v>
      </c>
      <c r="L10">
        <v>25600</v>
      </c>
      <c r="M10">
        <v>204800</v>
      </c>
      <c r="N10">
        <v>204387</v>
      </c>
      <c r="O10">
        <v>2.4482993744592898</v>
      </c>
      <c r="P10">
        <v>244.82993744592895</v>
      </c>
      <c r="Q10">
        <v>1958.639499567432</v>
      </c>
      <c r="R10">
        <v>26128.889265652331</v>
      </c>
      <c r="S10">
        <v>26125.324524968164</v>
      </c>
      <c r="T10">
        <v>54.99001132842303</v>
      </c>
      <c r="U10">
        <v>26214.25622519746</v>
      </c>
      <c r="V10">
        <v>596.04382561315106</v>
      </c>
      <c r="W10">
        <v>647.41099750972353</v>
      </c>
      <c r="X10">
        <v>124.08800373322084</v>
      </c>
      <c r="Y10">
        <v>680.36592283169739</v>
      </c>
      <c r="Z10">
        <v>31.956001802301856</v>
      </c>
      <c r="AA10">
        <v>31.905437093265988</v>
      </c>
      <c r="AB10">
        <v>0.18150817430841112</v>
      </c>
      <c r="AC10">
        <v>32.433531877437744</v>
      </c>
      <c r="AD10">
        <v>31.956620284993367</v>
      </c>
      <c r="AE10">
        <v>31.937944499077275</v>
      </c>
      <c r="AF10">
        <v>4.6248757681913624</v>
      </c>
      <c r="AG10">
        <v>32.542610680684447</v>
      </c>
      <c r="AH10">
        <v>32.758702854043804</v>
      </c>
      <c r="AI10">
        <v>63.971343244412658</v>
      </c>
      <c r="AJ10">
        <v>0</v>
      </c>
    </row>
    <row r="11" spans="1:36" x14ac:dyDescent="0.35">
      <c r="A11" s="3" t="str">
        <f t="shared" si="0"/>
        <v>12800-200-32</v>
      </c>
      <c r="B11" t="s">
        <v>33</v>
      </c>
      <c r="C11" t="s">
        <v>34</v>
      </c>
      <c r="D11" t="s">
        <v>35</v>
      </c>
      <c r="E11">
        <v>32</v>
      </c>
      <c r="F11">
        <v>0</v>
      </c>
      <c r="G11">
        <v>12800</v>
      </c>
      <c r="H11">
        <v>200</v>
      </c>
      <c r="I11">
        <v>1</v>
      </c>
      <c r="J11">
        <v>224.19515246798983</v>
      </c>
      <c r="K11">
        <v>128</v>
      </c>
      <c r="L11">
        <v>1638400</v>
      </c>
      <c r="M11">
        <v>25600</v>
      </c>
      <c r="N11">
        <v>25444</v>
      </c>
      <c r="O11">
        <v>0.57093116684704237</v>
      </c>
      <c r="P11">
        <v>7307.9189356421421</v>
      </c>
      <c r="Q11">
        <v>114.18623336940848</v>
      </c>
      <c r="R11">
        <v>56040.460318715304</v>
      </c>
      <c r="S11">
        <v>56084.308690973558</v>
      </c>
      <c r="T11">
        <v>167.55710368248913</v>
      </c>
      <c r="U11">
        <v>56229.122503598337</v>
      </c>
      <c r="V11">
        <v>26959.919823174005</v>
      </c>
      <c r="W11">
        <v>26787.562918994809</v>
      </c>
      <c r="X11">
        <v>14395.057230194128</v>
      </c>
      <c r="Y11">
        <v>49470.632696511457</v>
      </c>
      <c r="Z11">
        <v>146.13336932432813</v>
      </c>
      <c r="AA11">
        <v>146.49137748237442</v>
      </c>
      <c r="AB11">
        <v>72.354185641623474</v>
      </c>
      <c r="AC11">
        <v>273.93319035323054</v>
      </c>
      <c r="AD11">
        <v>146.14482088434346</v>
      </c>
      <c r="AE11">
        <v>33.603482006583363</v>
      </c>
      <c r="AF11">
        <v>1879.4747386958784</v>
      </c>
      <c r="AG11">
        <v>34.192250078194775</v>
      </c>
      <c r="AH11">
        <v>35.845333269098816</v>
      </c>
      <c r="AI11">
        <v>31.995245400409505</v>
      </c>
      <c r="AJ11">
        <v>0</v>
      </c>
    </row>
    <row r="12" spans="1:36" x14ac:dyDescent="0.35">
      <c r="A12" s="3" t="str">
        <f t="shared" si="0"/>
        <v>3200-800-128</v>
      </c>
      <c r="B12" t="s">
        <v>33</v>
      </c>
      <c r="C12" t="s">
        <v>34</v>
      </c>
      <c r="D12" t="s">
        <v>35</v>
      </c>
      <c r="E12">
        <v>128</v>
      </c>
      <c r="F12">
        <v>0</v>
      </c>
      <c r="G12">
        <v>3200</v>
      </c>
      <c r="H12">
        <v>800</v>
      </c>
      <c r="I12">
        <v>1</v>
      </c>
      <c r="J12">
        <v>259.27954223600682</v>
      </c>
      <c r="K12">
        <v>512</v>
      </c>
      <c r="L12">
        <v>1638400</v>
      </c>
      <c r="M12">
        <v>409600</v>
      </c>
      <c r="N12">
        <v>407833</v>
      </c>
      <c r="O12">
        <v>1.9747026533005705</v>
      </c>
      <c r="P12">
        <v>6319.0484905618259</v>
      </c>
      <c r="Q12">
        <v>1579.7621226404565</v>
      </c>
      <c r="R12">
        <v>64799.731221554794</v>
      </c>
      <c r="S12">
        <v>64807.232571009081</v>
      </c>
      <c r="T12">
        <v>112.87801953118894</v>
      </c>
      <c r="U12">
        <v>64967.124987435527</v>
      </c>
      <c r="V12">
        <v>16335.788773903005</v>
      </c>
      <c r="W12">
        <v>16579.708889505127</v>
      </c>
      <c r="X12">
        <v>8355.730989291369</v>
      </c>
      <c r="Y12">
        <v>29065.507604709128</v>
      </c>
      <c r="Z12">
        <v>60.655747744245033</v>
      </c>
      <c r="AA12">
        <v>60.333370329185357</v>
      </c>
      <c r="AB12">
        <v>10.467021765730273</v>
      </c>
      <c r="AC12">
        <v>79.21996408200576</v>
      </c>
      <c r="AD12">
        <v>60.656926817500029</v>
      </c>
      <c r="AE12">
        <v>44.773321511456743</v>
      </c>
      <c r="AF12">
        <v>537.52792869753489</v>
      </c>
      <c r="AG12">
        <v>45.88156289246399</v>
      </c>
      <c r="AH12">
        <v>46.376731845084578</v>
      </c>
      <c r="AI12">
        <v>127.96020117636807</v>
      </c>
      <c r="AJ12">
        <v>0</v>
      </c>
    </row>
    <row r="13" spans="1:36" x14ac:dyDescent="0.35">
      <c r="A13" s="3" t="str">
        <f t="shared" si="0"/>
        <v>1600-400-2</v>
      </c>
      <c r="B13" t="s">
        <v>33</v>
      </c>
      <c r="C13" t="s">
        <v>34</v>
      </c>
      <c r="D13" t="s">
        <v>35</v>
      </c>
      <c r="E13">
        <v>2</v>
      </c>
      <c r="F13">
        <v>0</v>
      </c>
      <c r="G13">
        <v>1600</v>
      </c>
      <c r="H13">
        <v>400</v>
      </c>
      <c r="I13">
        <v>1</v>
      </c>
      <c r="J13">
        <v>32.344629299012013</v>
      </c>
      <c r="K13">
        <v>8</v>
      </c>
      <c r="L13">
        <v>12800</v>
      </c>
      <c r="M13">
        <v>3200</v>
      </c>
      <c r="N13">
        <v>3188</v>
      </c>
      <c r="O13">
        <v>0.24733627107126452</v>
      </c>
      <c r="P13">
        <v>395.73803371402317</v>
      </c>
      <c r="Q13">
        <v>98.934508428505794</v>
      </c>
      <c r="R13">
        <v>8080.5179660019348</v>
      </c>
      <c r="S13">
        <v>8073.7102614948526</v>
      </c>
      <c r="T13">
        <v>23.986874223979591</v>
      </c>
      <c r="U13">
        <v>8120.1705775008313</v>
      </c>
      <c r="V13">
        <v>312.44588011759333</v>
      </c>
      <c r="W13">
        <v>298.75317000551149</v>
      </c>
      <c r="X13">
        <v>27.463400440567757</v>
      </c>
      <c r="Y13">
        <v>360.35820119199343</v>
      </c>
      <c r="Z13">
        <v>19.468852345574792</v>
      </c>
      <c r="AA13">
        <v>19.470151201769344</v>
      </c>
      <c r="AB13">
        <v>1.7485716265635835E-2</v>
      </c>
      <c r="AC13">
        <v>19.486864808562299</v>
      </c>
      <c r="AD13">
        <v>19.468832798231421</v>
      </c>
      <c r="AE13">
        <v>19.414533511735499</v>
      </c>
      <c r="AF13">
        <v>0.36848369457895086</v>
      </c>
      <c r="AG13">
        <v>19.527803192613646</v>
      </c>
      <c r="AH13">
        <v>21.23789279605262</v>
      </c>
      <c r="AI13">
        <v>1.9986051820352777</v>
      </c>
      <c r="AJ13">
        <v>0</v>
      </c>
    </row>
    <row r="14" spans="1:36" x14ac:dyDescent="0.35">
      <c r="A14" s="3" t="str">
        <f t="shared" si="0"/>
        <v>800-100-2</v>
      </c>
      <c r="B14" t="s">
        <v>33</v>
      </c>
      <c r="C14" t="s">
        <v>34</v>
      </c>
      <c r="D14" t="s">
        <v>35</v>
      </c>
      <c r="E14">
        <v>2</v>
      </c>
      <c r="F14">
        <v>0</v>
      </c>
      <c r="G14">
        <v>800</v>
      </c>
      <c r="H14">
        <v>100</v>
      </c>
      <c r="I14">
        <v>1</v>
      </c>
      <c r="J14">
        <v>8.5580228070029989</v>
      </c>
      <c r="K14">
        <v>8</v>
      </c>
      <c r="L14">
        <v>6400</v>
      </c>
      <c r="M14">
        <v>800</v>
      </c>
      <c r="N14">
        <v>791</v>
      </c>
      <c r="O14">
        <v>0.93479535874263264</v>
      </c>
      <c r="P14">
        <v>747.8362869941061</v>
      </c>
      <c r="Q14">
        <v>93.479535874263263</v>
      </c>
      <c r="R14">
        <v>2133.8179167432827</v>
      </c>
      <c r="S14">
        <v>2115.0509594881441</v>
      </c>
      <c r="T14">
        <v>35.780885385280378</v>
      </c>
      <c r="U14">
        <v>2195.7887477899203</v>
      </c>
      <c r="V14">
        <v>222.10667699255279</v>
      </c>
      <c r="W14">
        <v>205.80254748347215</v>
      </c>
      <c r="X14">
        <v>29.300789014478429</v>
      </c>
      <c r="Y14">
        <v>273.51935117098037</v>
      </c>
      <c r="Z14">
        <v>19.310214542936663</v>
      </c>
      <c r="AA14">
        <v>19.285337494996689</v>
      </c>
      <c r="AB14">
        <v>6.9537663958919485E-2</v>
      </c>
      <c r="AC14">
        <v>19.430943484961364</v>
      </c>
      <c r="AD14">
        <v>19.310139174158024</v>
      </c>
      <c r="AE14">
        <v>19.268346019089226</v>
      </c>
      <c r="AF14">
        <v>0.33480985616518322</v>
      </c>
      <c r="AG14">
        <v>19.374331875587817</v>
      </c>
      <c r="AH14">
        <v>21.019385474501181</v>
      </c>
      <c r="AI14">
        <v>1.994683084973494</v>
      </c>
      <c r="AJ14">
        <v>0</v>
      </c>
    </row>
    <row r="15" spans="1:36" x14ac:dyDescent="0.35">
      <c r="A15" s="3" t="str">
        <f t="shared" si="0"/>
        <v>12800-400-32</v>
      </c>
      <c r="B15" t="s">
        <v>33</v>
      </c>
      <c r="C15" t="s">
        <v>34</v>
      </c>
      <c r="D15" t="s">
        <v>35</v>
      </c>
      <c r="E15">
        <v>32</v>
      </c>
      <c r="F15">
        <v>0</v>
      </c>
      <c r="G15">
        <v>12800</v>
      </c>
      <c r="H15">
        <v>400</v>
      </c>
      <c r="I15">
        <v>1</v>
      </c>
      <c r="J15">
        <v>258.01368389098207</v>
      </c>
      <c r="K15">
        <v>128</v>
      </c>
      <c r="L15">
        <v>1638400</v>
      </c>
      <c r="M15">
        <v>51200</v>
      </c>
      <c r="N15">
        <v>50970</v>
      </c>
      <c r="O15">
        <v>0.49609771880968745</v>
      </c>
      <c r="P15">
        <v>6350.0508007639992</v>
      </c>
      <c r="Q15">
        <v>198.43908752387495</v>
      </c>
      <c r="R15">
        <v>64495.029226654879</v>
      </c>
      <c r="S15">
        <v>62809.432435489725</v>
      </c>
      <c r="T15">
        <v>3078.0059124878339</v>
      </c>
      <c r="U15">
        <v>69826.956874998286</v>
      </c>
      <c r="V15">
        <v>28079.798777371707</v>
      </c>
      <c r="W15">
        <v>28683.169648516923</v>
      </c>
      <c r="X15">
        <v>15228.040011544046</v>
      </c>
      <c r="Y15">
        <v>55860.297575191951</v>
      </c>
      <c r="Z15">
        <v>91.266241727526761</v>
      </c>
      <c r="AA15">
        <v>89.977868912373339</v>
      </c>
      <c r="AB15">
        <v>37.947052185259523</v>
      </c>
      <c r="AC15">
        <v>162.35814094180063</v>
      </c>
      <c r="AD15">
        <v>91.269804424401698</v>
      </c>
      <c r="AE15">
        <v>33.771912014344707</v>
      </c>
      <c r="AF15">
        <v>1371.8888725632912</v>
      </c>
      <c r="AG15">
        <v>34.332833258667961</v>
      </c>
      <c r="AH15">
        <v>34.59726118540857</v>
      </c>
      <c r="AI15">
        <v>31.995836873907603</v>
      </c>
      <c r="AJ15">
        <v>0</v>
      </c>
    </row>
    <row r="16" spans="1:36" x14ac:dyDescent="0.35">
      <c r="A16" s="3" t="str">
        <f t="shared" si="0"/>
        <v>800-1600-4</v>
      </c>
      <c r="B16" t="s">
        <v>33</v>
      </c>
      <c r="C16" t="s">
        <v>34</v>
      </c>
      <c r="D16" t="s">
        <v>35</v>
      </c>
      <c r="E16">
        <v>4</v>
      </c>
      <c r="F16">
        <v>0</v>
      </c>
      <c r="G16">
        <v>800</v>
      </c>
      <c r="H16">
        <v>1600</v>
      </c>
      <c r="I16">
        <v>1</v>
      </c>
      <c r="J16">
        <v>127.57698435196652</v>
      </c>
      <c r="K16">
        <v>16</v>
      </c>
      <c r="L16">
        <v>12800</v>
      </c>
      <c r="M16">
        <v>25600</v>
      </c>
      <c r="N16">
        <v>25477</v>
      </c>
      <c r="O16">
        <v>0.1254144709664739</v>
      </c>
      <c r="P16">
        <v>100.33157677317912</v>
      </c>
      <c r="Q16">
        <v>200.66315354635825</v>
      </c>
      <c r="R16">
        <v>31888.399747869698</v>
      </c>
      <c r="S16">
        <v>31841.453374479897</v>
      </c>
      <c r="T16">
        <v>82.7612414886583</v>
      </c>
      <c r="U16">
        <v>32032.127540718648</v>
      </c>
      <c r="V16">
        <v>316.52932148790569</v>
      </c>
      <c r="W16">
        <v>284.2892769840546</v>
      </c>
      <c r="X16">
        <v>70.025962810638532</v>
      </c>
      <c r="Y16">
        <v>463.17976421269123</v>
      </c>
      <c r="Z16">
        <v>19.744759491170605</v>
      </c>
      <c r="AA16">
        <v>19.736433838971141</v>
      </c>
      <c r="AB16">
        <v>2.9934531928005235E-2</v>
      </c>
      <c r="AC16">
        <v>19.842667402025779</v>
      </c>
      <c r="AD16">
        <v>19.744755209781456</v>
      </c>
      <c r="AE16">
        <v>19.69053951324895</v>
      </c>
      <c r="AF16">
        <v>1.2298531443688274</v>
      </c>
      <c r="AG16">
        <v>19.855169975198805</v>
      </c>
      <c r="AH16">
        <v>21.457168057677332</v>
      </c>
      <c r="AI16">
        <v>3.9992667843465175</v>
      </c>
      <c r="AJ16">
        <v>0</v>
      </c>
    </row>
    <row r="17" spans="1:36" x14ac:dyDescent="0.35">
      <c r="A17" s="3" t="str">
        <f t="shared" si="0"/>
        <v>3200-100-8</v>
      </c>
      <c r="B17" t="s">
        <v>33</v>
      </c>
      <c r="C17" t="s">
        <v>34</v>
      </c>
      <c r="D17" t="s">
        <v>35</v>
      </c>
      <c r="E17">
        <v>8</v>
      </c>
      <c r="F17">
        <v>0</v>
      </c>
      <c r="G17">
        <v>3200</v>
      </c>
      <c r="H17">
        <v>100</v>
      </c>
      <c r="I17">
        <v>1</v>
      </c>
      <c r="J17">
        <v>16.256938941951375</v>
      </c>
      <c r="K17">
        <v>32</v>
      </c>
      <c r="L17">
        <v>102400</v>
      </c>
      <c r="M17">
        <v>3200</v>
      </c>
      <c r="N17">
        <v>3184</v>
      </c>
      <c r="O17">
        <v>1.968390243345463</v>
      </c>
      <c r="P17">
        <v>6298.848778705481</v>
      </c>
      <c r="Q17">
        <v>196.83902433454628</v>
      </c>
      <c r="R17">
        <v>4058.0960243769368</v>
      </c>
      <c r="S17">
        <v>4080.4015615140088</v>
      </c>
      <c r="T17">
        <v>65.782451267757111</v>
      </c>
      <c r="U17">
        <v>4124.8045694810571</v>
      </c>
      <c r="V17">
        <v>1807.61161956616</v>
      </c>
      <c r="W17">
        <v>1945.4091289953792</v>
      </c>
      <c r="X17">
        <v>440.91584393612345</v>
      </c>
      <c r="Y17">
        <v>2054.1142114426475</v>
      </c>
      <c r="Z17">
        <v>22.732165705159364</v>
      </c>
      <c r="AA17">
        <v>20.971301368630559</v>
      </c>
      <c r="AB17">
        <v>4.4229960031485511</v>
      </c>
      <c r="AC17">
        <v>36.698210993434792</v>
      </c>
      <c r="AD17">
        <v>22.732107116796829</v>
      </c>
      <c r="AE17">
        <v>20.895009976811707</v>
      </c>
      <c r="AF17">
        <v>43.532198547780879</v>
      </c>
      <c r="AG17">
        <v>21.118029369972646</v>
      </c>
      <c r="AH17">
        <v>23.622296506655399</v>
      </c>
      <c r="AI17">
        <v>7.987916620942574</v>
      </c>
      <c r="AJ17">
        <v>0</v>
      </c>
    </row>
    <row r="18" spans="1:36" x14ac:dyDescent="0.35">
      <c r="A18" s="3" t="str">
        <f t="shared" si="0"/>
        <v>100-800-256</v>
      </c>
      <c r="B18" t="s">
        <v>33</v>
      </c>
      <c r="C18" t="s">
        <v>34</v>
      </c>
      <c r="D18" t="s">
        <v>35</v>
      </c>
      <c r="E18">
        <v>256</v>
      </c>
      <c r="F18">
        <v>0</v>
      </c>
      <c r="G18">
        <v>100</v>
      </c>
      <c r="H18">
        <v>800</v>
      </c>
      <c r="I18">
        <v>1</v>
      </c>
      <c r="J18">
        <v>358.91990457603242</v>
      </c>
      <c r="K18">
        <v>1024</v>
      </c>
      <c r="L18">
        <v>102400</v>
      </c>
      <c r="M18">
        <v>819200</v>
      </c>
      <c r="N18">
        <v>817276</v>
      </c>
      <c r="O18">
        <v>2.8530042133204656</v>
      </c>
      <c r="P18">
        <v>285.3004213320466</v>
      </c>
      <c r="Q18">
        <v>2282.4033706563728</v>
      </c>
      <c r="R18">
        <v>89701.539953280357</v>
      </c>
      <c r="S18">
        <v>89715.228543471312</v>
      </c>
      <c r="T18">
        <v>246.26049828062239</v>
      </c>
      <c r="U18">
        <v>90034.217256641714</v>
      </c>
      <c r="V18">
        <v>1738.0265403744488</v>
      </c>
      <c r="W18">
        <v>1739.267243508948</v>
      </c>
      <c r="X18">
        <v>222.69830588881121</v>
      </c>
      <c r="Y18">
        <v>2033.6031537869717</v>
      </c>
      <c r="Z18">
        <v>110.09200677460063</v>
      </c>
      <c r="AA18">
        <v>110.12684010261074</v>
      </c>
      <c r="AB18">
        <v>0.30905450096591491</v>
      </c>
      <c r="AC18">
        <v>111.23400768778068</v>
      </c>
      <c r="AD18">
        <v>110.09522926843108</v>
      </c>
      <c r="AE18">
        <v>109.73606500192544</v>
      </c>
      <c r="AF18">
        <v>22.784400823310456</v>
      </c>
      <c r="AG18">
        <v>113.81756828632206</v>
      </c>
      <c r="AH18">
        <v>213.63777078746352</v>
      </c>
      <c r="AI18">
        <v>255.91887142804296</v>
      </c>
      <c r="AJ18">
        <v>0</v>
      </c>
    </row>
    <row r="19" spans="1:36" x14ac:dyDescent="0.35">
      <c r="A19" s="3" t="str">
        <f t="shared" si="0"/>
        <v>12800-1600-32</v>
      </c>
      <c r="B19" t="s">
        <v>33</v>
      </c>
      <c r="C19" t="s">
        <v>34</v>
      </c>
      <c r="D19" t="s">
        <v>35</v>
      </c>
      <c r="E19">
        <v>32</v>
      </c>
      <c r="F19">
        <v>0</v>
      </c>
      <c r="G19">
        <v>12800</v>
      </c>
      <c r="H19">
        <v>1600</v>
      </c>
      <c r="I19">
        <v>1</v>
      </c>
      <c r="J19">
        <v>416.81895848200656</v>
      </c>
      <c r="K19">
        <v>128</v>
      </c>
      <c r="L19">
        <v>1638400</v>
      </c>
      <c r="M19">
        <v>204800</v>
      </c>
      <c r="N19">
        <v>203951</v>
      </c>
      <c r="O19">
        <v>0.30708775931439686</v>
      </c>
      <c r="P19">
        <v>3930.7233192242793</v>
      </c>
      <c r="Q19">
        <v>491.34041490303491</v>
      </c>
      <c r="R19">
        <v>104195.93638699416</v>
      </c>
      <c r="S19">
        <v>104190.24972250918</v>
      </c>
      <c r="T19">
        <v>66.43678817570202</v>
      </c>
      <c r="U19">
        <v>104294.07939786266</v>
      </c>
      <c r="V19">
        <v>27053.383163047329</v>
      </c>
      <c r="W19">
        <v>26864.741906989369</v>
      </c>
      <c r="X19">
        <v>14419.46212118262</v>
      </c>
      <c r="Y19">
        <v>49617.08807303512</v>
      </c>
      <c r="Z19">
        <v>48.244248420229418</v>
      </c>
      <c r="AA19">
        <v>48.350969556919424</v>
      </c>
      <c r="AB19">
        <v>9.0196775404852527</v>
      </c>
      <c r="AC19">
        <v>64.208980056754925</v>
      </c>
      <c r="AD19">
        <v>48.244716876552211</v>
      </c>
      <c r="AE19">
        <v>34.270497999386862</v>
      </c>
      <c r="AF19">
        <v>664.74084372313848</v>
      </c>
      <c r="AG19">
        <v>34.873149648774415</v>
      </c>
      <c r="AH19">
        <v>35.074999536736868</v>
      </c>
      <c r="AI19">
        <v>31.997296634747467</v>
      </c>
      <c r="AJ19">
        <v>0</v>
      </c>
    </row>
    <row r="20" spans="1:36" x14ac:dyDescent="0.35">
      <c r="A20" s="3" t="str">
        <f t="shared" si="0"/>
        <v>6400-1600-1</v>
      </c>
      <c r="B20" t="s">
        <v>33</v>
      </c>
      <c r="C20" t="s">
        <v>34</v>
      </c>
      <c r="D20" t="s">
        <v>35</v>
      </c>
      <c r="E20">
        <v>1</v>
      </c>
      <c r="F20">
        <v>0</v>
      </c>
      <c r="G20">
        <v>6400</v>
      </c>
      <c r="H20">
        <v>1600</v>
      </c>
      <c r="I20">
        <v>1</v>
      </c>
      <c r="J20">
        <v>132.77703743695747</v>
      </c>
      <c r="K20">
        <v>4</v>
      </c>
      <c r="L20">
        <v>25600</v>
      </c>
      <c r="M20">
        <v>6400</v>
      </c>
      <c r="N20">
        <v>6364</v>
      </c>
      <c r="O20">
        <v>3.012569098703682E-2</v>
      </c>
      <c r="P20">
        <v>192.80442231703563</v>
      </c>
      <c r="Q20">
        <v>48.201105579258908</v>
      </c>
      <c r="R20">
        <v>33188.399771475815</v>
      </c>
      <c r="S20">
        <v>33237.630866962718</v>
      </c>
      <c r="T20">
        <v>97.45675882372214</v>
      </c>
      <c r="U20">
        <v>33257.507723559393</v>
      </c>
      <c r="V20">
        <v>581.56217273790389</v>
      </c>
      <c r="W20">
        <v>633.4131104813423</v>
      </c>
      <c r="X20">
        <v>94.321110021901717</v>
      </c>
      <c r="Y20">
        <v>640.92550177534577</v>
      </c>
      <c r="Z20">
        <v>20.392018510780431</v>
      </c>
      <c r="AA20">
        <v>20.38994649967329</v>
      </c>
      <c r="AB20">
        <v>4.1668797243424038E-3</v>
      </c>
      <c r="AC20">
        <v>20.398927850138325</v>
      </c>
      <c r="AD20">
        <v>20.392014303948237</v>
      </c>
      <c r="AE20">
        <v>20.336906018201262</v>
      </c>
      <c r="AF20">
        <v>0.35405142505774745</v>
      </c>
      <c r="AG20">
        <v>20.476270743529312</v>
      </c>
      <c r="AH20">
        <v>22.158780941390432</v>
      </c>
      <c r="AI20">
        <v>0.99982347586972375</v>
      </c>
      <c r="AJ20">
        <v>0</v>
      </c>
    </row>
    <row r="21" spans="1:36" x14ac:dyDescent="0.35">
      <c r="A21" s="3" t="str">
        <f t="shared" si="0"/>
        <v>400-100-128</v>
      </c>
      <c r="B21" t="s">
        <v>33</v>
      </c>
      <c r="C21" t="s">
        <v>34</v>
      </c>
      <c r="D21" t="s">
        <v>35</v>
      </c>
      <c r="E21">
        <v>128</v>
      </c>
      <c r="F21">
        <v>0</v>
      </c>
      <c r="G21">
        <v>400</v>
      </c>
      <c r="H21">
        <v>100</v>
      </c>
      <c r="I21">
        <v>1</v>
      </c>
      <c r="J21">
        <v>27.358707311039325</v>
      </c>
      <c r="K21">
        <v>512</v>
      </c>
      <c r="L21">
        <v>204800</v>
      </c>
      <c r="M21">
        <v>51200</v>
      </c>
      <c r="N21">
        <v>50802</v>
      </c>
      <c r="O21">
        <v>18.714334496111459</v>
      </c>
      <c r="P21">
        <v>7485.733798444583</v>
      </c>
      <c r="Q21">
        <v>1871.4334496111455</v>
      </c>
      <c r="R21">
        <v>6822.9303436027067</v>
      </c>
      <c r="S21">
        <v>6821.361779992003</v>
      </c>
      <c r="T21">
        <v>62.272726232687198</v>
      </c>
      <c r="U21">
        <v>6921.7274226801237</v>
      </c>
      <c r="V21">
        <v>2679.5527810215845</v>
      </c>
      <c r="W21">
        <v>2962.0569140242878</v>
      </c>
      <c r="X21">
        <v>519.64121486873103</v>
      </c>
      <c r="Y21">
        <v>3202.8920795960585</v>
      </c>
      <c r="Z21">
        <v>41.852298611930529</v>
      </c>
      <c r="AA21">
        <v>39.17378514141992</v>
      </c>
      <c r="AB21">
        <v>5.2567636598303515</v>
      </c>
      <c r="AC21">
        <v>56.685842739669667</v>
      </c>
      <c r="AD21">
        <v>41.855551082072161</v>
      </c>
      <c r="AE21">
        <v>37.408825010061264</v>
      </c>
      <c r="AF21">
        <v>66.662265208751393</v>
      </c>
      <c r="AG21">
        <v>38.021413481328644</v>
      </c>
      <c r="AH21">
        <v>53.479164473828853</v>
      </c>
      <c r="AI21">
        <v>127.68660069384974</v>
      </c>
      <c r="AJ21">
        <v>0</v>
      </c>
    </row>
    <row r="22" spans="1:36" x14ac:dyDescent="0.35">
      <c r="A22" s="3" t="str">
        <f t="shared" si="0"/>
        <v>800-400-16</v>
      </c>
      <c r="B22" t="s">
        <v>33</v>
      </c>
      <c r="C22" t="s">
        <v>34</v>
      </c>
      <c r="D22" t="s">
        <v>35</v>
      </c>
      <c r="E22">
        <v>16</v>
      </c>
      <c r="F22">
        <v>0</v>
      </c>
      <c r="G22">
        <v>800</v>
      </c>
      <c r="H22">
        <v>400</v>
      </c>
      <c r="I22">
        <v>1</v>
      </c>
      <c r="J22">
        <v>39.485386928019579</v>
      </c>
      <c r="K22">
        <v>64</v>
      </c>
      <c r="L22">
        <v>51200</v>
      </c>
      <c r="M22">
        <v>25600</v>
      </c>
      <c r="N22">
        <v>25447</v>
      </c>
      <c r="O22">
        <v>1.6208528009784902</v>
      </c>
      <c r="P22">
        <v>1296.6822407827922</v>
      </c>
      <c r="Q22">
        <v>648.34112039139609</v>
      </c>
      <c r="R22">
        <v>9864.0496838934287</v>
      </c>
      <c r="S22">
        <v>9857.8394429932796</v>
      </c>
      <c r="T22">
        <v>13.722104213969896</v>
      </c>
      <c r="U22">
        <v>9888.3010837523034</v>
      </c>
      <c r="V22">
        <v>822.21218201539159</v>
      </c>
      <c r="W22">
        <v>949.78230696870003</v>
      </c>
      <c r="X22">
        <v>213.22829066838781</v>
      </c>
      <c r="Y22">
        <v>973.30386716232158</v>
      </c>
      <c r="Z22">
        <v>22.661246871874777</v>
      </c>
      <c r="AA22">
        <v>22.400585239383165</v>
      </c>
      <c r="AB22">
        <v>0.52887225471320221</v>
      </c>
      <c r="AC22">
        <v>23.695919442925376</v>
      </c>
      <c r="AD22">
        <v>22.661234252631232</v>
      </c>
      <c r="AE22">
        <v>22.317107010167092</v>
      </c>
      <c r="AF22">
        <v>12.787820897921293</v>
      </c>
      <c r="AG22">
        <v>22.648402737104337</v>
      </c>
      <c r="AH22">
        <v>23.21523207647261</v>
      </c>
      <c r="AI22">
        <v>15.988172559129652</v>
      </c>
      <c r="AJ22">
        <v>0</v>
      </c>
    </row>
    <row r="23" spans="1:36" x14ac:dyDescent="0.35">
      <c r="A23" s="3" t="str">
        <f t="shared" si="0"/>
        <v>3200-400-256</v>
      </c>
      <c r="B23" t="s">
        <v>33</v>
      </c>
      <c r="C23" t="s">
        <v>34</v>
      </c>
      <c r="D23" t="s">
        <v>35</v>
      </c>
      <c r="E23">
        <v>256</v>
      </c>
      <c r="F23">
        <v>0</v>
      </c>
      <c r="G23">
        <v>3200</v>
      </c>
      <c r="H23">
        <v>400</v>
      </c>
      <c r="I23">
        <v>1</v>
      </c>
      <c r="J23">
        <v>418.88475425197976</v>
      </c>
      <c r="K23">
        <v>1024</v>
      </c>
      <c r="L23">
        <v>3276800</v>
      </c>
      <c r="M23">
        <v>409600</v>
      </c>
      <c r="N23">
        <v>407731</v>
      </c>
      <c r="O23">
        <v>2.4445864634739456</v>
      </c>
      <c r="P23">
        <v>7822.676683116626</v>
      </c>
      <c r="Q23">
        <v>977.83458538957836</v>
      </c>
      <c r="R23">
        <v>104685.64455941367</v>
      </c>
      <c r="S23">
        <v>104686.50764701306</v>
      </c>
      <c r="T23">
        <v>449.5317626246927</v>
      </c>
      <c r="U23">
        <v>105371.07797266915</v>
      </c>
      <c r="V23">
        <v>31309.766482809209</v>
      </c>
      <c r="W23">
        <v>31532.441582006868</v>
      </c>
      <c r="X23">
        <v>16920.57960806747</v>
      </c>
      <c r="Y23">
        <v>58571.104624699219</v>
      </c>
      <c r="Z23">
        <v>183.89944380101372</v>
      </c>
      <c r="AA23">
        <v>183.41711672057369</v>
      </c>
      <c r="AB23">
        <v>42.440467929083205</v>
      </c>
      <c r="AC23">
        <v>257.34112438771473</v>
      </c>
      <c r="AD23">
        <v>183.90933326110169</v>
      </c>
      <c r="AE23">
        <v>115.40881800465286</v>
      </c>
      <c r="AF23">
        <v>1602.736647460639</v>
      </c>
      <c r="AG23">
        <v>120.46594572602773</v>
      </c>
      <c r="AH23">
        <v>223.92887702095319</v>
      </c>
      <c r="AI23">
        <v>255.91310960998757</v>
      </c>
      <c r="AJ23">
        <v>0</v>
      </c>
    </row>
    <row r="24" spans="1:36" x14ac:dyDescent="0.35">
      <c r="A24" s="3" t="str">
        <f t="shared" si="0"/>
        <v>3200-400-32</v>
      </c>
      <c r="B24" t="s">
        <v>33</v>
      </c>
      <c r="C24" t="s">
        <v>34</v>
      </c>
      <c r="D24" t="s">
        <v>35</v>
      </c>
      <c r="E24">
        <v>32</v>
      </c>
      <c r="F24">
        <v>0</v>
      </c>
      <c r="G24">
        <v>3200</v>
      </c>
      <c r="H24">
        <v>400</v>
      </c>
      <c r="I24">
        <v>1</v>
      </c>
      <c r="J24">
        <v>74.720862005022354</v>
      </c>
      <c r="K24">
        <v>128</v>
      </c>
      <c r="L24">
        <v>409600</v>
      </c>
      <c r="M24">
        <v>51200</v>
      </c>
      <c r="N24">
        <v>50998</v>
      </c>
      <c r="O24">
        <v>1.7130423360399201</v>
      </c>
      <c r="P24">
        <v>5481.7354753277441</v>
      </c>
      <c r="Q24">
        <v>685.21693441596801</v>
      </c>
      <c r="R24">
        <v>18671.249767849986</v>
      </c>
      <c r="S24">
        <v>18661.329152993854</v>
      </c>
      <c r="T24">
        <v>56.456412535280165</v>
      </c>
      <c r="U24">
        <v>18750.81090650754</v>
      </c>
      <c r="V24">
        <v>5172.3927928596822</v>
      </c>
      <c r="W24">
        <v>5373.8437284773681</v>
      </c>
      <c r="X24">
        <v>1941.5200502548521</v>
      </c>
      <c r="Y24">
        <v>7472.9041246249108</v>
      </c>
      <c r="Z24">
        <v>33.831721741830336</v>
      </c>
      <c r="AA24">
        <v>33.329211527532443</v>
      </c>
      <c r="AB24">
        <v>4.8716224874010123</v>
      </c>
      <c r="AC24">
        <v>46.032913412885939</v>
      </c>
      <c r="AD24">
        <v>33.833033475387602</v>
      </c>
      <c r="AE24">
        <v>28.216590988449752</v>
      </c>
      <c r="AF24">
        <v>146.57838491773273</v>
      </c>
      <c r="AG24">
        <v>28.80382870498579</v>
      </c>
      <c r="AH24">
        <v>29.156752592534762</v>
      </c>
      <c r="AI24">
        <v>31.98464131910255</v>
      </c>
      <c r="AJ24">
        <v>0</v>
      </c>
    </row>
    <row r="25" spans="1:36" x14ac:dyDescent="0.35">
      <c r="A25" s="3" t="str">
        <f t="shared" si="0"/>
        <v>100-200-4</v>
      </c>
      <c r="B25" t="s">
        <v>33</v>
      </c>
      <c r="C25" t="s">
        <v>34</v>
      </c>
      <c r="D25" t="s">
        <v>35</v>
      </c>
      <c r="E25">
        <v>4</v>
      </c>
      <c r="F25">
        <v>0</v>
      </c>
      <c r="G25">
        <v>100</v>
      </c>
      <c r="H25">
        <v>200</v>
      </c>
      <c r="I25">
        <v>1</v>
      </c>
      <c r="J25">
        <v>16.091987146006431</v>
      </c>
      <c r="K25">
        <v>16</v>
      </c>
      <c r="L25">
        <v>1600</v>
      </c>
      <c r="M25">
        <v>3200</v>
      </c>
      <c r="N25">
        <v>3183</v>
      </c>
      <c r="O25">
        <v>0.99428366769300702</v>
      </c>
      <c r="P25">
        <v>99.428366769300723</v>
      </c>
      <c r="Q25">
        <v>198.85673353860145</v>
      </c>
      <c r="R25">
        <v>4017.1528473692888</v>
      </c>
      <c r="S25">
        <v>3996.7721609864384</v>
      </c>
      <c r="T25">
        <v>39.463199674231603</v>
      </c>
      <c r="U25">
        <v>4085.8997251023538</v>
      </c>
      <c r="V25">
        <v>178.72630886995466</v>
      </c>
      <c r="W25">
        <v>158.21189500275068</v>
      </c>
      <c r="X25">
        <v>37.900938613174382</v>
      </c>
      <c r="Y25">
        <v>246.22329658886883</v>
      </c>
      <c r="Z25">
        <v>19.288575570348417</v>
      </c>
      <c r="AA25">
        <v>19.286227009894478</v>
      </c>
      <c r="AB25">
        <v>2.6146260629327813E-2</v>
      </c>
      <c r="AC25">
        <v>19.32945398167162</v>
      </c>
      <c r="AD25">
        <v>19.288536582623131</v>
      </c>
      <c r="AE25">
        <v>19.253568025305867</v>
      </c>
      <c r="AF25">
        <v>0.34380722169697303</v>
      </c>
      <c r="AG25">
        <v>19.34751124936156</v>
      </c>
      <c r="AH25">
        <v>21.003852467401884</v>
      </c>
      <c r="AI25">
        <v>3.9941894667657429</v>
      </c>
      <c r="AJ25">
        <v>0</v>
      </c>
    </row>
    <row r="26" spans="1:36" x14ac:dyDescent="0.35">
      <c r="A26" s="3" t="str">
        <f t="shared" si="0"/>
        <v>200-200-64</v>
      </c>
      <c r="B26" t="s">
        <v>33</v>
      </c>
      <c r="C26" t="s">
        <v>34</v>
      </c>
      <c r="D26" t="s">
        <v>35</v>
      </c>
      <c r="E26">
        <v>64</v>
      </c>
      <c r="F26">
        <v>0</v>
      </c>
      <c r="G26">
        <v>200</v>
      </c>
      <c r="H26">
        <v>200</v>
      </c>
      <c r="I26">
        <v>1</v>
      </c>
      <c r="J26">
        <v>28.722221358038951</v>
      </c>
      <c r="K26">
        <v>256</v>
      </c>
      <c r="L26">
        <v>51200</v>
      </c>
      <c r="M26">
        <v>51200</v>
      </c>
      <c r="N26">
        <v>51027</v>
      </c>
      <c r="O26">
        <v>8.9129596492142191</v>
      </c>
      <c r="P26">
        <v>1782.5919298428439</v>
      </c>
      <c r="Q26">
        <v>1782.5919298428439</v>
      </c>
      <c r="R26">
        <v>7167.5707461670299</v>
      </c>
      <c r="S26">
        <v>7177.2574679926038</v>
      </c>
      <c r="T26">
        <v>51.212712050390472</v>
      </c>
      <c r="U26">
        <v>7238.6287646862911</v>
      </c>
      <c r="V26">
        <v>901.19314632715941</v>
      </c>
      <c r="W26">
        <v>886.58835750538856</v>
      </c>
      <c r="X26">
        <v>128.41872988110347</v>
      </c>
      <c r="Y26">
        <v>990.1654721761588</v>
      </c>
      <c r="Z26">
        <v>31.489334672562165</v>
      </c>
      <c r="AA26">
        <v>31.368631723596621</v>
      </c>
      <c r="AB26">
        <v>0.63930316108450214</v>
      </c>
      <c r="AC26">
        <v>34.963310028244415</v>
      </c>
      <c r="AD26">
        <v>31.491163641527084</v>
      </c>
      <c r="AE26">
        <v>31.446849054191262</v>
      </c>
      <c r="AF26">
        <v>8.9795677980904074</v>
      </c>
      <c r="AG26">
        <v>31.851976993493736</v>
      </c>
      <c r="AH26">
        <v>32.201823592185974</v>
      </c>
      <c r="AI26">
        <v>63.884268843474992</v>
      </c>
      <c r="AJ26">
        <v>0</v>
      </c>
    </row>
    <row r="27" spans="1:36" x14ac:dyDescent="0.35">
      <c r="A27" s="3" t="str">
        <f t="shared" si="0"/>
        <v>6400-400-64</v>
      </c>
      <c r="B27" t="s">
        <v>33</v>
      </c>
      <c r="C27" t="s">
        <v>34</v>
      </c>
      <c r="D27" t="s">
        <v>35</v>
      </c>
      <c r="E27">
        <v>64</v>
      </c>
      <c r="F27">
        <v>0</v>
      </c>
      <c r="G27">
        <v>6400</v>
      </c>
      <c r="H27">
        <v>400</v>
      </c>
      <c r="I27">
        <v>1</v>
      </c>
      <c r="J27">
        <v>204.58762878295963</v>
      </c>
      <c r="K27">
        <v>256</v>
      </c>
      <c r="L27">
        <v>1638400</v>
      </c>
      <c r="M27">
        <v>102400</v>
      </c>
      <c r="N27">
        <v>101928</v>
      </c>
      <c r="O27">
        <v>1.2512975565672255</v>
      </c>
      <c r="P27">
        <v>8008.3043620302433</v>
      </c>
      <c r="Q27">
        <v>500.51902262689021</v>
      </c>
      <c r="R27">
        <v>51134.770802254934</v>
      </c>
      <c r="S27">
        <v>51160.214848991018</v>
      </c>
      <c r="T27">
        <v>157.53954024726931</v>
      </c>
      <c r="U27">
        <v>51276.138769634417</v>
      </c>
      <c r="V27">
        <v>19602.849869359034</v>
      </c>
      <c r="W27">
        <v>19622.261536016595</v>
      </c>
      <c r="X27">
        <v>10324.203373429516</v>
      </c>
      <c r="Y27">
        <v>35918.273862663773</v>
      </c>
      <c r="Z27">
        <v>79.027370759137597</v>
      </c>
      <c r="AA27">
        <v>79.209064151627828</v>
      </c>
      <c r="AB27">
        <v>25.889170335830737</v>
      </c>
      <c r="AC27">
        <v>124.69759645764154</v>
      </c>
      <c r="AD27">
        <v>79.030453383553109</v>
      </c>
      <c r="AE27">
        <v>38.394102011807263</v>
      </c>
      <c r="AF27">
        <v>960.2581621587766</v>
      </c>
      <c r="AG27">
        <v>39.070657617412508</v>
      </c>
      <c r="AH27">
        <v>39.4348408235237</v>
      </c>
      <c r="AI27">
        <v>63.984813760486709</v>
      </c>
      <c r="AJ27">
        <v>0</v>
      </c>
    </row>
    <row r="28" spans="1:36" x14ac:dyDescent="0.35">
      <c r="A28" s="3" t="str">
        <f t="shared" si="0"/>
        <v>400-100-32</v>
      </c>
      <c r="B28" t="s">
        <v>33</v>
      </c>
      <c r="C28" t="s">
        <v>34</v>
      </c>
      <c r="D28" t="s">
        <v>35</v>
      </c>
      <c r="E28">
        <v>32</v>
      </c>
      <c r="F28">
        <v>0</v>
      </c>
      <c r="G28">
        <v>400</v>
      </c>
      <c r="H28">
        <v>100</v>
      </c>
      <c r="I28">
        <v>1</v>
      </c>
      <c r="J28">
        <v>14.342440227977931</v>
      </c>
      <c r="K28">
        <v>128</v>
      </c>
      <c r="L28">
        <v>51200</v>
      </c>
      <c r="M28">
        <v>12800</v>
      </c>
      <c r="N28">
        <v>12752</v>
      </c>
      <c r="O28">
        <v>8.9245622059703074</v>
      </c>
      <c r="P28">
        <v>3569.8248823881227</v>
      </c>
      <c r="Q28">
        <v>892.45622059703066</v>
      </c>
      <c r="R28">
        <v>3576.5258550163708</v>
      </c>
      <c r="S28">
        <v>3574.1849564947188</v>
      </c>
      <c r="T28">
        <v>22.272973107514584</v>
      </c>
      <c r="U28">
        <v>3611.7528235045029</v>
      </c>
      <c r="V28">
        <v>888.17139958428015</v>
      </c>
      <c r="W28">
        <v>973.09065697481856</v>
      </c>
      <c r="X28">
        <v>219.70812703144779</v>
      </c>
      <c r="Y28">
        <v>994.35124970856123</v>
      </c>
      <c r="Z28">
        <v>27.155095509415055</v>
      </c>
      <c r="AA28">
        <v>26.343818904180548</v>
      </c>
      <c r="AB28">
        <v>2.2613802460735819</v>
      </c>
      <c r="AC28">
        <v>32.852044257845712</v>
      </c>
      <c r="AD28">
        <v>27.155042913432915</v>
      </c>
      <c r="AE28">
        <v>26.320678007323295</v>
      </c>
      <c r="AF28">
        <v>23.798779703230419</v>
      </c>
      <c r="AG28">
        <v>26.799424408818595</v>
      </c>
      <c r="AH28">
        <v>29.966363049461503</v>
      </c>
      <c r="AI28">
        <v>31.918927474354739</v>
      </c>
      <c r="AJ28">
        <v>0</v>
      </c>
    </row>
    <row r="29" spans="1:36" x14ac:dyDescent="0.35">
      <c r="A29" s="3" t="str">
        <f t="shared" si="0"/>
        <v>200-1600-1</v>
      </c>
      <c r="B29" t="s">
        <v>33</v>
      </c>
      <c r="C29" t="s">
        <v>34</v>
      </c>
      <c r="D29" t="s">
        <v>35</v>
      </c>
      <c r="E29">
        <v>1</v>
      </c>
      <c r="F29">
        <v>0</v>
      </c>
      <c r="G29">
        <v>200</v>
      </c>
      <c r="H29">
        <v>1600</v>
      </c>
      <c r="I29">
        <v>1</v>
      </c>
      <c r="J29">
        <v>126.6316369990236</v>
      </c>
      <c r="K29">
        <v>4</v>
      </c>
      <c r="L29">
        <v>800</v>
      </c>
      <c r="M29">
        <v>6400</v>
      </c>
      <c r="N29">
        <v>6385</v>
      </c>
      <c r="O29">
        <v>3.1587682942382254E-2</v>
      </c>
      <c r="P29">
        <v>6.3175365884764512</v>
      </c>
      <c r="Q29">
        <v>50.540292707811609</v>
      </c>
      <c r="R29">
        <v>31652.184392034542</v>
      </c>
      <c r="S29">
        <v>31657.657580537489</v>
      </c>
      <c r="T29">
        <v>11.952017547719542</v>
      </c>
      <c r="U29">
        <v>31661.574584936025</v>
      </c>
      <c r="V29">
        <v>142.13336576358415</v>
      </c>
      <c r="W29">
        <v>148.04436051053926</v>
      </c>
      <c r="X29">
        <v>11.259262607009491</v>
      </c>
      <c r="Y29">
        <v>149.71481803106144</v>
      </c>
      <c r="Z29">
        <v>19.706098202796099</v>
      </c>
      <c r="AA29">
        <v>19.705850175439029</v>
      </c>
      <c r="AB29">
        <v>7.3953984623922441E-4</v>
      </c>
      <c r="AC29">
        <v>19.707229372673524</v>
      </c>
      <c r="AD29">
        <v>19.706093486874387</v>
      </c>
      <c r="AE29">
        <v>19.681080972077325</v>
      </c>
      <c r="AF29">
        <v>0.36061560074640292</v>
      </c>
      <c r="AG29">
        <v>19.846944778691977</v>
      </c>
      <c r="AH29">
        <v>21.511620612000115</v>
      </c>
      <c r="AI29">
        <v>0.99981916500940737</v>
      </c>
      <c r="AJ29">
        <v>0</v>
      </c>
    </row>
    <row r="30" spans="1:36" x14ac:dyDescent="0.35">
      <c r="A30" s="3" t="str">
        <f t="shared" si="0"/>
        <v>200-100-1</v>
      </c>
      <c r="B30" t="s">
        <v>33</v>
      </c>
      <c r="C30" t="s">
        <v>34</v>
      </c>
      <c r="D30" t="s">
        <v>35</v>
      </c>
      <c r="E30">
        <v>1</v>
      </c>
      <c r="F30">
        <v>0</v>
      </c>
      <c r="G30">
        <v>200</v>
      </c>
      <c r="H30">
        <v>100</v>
      </c>
      <c r="I30">
        <v>1</v>
      </c>
      <c r="J30">
        <v>8.2983740930212662</v>
      </c>
      <c r="K30">
        <v>4</v>
      </c>
      <c r="L30">
        <v>800</v>
      </c>
      <c r="M30">
        <v>400</v>
      </c>
      <c r="N30">
        <v>400</v>
      </c>
      <c r="O30">
        <v>0.48202213531972538</v>
      </c>
      <c r="P30">
        <v>96.404427063945079</v>
      </c>
      <c r="Q30">
        <v>48.202213531972539</v>
      </c>
      <c r="R30">
        <v>2068.9430822530994</v>
      </c>
      <c r="S30">
        <v>2073.0284159944858</v>
      </c>
      <c r="T30">
        <v>14.238209635767037</v>
      </c>
      <c r="U30">
        <v>2083.8141419395106</v>
      </c>
      <c r="V30">
        <v>141.21549650735687</v>
      </c>
      <c r="W30">
        <v>147.2568649915047</v>
      </c>
      <c r="X30">
        <v>11.342531731591835</v>
      </c>
      <c r="Y30">
        <v>148.68641142209526</v>
      </c>
      <c r="Z30">
        <v>19.47199581561356</v>
      </c>
      <c r="AA30">
        <v>19.438631772628113</v>
      </c>
      <c r="AB30">
        <v>6.0815739959629751E-2</v>
      </c>
      <c r="AC30">
        <v>19.573125194069092</v>
      </c>
      <c r="AD30">
        <v>19.471925593215285</v>
      </c>
      <c r="AE30">
        <v>19.444251520326361</v>
      </c>
      <c r="AF30">
        <v>0.25954869684663073</v>
      </c>
      <c r="AG30">
        <v>19.532317266566679</v>
      </c>
      <c r="AH30">
        <v>21.117328622494824</v>
      </c>
      <c r="AI30">
        <v>0.99727636236261319</v>
      </c>
      <c r="AJ30">
        <v>0</v>
      </c>
    </row>
    <row r="31" spans="1:36" x14ac:dyDescent="0.35">
      <c r="A31" s="3" t="str">
        <f t="shared" si="0"/>
        <v>100-200-64</v>
      </c>
      <c r="B31" t="s">
        <v>33</v>
      </c>
      <c r="C31" t="s">
        <v>34</v>
      </c>
      <c r="D31" t="s">
        <v>35</v>
      </c>
      <c r="E31">
        <v>64</v>
      </c>
      <c r="F31">
        <v>0</v>
      </c>
      <c r="G31">
        <v>100</v>
      </c>
      <c r="H31">
        <v>200</v>
      </c>
      <c r="I31">
        <v>1</v>
      </c>
      <c r="J31">
        <v>27.5711129810079</v>
      </c>
      <c r="K31">
        <v>256</v>
      </c>
      <c r="L31">
        <v>25600</v>
      </c>
      <c r="M31">
        <v>51200</v>
      </c>
      <c r="N31">
        <v>51091</v>
      </c>
      <c r="O31">
        <v>9.2850803729375446</v>
      </c>
      <c r="P31">
        <v>928.50803729375446</v>
      </c>
      <c r="Q31">
        <v>1857.0160745875089</v>
      </c>
      <c r="R31">
        <v>6880.6815839179762</v>
      </c>
      <c r="S31">
        <v>6884.8066499631386</v>
      </c>
      <c r="T31">
        <v>23.854260776871193</v>
      </c>
      <c r="U31">
        <v>6913.2038696145173</v>
      </c>
      <c r="V31">
        <v>598.03668378003749</v>
      </c>
      <c r="W31">
        <v>648.92450798652135</v>
      </c>
      <c r="X31">
        <v>124.1755204849392</v>
      </c>
      <c r="Y31">
        <v>671.64869773259852</v>
      </c>
      <c r="Z31">
        <v>31.571079900190647</v>
      </c>
      <c r="AA31">
        <v>31.351915165786657</v>
      </c>
      <c r="AB31">
        <v>0.62050717066071026</v>
      </c>
      <c r="AC31">
        <v>33.167362297930751</v>
      </c>
      <c r="AD31">
        <v>31.57229383836161</v>
      </c>
      <c r="AE31">
        <v>31.30930699990131</v>
      </c>
      <c r="AF31">
        <v>9.4607606725315794</v>
      </c>
      <c r="AG31">
        <v>31.711158688995059</v>
      </c>
      <c r="AH31">
        <v>32.186150406487286</v>
      </c>
      <c r="AI31">
        <v>63.887681527269613</v>
      </c>
      <c r="AJ31">
        <v>0</v>
      </c>
    </row>
    <row r="32" spans="1:36" x14ac:dyDescent="0.35">
      <c r="A32" s="3" t="str">
        <f t="shared" si="0"/>
        <v>3200-1600-128</v>
      </c>
      <c r="B32" t="s">
        <v>33</v>
      </c>
      <c r="C32" t="s">
        <v>34</v>
      </c>
      <c r="D32" t="s">
        <v>35</v>
      </c>
      <c r="E32">
        <v>128</v>
      </c>
      <c r="F32">
        <v>0</v>
      </c>
      <c r="G32">
        <v>3200</v>
      </c>
      <c r="H32">
        <v>1600</v>
      </c>
      <c r="I32">
        <v>1</v>
      </c>
      <c r="J32">
        <v>408.84043370600563</v>
      </c>
      <c r="K32">
        <v>512</v>
      </c>
      <c r="L32">
        <v>1638400</v>
      </c>
      <c r="M32">
        <v>819200</v>
      </c>
      <c r="N32">
        <v>816223</v>
      </c>
      <c r="O32">
        <v>1.252322318902968</v>
      </c>
      <c r="P32">
        <v>4007.4314204894972</v>
      </c>
      <c r="Q32">
        <v>2003.7157102447488</v>
      </c>
      <c r="R32">
        <v>102188.54541003486</v>
      </c>
      <c r="S32">
        <v>102153.53783150204</v>
      </c>
      <c r="T32">
        <v>149.43116953725007</v>
      </c>
      <c r="U32">
        <v>102441.48887751393</v>
      </c>
      <c r="V32">
        <v>16341.674112204031</v>
      </c>
      <c r="W32">
        <v>16485.633173986571</v>
      </c>
      <c r="X32">
        <v>8339.2223422971474</v>
      </c>
      <c r="Y32">
        <v>29100.91227662575</v>
      </c>
      <c r="Z32">
        <v>53.687849467061177</v>
      </c>
      <c r="AA32">
        <v>53.597809308320059</v>
      </c>
      <c r="AB32">
        <v>5.2201405629594468</v>
      </c>
      <c r="AC32">
        <v>62.463722414269533</v>
      </c>
      <c r="AD32">
        <v>53.688501754404854</v>
      </c>
      <c r="AE32">
        <v>45.792886521667242</v>
      </c>
      <c r="AF32">
        <v>379.57192144928729</v>
      </c>
      <c r="AG32">
        <v>47.494920721510425</v>
      </c>
      <c r="AH32">
        <v>48.201924607856199</v>
      </c>
      <c r="AI32">
        <v>127.97299615321607</v>
      </c>
      <c r="AJ32">
        <v>0</v>
      </c>
    </row>
    <row r="33" spans="1:36" x14ac:dyDescent="0.35">
      <c r="A33" s="3" t="str">
        <f t="shared" si="0"/>
        <v>800-200-8</v>
      </c>
      <c r="B33" t="s">
        <v>33</v>
      </c>
      <c r="C33" t="s">
        <v>34</v>
      </c>
      <c r="D33" t="s">
        <v>35</v>
      </c>
      <c r="E33">
        <v>8</v>
      </c>
      <c r="F33">
        <v>0</v>
      </c>
      <c r="G33">
        <v>800</v>
      </c>
      <c r="H33">
        <v>200</v>
      </c>
      <c r="I33">
        <v>1</v>
      </c>
      <c r="J33">
        <v>18.440137097029947</v>
      </c>
      <c r="K33">
        <v>32</v>
      </c>
      <c r="L33">
        <v>25600</v>
      </c>
      <c r="M33">
        <v>6400</v>
      </c>
      <c r="N33">
        <v>6351</v>
      </c>
      <c r="O33">
        <v>1.7353450156915626</v>
      </c>
      <c r="P33">
        <v>1388.2760125532502</v>
      </c>
      <c r="Q33">
        <v>347.06900313831255</v>
      </c>
      <c r="R33">
        <v>4603.6858422776277</v>
      </c>
      <c r="S33">
        <v>4611.7751280253287</v>
      </c>
      <c r="T33">
        <v>55.977947272670434</v>
      </c>
      <c r="U33">
        <v>4674.8604948620778</v>
      </c>
      <c r="V33">
        <v>525.3222714381991</v>
      </c>
      <c r="W33">
        <v>539.35770801035687</v>
      </c>
      <c r="X33">
        <v>72.291444537972779</v>
      </c>
      <c r="Y33">
        <v>612.15905307850335</v>
      </c>
      <c r="Z33">
        <v>20.494289300700643</v>
      </c>
      <c r="AA33">
        <v>20.446352939555496</v>
      </c>
      <c r="AB33">
        <v>0.29301314552727686</v>
      </c>
      <c r="AC33">
        <v>21.606972064889021</v>
      </c>
      <c r="AD33">
        <v>20.500698640755022</v>
      </c>
      <c r="AE33">
        <v>20.415057486388832</v>
      </c>
      <c r="AF33">
        <v>4.2233317403423216</v>
      </c>
      <c r="AG33">
        <v>20.588430212228559</v>
      </c>
      <c r="AH33">
        <v>21.924482940812595</v>
      </c>
      <c r="AI33">
        <v>7.9889832802062948</v>
      </c>
      <c r="AJ33">
        <v>0</v>
      </c>
    </row>
    <row r="34" spans="1:36" x14ac:dyDescent="0.35">
      <c r="A34" s="3" t="str">
        <f t="shared" si="0"/>
        <v>3200-1600-32</v>
      </c>
      <c r="B34" t="s">
        <v>33</v>
      </c>
      <c r="C34" t="s">
        <v>34</v>
      </c>
      <c r="D34" t="s">
        <v>35</v>
      </c>
      <c r="E34">
        <v>32</v>
      </c>
      <c r="F34">
        <v>0</v>
      </c>
      <c r="G34">
        <v>3200</v>
      </c>
      <c r="H34">
        <v>1600</v>
      </c>
      <c r="I34">
        <v>1</v>
      </c>
      <c r="J34">
        <v>213.44760187098291</v>
      </c>
      <c r="K34">
        <v>128</v>
      </c>
      <c r="L34">
        <v>409600</v>
      </c>
      <c r="M34">
        <v>204800</v>
      </c>
      <c r="N34">
        <v>204059</v>
      </c>
      <c r="O34">
        <v>0.59967879178782624</v>
      </c>
      <c r="P34">
        <v>1918.972133721044</v>
      </c>
      <c r="Q34">
        <v>959.48606686052199</v>
      </c>
      <c r="R34">
        <v>53352.383117473437</v>
      </c>
      <c r="S34">
        <v>53289.149420976173</v>
      </c>
      <c r="T34">
        <v>287.30349889938037</v>
      </c>
      <c r="U34">
        <v>53776.526140897768</v>
      </c>
      <c r="V34">
        <v>5188.769706828225</v>
      </c>
      <c r="W34">
        <v>4974.3523974902928</v>
      </c>
      <c r="X34">
        <v>1943.5440537114309</v>
      </c>
      <c r="Y34">
        <v>7489.9877119017756</v>
      </c>
      <c r="Z34">
        <v>30.121084059190252</v>
      </c>
      <c r="AA34">
        <v>30.147433942779397</v>
      </c>
      <c r="AB34">
        <v>1.2304734008087768</v>
      </c>
      <c r="AC34">
        <v>33.120565324519532</v>
      </c>
      <c r="AD34">
        <v>30.121080361131039</v>
      </c>
      <c r="AE34">
        <v>28.737660031765699</v>
      </c>
      <c r="AF34">
        <v>72.974099307979799</v>
      </c>
      <c r="AG34">
        <v>29.40005017444491</v>
      </c>
      <c r="AH34">
        <v>29.589282103115696</v>
      </c>
      <c r="AI34">
        <v>31.99429264688769</v>
      </c>
      <c r="AJ34">
        <v>0</v>
      </c>
    </row>
    <row r="35" spans="1:36" x14ac:dyDescent="0.35">
      <c r="A35" s="3" t="str">
        <f t="shared" si="0"/>
        <v>1600-200-256</v>
      </c>
      <c r="B35" t="s">
        <v>33</v>
      </c>
      <c r="C35" t="s">
        <v>34</v>
      </c>
      <c r="D35" t="s">
        <v>35</v>
      </c>
      <c r="E35">
        <v>256</v>
      </c>
      <c r="F35">
        <v>0</v>
      </c>
      <c r="G35">
        <v>1600</v>
      </c>
      <c r="H35">
        <v>200</v>
      </c>
      <c r="I35">
        <v>1</v>
      </c>
      <c r="J35">
        <v>190.19175540196011</v>
      </c>
      <c r="K35">
        <v>1024</v>
      </c>
      <c r="L35">
        <v>1638400</v>
      </c>
      <c r="M35">
        <v>204800</v>
      </c>
      <c r="N35">
        <v>203830</v>
      </c>
      <c r="O35">
        <v>5.3840399013923115</v>
      </c>
      <c r="P35">
        <v>8614.4638422276985</v>
      </c>
      <c r="Q35">
        <v>1076.8079802784623</v>
      </c>
      <c r="R35">
        <v>47516.529710406248</v>
      </c>
      <c r="S35">
        <v>47515.805020520929</v>
      </c>
      <c r="T35">
        <v>55.138820973888009</v>
      </c>
      <c r="U35">
        <v>47617.767121067736</v>
      </c>
      <c r="V35">
        <v>14264.930885532351</v>
      </c>
      <c r="W35">
        <v>14285.111752978992</v>
      </c>
      <c r="X35">
        <v>7260.197330157067</v>
      </c>
      <c r="Y35">
        <v>25391.35160813923</v>
      </c>
      <c r="Z35">
        <v>167.09346143152709</v>
      </c>
      <c r="AA35">
        <v>166.98997784914897</v>
      </c>
      <c r="AB35">
        <v>36.535626727782734</v>
      </c>
      <c r="AC35">
        <v>231.76153454719284</v>
      </c>
      <c r="AD35">
        <v>167.10819649851581</v>
      </c>
      <c r="AE35">
        <v>110.1209459884558</v>
      </c>
      <c r="AF35">
        <v>943.91589851684319</v>
      </c>
      <c r="AG35">
        <v>216.56086846778635</v>
      </c>
      <c r="AH35">
        <v>219.36111623421309</v>
      </c>
      <c r="AI35">
        <v>255.83089193652052</v>
      </c>
      <c r="AJ35">
        <v>0</v>
      </c>
    </row>
    <row r="36" spans="1:36" x14ac:dyDescent="0.35">
      <c r="A36" s="3" t="str">
        <f t="shared" si="0"/>
        <v>800-100-256</v>
      </c>
      <c r="B36" t="s">
        <v>33</v>
      </c>
      <c r="C36" t="s">
        <v>34</v>
      </c>
      <c r="D36" t="s">
        <v>35</v>
      </c>
      <c r="E36">
        <v>256</v>
      </c>
      <c r="F36">
        <v>0</v>
      </c>
      <c r="G36">
        <v>800</v>
      </c>
      <c r="H36">
        <v>100</v>
      </c>
      <c r="I36">
        <v>1</v>
      </c>
      <c r="J36">
        <v>91.053943333041403</v>
      </c>
      <c r="K36">
        <v>1024</v>
      </c>
      <c r="L36">
        <v>819200</v>
      </c>
      <c r="M36">
        <v>102400</v>
      </c>
      <c r="N36">
        <v>101920</v>
      </c>
      <c r="O36">
        <v>11.246080757365879</v>
      </c>
      <c r="P36">
        <v>8996.8646058927043</v>
      </c>
      <c r="Q36">
        <v>1124.608075736588</v>
      </c>
      <c r="R36">
        <v>22715.155281903604</v>
      </c>
      <c r="S36">
        <v>22714.605297020171</v>
      </c>
      <c r="T36">
        <v>107.87167949614135</v>
      </c>
      <c r="U36">
        <v>22881.09701261099</v>
      </c>
      <c r="V36">
        <v>7343.5818685462091</v>
      </c>
      <c r="W36">
        <v>7624.4671260064933</v>
      </c>
      <c r="X36">
        <v>3250.1666796414538</v>
      </c>
      <c r="Y36">
        <v>11972.417559790774</v>
      </c>
      <c r="Z36">
        <v>155.26841831674136</v>
      </c>
      <c r="AA36">
        <v>153.11598137868901</v>
      </c>
      <c r="AB36">
        <v>32.960344729161534</v>
      </c>
      <c r="AC36">
        <v>209.11218554007289</v>
      </c>
      <c r="AD36">
        <v>155.2882749427726</v>
      </c>
      <c r="AE36">
        <v>107.95992502244189</v>
      </c>
      <c r="AF36">
        <v>568.77366698773005</v>
      </c>
      <c r="AG36">
        <v>210.6097195064649</v>
      </c>
      <c r="AH36">
        <v>215.46430817921649</v>
      </c>
      <c r="AI36">
        <v>255.45647071639405</v>
      </c>
      <c r="AJ36">
        <v>0</v>
      </c>
    </row>
    <row r="37" spans="1:36" x14ac:dyDescent="0.35">
      <c r="A37" s="3" t="str">
        <f t="shared" si="0"/>
        <v>400-100-64</v>
      </c>
      <c r="B37" t="s">
        <v>33</v>
      </c>
      <c r="C37" t="s">
        <v>34</v>
      </c>
      <c r="D37" t="s">
        <v>35</v>
      </c>
      <c r="E37">
        <v>64</v>
      </c>
      <c r="F37">
        <v>0</v>
      </c>
      <c r="G37">
        <v>400</v>
      </c>
      <c r="H37">
        <v>100</v>
      </c>
      <c r="I37">
        <v>1</v>
      </c>
      <c r="J37">
        <v>18.96331270301016</v>
      </c>
      <c r="K37">
        <v>256</v>
      </c>
      <c r="L37">
        <v>102400</v>
      </c>
      <c r="M37">
        <v>25600</v>
      </c>
      <c r="N37">
        <v>25495</v>
      </c>
      <c r="O37">
        <v>13.499751019734203</v>
      </c>
      <c r="P37">
        <v>5399.9004078936814</v>
      </c>
      <c r="Q37">
        <v>1349.9751019734204</v>
      </c>
      <c r="R37">
        <v>4728.7493407129659</v>
      </c>
      <c r="S37">
        <v>4737.7738569921348</v>
      </c>
      <c r="T37">
        <v>56.575395988225949</v>
      </c>
      <c r="U37">
        <v>4812.3469440499321</v>
      </c>
      <c r="V37">
        <v>1499.3611454397069</v>
      </c>
      <c r="W37">
        <v>1613.8559750106651</v>
      </c>
      <c r="X37">
        <v>279.25158936886862</v>
      </c>
      <c r="Y37">
        <v>1721.4176795212552</v>
      </c>
      <c r="Z37">
        <v>32.620082780537977</v>
      </c>
      <c r="AA37">
        <v>31.542297050232214</v>
      </c>
      <c r="AB37">
        <v>2.6030346990852253</v>
      </c>
      <c r="AC37">
        <v>40.650112506541852</v>
      </c>
      <c r="AD37">
        <v>32.620018913093823</v>
      </c>
      <c r="AE37">
        <v>31.382496992591769</v>
      </c>
      <c r="AF37">
        <v>27.963811792451683</v>
      </c>
      <c r="AG37">
        <v>31.973580131307244</v>
      </c>
      <c r="AH37">
        <v>38.803741305600852</v>
      </c>
      <c r="AI37">
        <v>63.836938734357304</v>
      </c>
      <c r="AJ37">
        <v>0</v>
      </c>
    </row>
    <row r="38" spans="1:36" x14ac:dyDescent="0.35">
      <c r="A38" s="3" t="str">
        <f t="shared" si="0"/>
        <v>12800-1600-64</v>
      </c>
      <c r="B38" t="s">
        <v>33</v>
      </c>
      <c r="C38" t="s">
        <v>34</v>
      </c>
      <c r="D38" t="s">
        <v>35</v>
      </c>
      <c r="E38">
        <v>64</v>
      </c>
      <c r="F38">
        <v>0</v>
      </c>
      <c r="G38">
        <v>12800</v>
      </c>
      <c r="H38">
        <v>1600</v>
      </c>
      <c r="I38">
        <v>1</v>
      </c>
      <c r="J38">
        <v>693.34220434702002</v>
      </c>
      <c r="K38">
        <v>256</v>
      </c>
      <c r="L38">
        <v>3276800</v>
      </c>
      <c r="M38">
        <v>409600</v>
      </c>
      <c r="N38">
        <v>408049</v>
      </c>
      <c r="O38">
        <v>0.36922604508274126</v>
      </c>
      <c r="P38">
        <v>4726.0933770590882</v>
      </c>
      <c r="Q38">
        <v>590.76167213238602</v>
      </c>
      <c r="R38">
        <v>173318.51527714799</v>
      </c>
      <c r="S38">
        <v>173047.72248500376</v>
      </c>
      <c r="T38">
        <v>768.27668004449299</v>
      </c>
      <c r="U38">
        <v>174593.6433106981</v>
      </c>
      <c r="V38">
        <v>52434.389140328451</v>
      </c>
      <c r="W38">
        <v>52552.427400485612</v>
      </c>
      <c r="X38">
        <v>28773.64533930114</v>
      </c>
      <c r="Y38">
        <v>101520.23673849762</v>
      </c>
      <c r="Z38">
        <v>75.599828728467486</v>
      </c>
      <c r="AA38">
        <v>75.41494944778718</v>
      </c>
      <c r="AB38">
        <v>17.993682471908006</v>
      </c>
      <c r="AC38">
        <v>106.07255483592211</v>
      </c>
      <c r="AD38">
        <v>75.600564178165484</v>
      </c>
      <c r="AE38">
        <v>46.165959996869788</v>
      </c>
      <c r="AF38">
        <v>1378.1574565259441</v>
      </c>
      <c r="AG38">
        <v>47.254801573581062</v>
      </c>
      <c r="AH38">
        <v>47.772000974509865</v>
      </c>
      <c r="AI38">
        <v>63.993709935394016</v>
      </c>
      <c r="AJ38">
        <v>0</v>
      </c>
    </row>
    <row r="39" spans="1:36" x14ac:dyDescent="0.35">
      <c r="A39" s="3" t="str">
        <f t="shared" si="0"/>
        <v>800-200-4</v>
      </c>
      <c r="B39" t="s">
        <v>33</v>
      </c>
      <c r="C39" t="s">
        <v>34</v>
      </c>
      <c r="D39" t="s">
        <v>35</v>
      </c>
      <c r="E39">
        <v>4</v>
      </c>
      <c r="F39">
        <v>0</v>
      </c>
      <c r="G39">
        <v>800</v>
      </c>
      <c r="H39">
        <v>200</v>
      </c>
      <c r="I39">
        <v>1</v>
      </c>
      <c r="J39">
        <v>16.938422966981307</v>
      </c>
      <c r="K39">
        <v>16</v>
      </c>
      <c r="L39">
        <v>12800</v>
      </c>
      <c r="M39">
        <v>3200</v>
      </c>
      <c r="N39">
        <v>3187</v>
      </c>
      <c r="O39">
        <v>0.94459797297477999</v>
      </c>
      <c r="P39">
        <v>755.67837837982393</v>
      </c>
      <c r="Q39">
        <v>188.91959459495601</v>
      </c>
      <c r="R39">
        <v>4228.7919813788903</v>
      </c>
      <c r="S39">
        <v>4186.1234625102952</v>
      </c>
      <c r="T39">
        <v>76.770366530217728</v>
      </c>
      <c r="U39">
        <v>4362.2822428529616</v>
      </c>
      <c r="V39">
        <v>316.63206438315683</v>
      </c>
      <c r="W39">
        <v>284.89757949137129</v>
      </c>
      <c r="X39">
        <v>69.551066842736844</v>
      </c>
      <c r="Y39">
        <v>462.16698701609857</v>
      </c>
      <c r="Z39">
        <v>19.659095060280062</v>
      </c>
      <c r="AA39">
        <v>19.600345087840207</v>
      </c>
      <c r="AB39">
        <v>0.22916073094398529</v>
      </c>
      <c r="AC39">
        <v>20.405859017046168</v>
      </c>
      <c r="AD39">
        <v>19.659058038653814</v>
      </c>
      <c r="AE39">
        <v>19.533015991328284</v>
      </c>
      <c r="AF39">
        <v>3.4252417497580958</v>
      </c>
      <c r="AG39">
        <v>19.66604053741321</v>
      </c>
      <c r="AH39">
        <v>21.528138899011548</v>
      </c>
      <c r="AI39">
        <v>3.9945083337425031</v>
      </c>
      <c r="AJ39">
        <v>0</v>
      </c>
    </row>
    <row r="40" spans="1:36" x14ac:dyDescent="0.35">
      <c r="A40" s="3" t="str">
        <f t="shared" si="0"/>
        <v>100-1600-256</v>
      </c>
      <c r="B40" t="s">
        <v>33</v>
      </c>
      <c r="C40" t="s">
        <v>34</v>
      </c>
      <c r="D40" t="s">
        <v>35</v>
      </c>
      <c r="E40">
        <v>256</v>
      </c>
      <c r="F40">
        <v>0</v>
      </c>
      <c r="G40">
        <v>100</v>
      </c>
      <c r="H40">
        <v>1600</v>
      </c>
      <c r="I40">
        <v>1</v>
      </c>
      <c r="J40">
        <v>731.18135976098711</v>
      </c>
      <c r="K40">
        <v>1024</v>
      </c>
      <c r="L40">
        <v>102400</v>
      </c>
      <c r="M40">
        <v>1638400</v>
      </c>
      <c r="N40">
        <v>1634596</v>
      </c>
      <c r="O40">
        <v>1.4004733385636789</v>
      </c>
      <c r="P40">
        <v>140.04733385636789</v>
      </c>
      <c r="Q40">
        <v>2240.7573417018862</v>
      </c>
      <c r="R40">
        <v>182763.502344976</v>
      </c>
      <c r="S40">
        <v>182854.39222049899</v>
      </c>
      <c r="T40">
        <v>695.73940847025676</v>
      </c>
      <c r="U40">
        <v>183473.62025739567</v>
      </c>
      <c r="V40">
        <v>1702.2238253086923</v>
      </c>
      <c r="W40">
        <v>1716.9648400158619</v>
      </c>
      <c r="X40">
        <v>289.83897774830149</v>
      </c>
      <c r="Y40">
        <v>2007.710252581164</v>
      </c>
      <c r="Z40">
        <v>113.23407036877256</v>
      </c>
      <c r="AA40">
        <v>113.45850142838944</v>
      </c>
      <c r="AB40">
        <v>0.43516339002750609</v>
      </c>
      <c r="AC40">
        <v>113.72677536456946</v>
      </c>
      <c r="AD40">
        <v>113.2351731298985</v>
      </c>
      <c r="AE40">
        <v>113.10810048598796</v>
      </c>
      <c r="AF40">
        <v>25.560589172500254</v>
      </c>
      <c r="AG40">
        <v>119.95661930122878</v>
      </c>
      <c r="AH40">
        <v>218.49483338068237</v>
      </c>
      <c r="AI40">
        <v>255.95541229665932</v>
      </c>
      <c r="AJ40">
        <v>0</v>
      </c>
    </row>
    <row r="41" spans="1:36" x14ac:dyDescent="0.35">
      <c r="A41" s="3" t="str">
        <f t="shared" si="0"/>
        <v>1600-800-4</v>
      </c>
      <c r="B41" t="s">
        <v>33</v>
      </c>
      <c r="C41" t="s">
        <v>34</v>
      </c>
      <c r="D41" t="s">
        <v>35</v>
      </c>
      <c r="E41">
        <v>4</v>
      </c>
      <c r="F41">
        <v>0</v>
      </c>
      <c r="G41">
        <v>1600</v>
      </c>
      <c r="H41">
        <v>800</v>
      </c>
      <c r="I41">
        <v>1</v>
      </c>
      <c r="J41">
        <v>65.25319091801066</v>
      </c>
      <c r="K41">
        <v>16</v>
      </c>
      <c r="L41">
        <v>25600</v>
      </c>
      <c r="M41">
        <v>12800</v>
      </c>
      <c r="N41">
        <v>12759</v>
      </c>
      <c r="O41">
        <v>0.24519873702580589</v>
      </c>
      <c r="P41">
        <v>392.31797924128938</v>
      </c>
      <c r="Q41">
        <v>196.15898962064469</v>
      </c>
      <c r="R41">
        <v>16307.427120002105</v>
      </c>
      <c r="S41">
        <v>16268.372600519797</v>
      </c>
      <c r="T41">
        <v>72.219584533035274</v>
      </c>
      <c r="U41">
        <v>16432.977626373759</v>
      </c>
      <c r="V41">
        <v>492.45479519231594</v>
      </c>
      <c r="W41">
        <v>471.79791648522951</v>
      </c>
      <c r="X41">
        <v>72.547164341248319</v>
      </c>
      <c r="Y41">
        <v>631.91813549783546</v>
      </c>
      <c r="Z41">
        <v>19.793457227546668</v>
      </c>
      <c r="AA41">
        <v>19.770875195864804</v>
      </c>
      <c r="AB41">
        <v>8.6690304416880637E-2</v>
      </c>
      <c r="AC41">
        <v>20.076438835744096</v>
      </c>
      <c r="AD41">
        <v>19.79344898622702</v>
      </c>
      <c r="AE41">
        <v>19.713925488758832</v>
      </c>
      <c r="AF41">
        <v>2.5067591414742481</v>
      </c>
      <c r="AG41">
        <v>19.849447210435756</v>
      </c>
      <c r="AH41">
        <v>21.44937960489187</v>
      </c>
      <c r="AI41">
        <v>3.9985605339648904</v>
      </c>
      <c r="AJ41">
        <v>0</v>
      </c>
    </row>
    <row r="42" spans="1:36" x14ac:dyDescent="0.35">
      <c r="A42" s="3" t="str">
        <f t="shared" si="0"/>
        <v>400-800-2</v>
      </c>
      <c r="B42" t="s">
        <v>33</v>
      </c>
      <c r="C42" t="s">
        <v>34</v>
      </c>
      <c r="D42" t="s">
        <v>35</v>
      </c>
      <c r="E42">
        <v>2</v>
      </c>
      <c r="F42">
        <v>0</v>
      </c>
      <c r="G42">
        <v>400</v>
      </c>
      <c r="H42">
        <v>800</v>
      </c>
      <c r="I42">
        <v>1</v>
      </c>
      <c r="J42">
        <v>62.467509109992534</v>
      </c>
      <c r="K42">
        <v>8</v>
      </c>
      <c r="L42">
        <v>3200</v>
      </c>
      <c r="M42">
        <v>6400</v>
      </c>
      <c r="N42">
        <v>6395</v>
      </c>
      <c r="O42">
        <v>0.12806657595252649</v>
      </c>
      <c r="P42">
        <v>51.226630381010601</v>
      </c>
      <c r="Q42">
        <v>102.4532607620212</v>
      </c>
      <c r="R42">
        <v>15611.258560122224</v>
      </c>
      <c r="S42">
        <v>15591.403063008329</v>
      </c>
      <c r="T42">
        <v>36.33499536527998</v>
      </c>
      <c r="U42">
        <v>15674.155248658501</v>
      </c>
      <c r="V42">
        <v>186.03469400113681</v>
      </c>
      <c r="W42">
        <v>165.57148151332512</v>
      </c>
      <c r="X42">
        <v>35.681877938417287</v>
      </c>
      <c r="Y42">
        <v>248.49681807972956</v>
      </c>
      <c r="Z42">
        <v>19.305661910038907</v>
      </c>
      <c r="AA42">
        <v>19.306222399264264</v>
      </c>
      <c r="AB42">
        <v>1.7664968052606975E-3</v>
      </c>
      <c r="AC42">
        <v>19.30788999689435</v>
      </c>
      <c r="AD42">
        <v>19.305652056798689</v>
      </c>
      <c r="AE42">
        <v>19.240002991864458</v>
      </c>
      <c r="AF42">
        <v>0.36456674069972467</v>
      </c>
      <c r="AG42">
        <v>19.4476252887398</v>
      </c>
      <c r="AH42">
        <v>21.133777170325629</v>
      </c>
      <c r="AI42">
        <v>1.9992804301044225</v>
      </c>
      <c r="AJ42">
        <v>0</v>
      </c>
    </row>
    <row r="43" spans="1:36" x14ac:dyDescent="0.35">
      <c r="A43" s="3" t="str">
        <f t="shared" si="0"/>
        <v>100-200-256</v>
      </c>
      <c r="B43" t="s">
        <v>33</v>
      </c>
      <c r="C43" t="s">
        <v>34</v>
      </c>
      <c r="D43" t="s">
        <v>35</v>
      </c>
      <c r="E43">
        <v>256</v>
      </c>
      <c r="F43">
        <v>0</v>
      </c>
      <c r="G43">
        <v>100</v>
      </c>
      <c r="H43">
        <v>200</v>
      </c>
      <c r="I43">
        <v>1</v>
      </c>
      <c r="J43">
        <v>93.53635666903574</v>
      </c>
      <c r="K43">
        <v>1024</v>
      </c>
      <c r="L43">
        <v>102400</v>
      </c>
      <c r="M43">
        <v>204800</v>
      </c>
      <c r="N43">
        <v>204350</v>
      </c>
      <c r="O43">
        <v>10.947614772117641</v>
      </c>
      <c r="P43">
        <v>1094.761477211764</v>
      </c>
      <c r="Q43">
        <v>2189.5229544235281</v>
      </c>
      <c r="R43">
        <v>23341.671356656319</v>
      </c>
      <c r="S43">
        <v>23205.635814461857</v>
      </c>
      <c r="T43">
        <v>265.56234588936604</v>
      </c>
      <c r="U43">
        <v>23817.088155036326</v>
      </c>
      <c r="V43">
        <v>1674.8324124322949</v>
      </c>
      <c r="W43">
        <v>1713.3231794869062</v>
      </c>
      <c r="X43">
        <v>363.99686521645219</v>
      </c>
      <c r="Y43">
        <v>2018.7747377657795</v>
      </c>
      <c r="Z43">
        <v>108.87858765941722</v>
      </c>
      <c r="AA43">
        <v>108.03833341953724</v>
      </c>
      <c r="AB43">
        <v>1.879050555152872</v>
      </c>
      <c r="AC43">
        <v>114.44336745397472</v>
      </c>
      <c r="AD43">
        <v>108.8881801027388</v>
      </c>
      <c r="AE43">
        <v>107.6289104821626</v>
      </c>
      <c r="AF43">
        <v>83.6108614488667</v>
      </c>
      <c r="AG43">
        <v>211.89578014600556</v>
      </c>
      <c r="AH43">
        <v>213.79823459021279</v>
      </c>
      <c r="AI43">
        <v>255.53562615004591</v>
      </c>
      <c r="AJ43">
        <v>0</v>
      </c>
    </row>
    <row r="44" spans="1:36" x14ac:dyDescent="0.35">
      <c r="A44" s="3" t="str">
        <f t="shared" si="0"/>
        <v>200-100-2</v>
      </c>
      <c r="B44" t="s">
        <v>33</v>
      </c>
      <c r="C44" t="s">
        <v>34</v>
      </c>
      <c r="D44" t="s">
        <v>35</v>
      </c>
      <c r="E44">
        <v>2</v>
      </c>
      <c r="F44">
        <v>0</v>
      </c>
      <c r="G44">
        <v>200</v>
      </c>
      <c r="H44">
        <v>100</v>
      </c>
      <c r="I44">
        <v>1</v>
      </c>
      <c r="J44">
        <v>8.3149193520075642</v>
      </c>
      <c r="K44">
        <v>8</v>
      </c>
      <c r="L44">
        <v>1600</v>
      </c>
      <c r="M44">
        <v>800</v>
      </c>
      <c r="N44">
        <v>799</v>
      </c>
      <c r="O44">
        <v>0.96212598839800778</v>
      </c>
      <c r="P44">
        <v>192.42519767960155</v>
      </c>
      <c r="Q44">
        <v>96.212598839800776</v>
      </c>
      <c r="R44">
        <v>2073.1526752570062</v>
      </c>
      <c r="S44">
        <v>2059.7712860035244</v>
      </c>
      <c r="T44">
        <v>32.738957678635344</v>
      </c>
      <c r="U44">
        <v>2129.0367678366601</v>
      </c>
      <c r="V44">
        <v>175.64841799321584</v>
      </c>
      <c r="W44">
        <v>155.24087598896585</v>
      </c>
      <c r="X44">
        <v>36.101850489246239</v>
      </c>
      <c r="Y44">
        <v>238.79782871110365</v>
      </c>
      <c r="Z44">
        <v>19.166709669331212</v>
      </c>
      <c r="AA44">
        <v>19.171949783210746</v>
      </c>
      <c r="AB44">
        <v>7.2341114950784963E-2</v>
      </c>
      <c r="AC44">
        <v>19.241050695976934</v>
      </c>
      <c r="AD44">
        <v>19.166638022756107</v>
      </c>
      <c r="AE44">
        <v>19.099024502793327</v>
      </c>
      <c r="AF44">
        <v>0.42913737793265017</v>
      </c>
      <c r="AG44">
        <v>19.328963957377709</v>
      </c>
      <c r="AH44">
        <v>20.914446449023671</v>
      </c>
      <c r="AI44">
        <v>1.9946340667816211</v>
      </c>
      <c r="AJ44">
        <v>0</v>
      </c>
    </row>
    <row r="45" spans="1:36" x14ac:dyDescent="0.35">
      <c r="A45" s="3" t="str">
        <f t="shared" si="0"/>
        <v>12800-1600-4</v>
      </c>
      <c r="B45" t="s">
        <v>33</v>
      </c>
      <c r="C45" t="s">
        <v>34</v>
      </c>
      <c r="D45" t="s">
        <v>35</v>
      </c>
      <c r="E45">
        <v>4</v>
      </c>
      <c r="F45">
        <v>0</v>
      </c>
      <c r="G45">
        <v>12800</v>
      </c>
      <c r="H45">
        <v>1600</v>
      </c>
      <c r="I45">
        <v>1</v>
      </c>
      <c r="J45">
        <v>157.98601639701519</v>
      </c>
      <c r="K45">
        <v>16</v>
      </c>
      <c r="L45">
        <v>204800</v>
      </c>
      <c r="M45">
        <v>25600</v>
      </c>
      <c r="N45">
        <v>25518</v>
      </c>
      <c r="O45">
        <v>0.10127478598987125</v>
      </c>
      <c r="P45">
        <v>1296.3172606703515</v>
      </c>
      <c r="Q45">
        <v>162.03965758379397</v>
      </c>
      <c r="R45">
        <v>39489.464260572277</v>
      </c>
      <c r="S45">
        <v>39667.449925997062</v>
      </c>
      <c r="T45">
        <v>316.30784381876339</v>
      </c>
      <c r="U45">
        <v>39688.178278063424</v>
      </c>
      <c r="V45">
        <v>4520.0235006304865</v>
      </c>
      <c r="W45">
        <v>5106.3851905055344</v>
      </c>
      <c r="X45">
        <v>1923.2628872274393</v>
      </c>
      <c r="Y45">
        <v>6286.3220780942356</v>
      </c>
      <c r="Z45">
        <v>21.869568955560844</v>
      </c>
      <c r="AA45">
        <v>21.39373284022631</v>
      </c>
      <c r="AB45">
        <v>1.1855220254057497</v>
      </c>
      <c r="AC45">
        <v>23.815439420841702</v>
      </c>
      <c r="AD45">
        <v>21.869564034872571</v>
      </c>
      <c r="AE45">
        <v>20.85045599960722</v>
      </c>
      <c r="AF45">
        <v>47.890354375171363</v>
      </c>
      <c r="AG45">
        <v>20.969145189155824</v>
      </c>
      <c r="AH45">
        <v>22.542396499193273</v>
      </c>
      <c r="AI45">
        <v>3.9992870418441258</v>
      </c>
      <c r="AJ45">
        <v>0</v>
      </c>
    </row>
    <row r="46" spans="1:36" x14ac:dyDescent="0.35">
      <c r="A46" s="3" t="str">
        <f t="shared" si="0"/>
        <v>1600-100-16</v>
      </c>
      <c r="B46" t="s">
        <v>33</v>
      </c>
      <c r="C46" t="s">
        <v>34</v>
      </c>
      <c r="D46" t="s">
        <v>35</v>
      </c>
      <c r="E46">
        <v>16</v>
      </c>
      <c r="F46">
        <v>0</v>
      </c>
      <c r="G46">
        <v>1600</v>
      </c>
      <c r="H46">
        <v>100</v>
      </c>
      <c r="I46">
        <v>1</v>
      </c>
      <c r="J46">
        <v>15.975660055002663</v>
      </c>
      <c r="K46">
        <v>64</v>
      </c>
      <c r="L46">
        <v>102400</v>
      </c>
      <c r="M46">
        <v>6400</v>
      </c>
      <c r="N46">
        <v>6365</v>
      </c>
      <c r="O46">
        <v>4.0060942571170237</v>
      </c>
      <c r="P46">
        <v>6409.7508113872373</v>
      </c>
      <c r="Q46">
        <v>400.60942571170233</v>
      </c>
      <c r="R46">
        <v>3987.0735742215402</v>
      </c>
      <c r="S46">
        <v>3999.6991914813407</v>
      </c>
      <c r="T46">
        <v>46.409685142120289</v>
      </c>
      <c r="U46">
        <v>4037.3963346553501</v>
      </c>
      <c r="V46">
        <v>1627.6993640312869</v>
      </c>
      <c r="W46">
        <v>1723.4524170053191</v>
      </c>
      <c r="X46">
        <v>405.55684688416346</v>
      </c>
      <c r="Y46">
        <v>1823.0659314565128</v>
      </c>
      <c r="Z46">
        <v>23.83206272919448</v>
      </c>
      <c r="AA46">
        <v>22.387919944565216</v>
      </c>
      <c r="AB46">
        <v>4.1253857275163117</v>
      </c>
      <c r="AC46">
        <v>37.666132836226339</v>
      </c>
      <c r="AD46">
        <v>23.832009623881525</v>
      </c>
      <c r="AE46">
        <v>22.330904495902359</v>
      </c>
      <c r="AF46">
        <v>41.54894433503592</v>
      </c>
      <c r="AG46">
        <v>22.834116025478579</v>
      </c>
      <c r="AH46">
        <v>25.772931412211616</v>
      </c>
      <c r="AI46">
        <v>15.972592548391956</v>
      </c>
      <c r="AJ46">
        <v>0</v>
      </c>
    </row>
    <row r="47" spans="1:36" x14ac:dyDescent="0.35">
      <c r="A47" s="3" t="str">
        <f t="shared" si="0"/>
        <v>6400-200-2</v>
      </c>
      <c r="B47" t="s">
        <v>33</v>
      </c>
      <c r="C47" t="s">
        <v>34</v>
      </c>
      <c r="D47" t="s">
        <v>35</v>
      </c>
      <c r="E47">
        <v>2</v>
      </c>
      <c r="F47">
        <v>0</v>
      </c>
      <c r="G47">
        <v>6400</v>
      </c>
      <c r="H47">
        <v>200</v>
      </c>
      <c r="I47">
        <v>1</v>
      </c>
      <c r="J47">
        <v>20.710687481972855</v>
      </c>
      <c r="K47">
        <v>8</v>
      </c>
      <c r="L47">
        <v>51200</v>
      </c>
      <c r="M47">
        <v>1600</v>
      </c>
      <c r="N47">
        <v>1408</v>
      </c>
      <c r="O47">
        <v>0.38627399534483908</v>
      </c>
      <c r="P47">
        <v>2472.1535702069705</v>
      </c>
      <c r="Q47">
        <v>77.254799068967827</v>
      </c>
      <c r="R47">
        <v>5171.9912917542388</v>
      </c>
      <c r="S47">
        <v>5222.191812004894</v>
      </c>
      <c r="T47">
        <v>98.270210475276045</v>
      </c>
      <c r="U47">
        <v>5244.4409502710914</v>
      </c>
      <c r="V47">
        <v>1040.5012070041266</v>
      </c>
      <c r="W47">
        <v>1242.8194539970718</v>
      </c>
      <c r="X47">
        <v>312.62883425735845</v>
      </c>
      <c r="Y47">
        <v>1257.6378985727206</v>
      </c>
      <c r="Z47">
        <v>20.761256707286996</v>
      </c>
      <c r="AA47">
        <v>20.016222726261176</v>
      </c>
      <c r="AB47">
        <v>1.3048880060705286</v>
      </c>
      <c r="AC47">
        <v>23.029751573998158</v>
      </c>
      <c r="AD47">
        <v>20.761216866227169</v>
      </c>
      <c r="AE47">
        <v>19.919357990147542</v>
      </c>
      <c r="AF47">
        <v>21.102711505613939</v>
      </c>
      <c r="AG47">
        <v>20.104362603160553</v>
      </c>
      <c r="AH47">
        <v>22.270349253667451</v>
      </c>
      <c r="AI47">
        <v>1.9978057401546252</v>
      </c>
      <c r="AJ47">
        <v>0</v>
      </c>
    </row>
    <row r="48" spans="1:36" x14ac:dyDescent="0.35">
      <c r="A48" s="3" t="str">
        <f t="shared" si="0"/>
        <v>400-200-32</v>
      </c>
      <c r="B48" t="s">
        <v>33</v>
      </c>
      <c r="C48" t="s">
        <v>34</v>
      </c>
      <c r="D48" t="s">
        <v>35</v>
      </c>
      <c r="E48">
        <v>32</v>
      </c>
      <c r="F48">
        <v>0</v>
      </c>
      <c r="G48">
        <v>400</v>
      </c>
      <c r="H48">
        <v>200</v>
      </c>
      <c r="I48">
        <v>1</v>
      </c>
      <c r="J48">
        <v>24.936229785962496</v>
      </c>
      <c r="K48">
        <v>128</v>
      </c>
      <c r="L48">
        <v>51200</v>
      </c>
      <c r="M48">
        <v>25600</v>
      </c>
      <c r="N48">
        <v>25489</v>
      </c>
      <c r="O48">
        <v>5.1330935389461247</v>
      </c>
      <c r="P48">
        <v>2053.2374155784501</v>
      </c>
      <c r="Q48">
        <v>1026.618707789225</v>
      </c>
      <c r="R48">
        <v>6224.988403500447</v>
      </c>
      <c r="S48">
        <v>6223.2151225034613</v>
      </c>
      <c r="T48">
        <v>23.023680522078081</v>
      </c>
      <c r="U48">
        <v>6259.3094233365264</v>
      </c>
      <c r="V48">
        <v>866.28818488179604</v>
      </c>
      <c r="W48">
        <v>957.50408901949402</v>
      </c>
      <c r="X48">
        <v>208.13020693062813</v>
      </c>
      <c r="Y48">
        <v>967.91579599375837</v>
      </c>
      <c r="Z48">
        <v>26.928141802103777</v>
      </c>
      <c r="AA48">
        <v>26.488951937238166</v>
      </c>
      <c r="AB48">
        <v>1.0638251422659899</v>
      </c>
      <c r="AC48">
        <v>29.319117655454029</v>
      </c>
      <c r="AD48">
        <v>26.928115006961633</v>
      </c>
      <c r="AE48">
        <v>26.499912521103397</v>
      </c>
      <c r="AF48">
        <v>16.193659333403058</v>
      </c>
      <c r="AG48">
        <v>26.883675661520101</v>
      </c>
      <c r="AH48">
        <v>27.199618067825213</v>
      </c>
      <c r="AI48">
        <v>31.953447754022697</v>
      </c>
      <c r="AJ48">
        <v>0</v>
      </c>
    </row>
    <row r="49" spans="1:36" x14ac:dyDescent="0.35">
      <c r="A49" s="3" t="str">
        <f t="shared" si="0"/>
        <v>400-200-16</v>
      </c>
      <c r="B49" t="s">
        <v>33</v>
      </c>
      <c r="C49" t="s">
        <v>34</v>
      </c>
      <c r="D49" t="s">
        <v>35</v>
      </c>
      <c r="E49">
        <v>16</v>
      </c>
      <c r="F49">
        <v>0</v>
      </c>
      <c r="G49">
        <v>400</v>
      </c>
      <c r="H49">
        <v>200</v>
      </c>
      <c r="I49">
        <v>1</v>
      </c>
      <c r="J49">
        <v>20.099137092009187</v>
      </c>
      <c r="K49">
        <v>64</v>
      </c>
      <c r="L49">
        <v>25600</v>
      </c>
      <c r="M49">
        <v>12800</v>
      </c>
      <c r="N49">
        <v>12753</v>
      </c>
      <c r="O49">
        <v>3.1842163027707531</v>
      </c>
      <c r="P49">
        <v>1273.6865211083011</v>
      </c>
      <c r="Q49">
        <v>636.84326055415067</v>
      </c>
      <c r="R49">
        <v>5017.7226435635021</v>
      </c>
      <c r="S49">
        <v>5020.4284214996733</v>
      </c>
      <c r="T49">
        <v>7.6404062753770727</v>
      </c>
      <c r="U49">
        <v>5026.1065402359236</v>
      </c>
      <c r="V49">
        <v>555.68206264615583</v>
      </c>
      <c r="W49">
        <v>634.80958400759846</v>
      </c>
      <c r="X49">
        <v>105.25122955624542</v>
      </c>
      <c r="Y49">
        <v>653.36989231815096</v>
      </c>
      <c r="Z49">
        <v>22.422314476971582</v>
      </c>
      <c r="AA49">
        <v>22.018510361708675</v>
      </c>
      <c r="AB49">
        <v>0.52886377112724914</v>
      </c>
      <c r="AC49">
        <v>23.528020596789805</v>
      </c>
      <c r="AD49">
        <v>22.422287324820783</v>
      </c>
      <c r="AE49">
        <v>21.971926995320249</v>
      </c>
      <c r="AF49">
        <v>9.7745326317813603</v>
      </c>
      <c r="AG49">
        <v>22.259956036577933</v>
      </c>
      <c r="AH49">
        <v>23.478956904727969</v>
      </c>
      <c r="AI49">
        <v>15.977514244416865</v>
      </c>
      <c r="AJ49">
        <v>0</v>
      </c>
    </row>
    <row r="50" spans="1:36" x14ac:dyDescent="0.35">
      <c r="A50" s="3" t="str">
        <f t="shared" si="0"/>
        <v>12800-400-128</v>
      </c>
      <c r="B50" t="s">
        <v>33</v>
      </c>
      <c r="C50" t="s">
        <v>34</v>
      </c>
      <c r="D50" t="s">
        <v>35</v>
      </c>
      <c r="E50">
        <v>128</v>
      </c>
      <c r="F50">
        <v>0</v>
      </c>
      <c r="G50">
        <v>12800</v>
      </c>
      <c r="H50">
        <v>400</v>
      </c>
      <c r="I50">
        <v>1</v>
      </c>
      <c r="J50">
        <v>920.31918260996463</v>
      </c>
      <c r="K50">
        <v>512</v>
      </c>
      <c r="L50">
        <v>6553600</v>
      </c>
      <c r="M50">
        <v>204800</v>
      </c>
      <c r="N50">
        <v>203708</v>
      </c>
      <c r="O50">
        <v>0.55632872776594933</v>
      </c>
      <c r="P50">
        <v>7121.007715404151</v>
      </c>
      <c r="Q50">
        <v>222.53149110637972</v>
      </c>
      <c r="R50">
        <v>230048.77884523512</v>
      </c>
      <c r="S50">
        <v>230939.01506101247</v>
      </c>
      <c r="T50">
        <v>2922.8564749351831</v>
      </c>
      <c r="U50">
        <v>232939.93302894349</v>
      </c>
      <c r="V50">
        <v>104073.83355264799</v>
      </c>
      <c r="W50">
        <v>104130.03654350176</v>
      </c>
      <c r="X50">
        <v>59412.15901014673</v>
      </c>
      <c r="Y50">
        <v>206101.77127163915</v>
      </c>
      <c r="Z50">
        <v>315.72667993129602</v>
      </c>
      <c r="AA50">
        <v>316.36275204003874</v>
      </c>
      <c r="AB50">
        <v>148.97450688706783</v>
      </c>
      <c r="AC50">
        <v>566.14600282591323</v>
      </c>
      <c r="AD50">
        <v>315.74521375076762</v>
      </c>
      <c r="AE50">
        <v>64.51408303109929</v>
      </c>
      <c r="AF50">
        <v>5751.1634088672927</v>
      </c>
      <c r="AG50">
        <v>65.825882717035711</v>
      </c>
      <c r="AH50">
        <v>66.942323464900255</v>
      </c>
      <c r="AI50">
        <v>127.98274445907988</v>
      </c>
      <c r="AJ50">
        <v>0</v>
      </c>
    </row>
    <row r="51" spans="1:36" x14ac:dyDescent="0.35">
      <c r="A51" s="3" t="str">
        <f t="shared" si="0"/>
        <v>6400-100-32</v>
      </c>
      <c r="B51" t="s">
        <v>33</v>
      </c>
      <c r="C51" t="s">
        <v>34</v>
      </c>
      <c r="D51" t="s">
        <v>35</v>
      </c>
      <c r="E51">
        <v>32</v>
      </c>
      <c r="F51">
        <v>0</v>
      </c>
      <c r="G51">
        <v>6400</v>
      </c>
      <c r="H51">
        <v>100</v>
      </c>
      <c r="I51">
        <v>1</v>
      </c>
      <c r="J51">
        <v>83.716960940975696</v>
      </c>
      <c r="K51">
        <v>128</v>
      </c>
      <c r="L51">
        <v>819200</v>
      </c>
      <c r="M51">
        <v>12800</v>
      </c>
      <c r="N51">
        <v>12615</v>
      </c>
      <c r="O51">
        <v>1.5289613784504896</v>
      </c>
      <c r="P51">
        <v>9785.352822083134</v>
      </c>
      <c r="Q51">
        <v>152.89613784504897</v>
      </c>
      <c r="R51">
        <v>20920.829163938379</v>
      </c>
      <c r="S51">
        <v>21007.42660346441</v>
      </c>
      <c r="T51">
        <v>171.24039132149724</v>
      </c>
      <c r="U51">
        <v>21068.20966801024</v>
      </c>
      <c r="V51">
        <v>10559.089096402658</v>
      </c>
      <c r="W51">
        <v>10701.741141499951</v>
      </c>
      <c r="X51">
        <v>5111.2349087479288</v>
      </c>
      <c r="Y51">
        <v>18105.277940146043</v>
      </c>
      <c r="Z51">
        <v>104.6640410862194</v>
      </c>
      <c r="AA51">
        <v>103.96309985368832</v>
      </c>
      <c r="AB51">
        <v>51.642434463286371</v>
      </c>
      <c r="AC51">
        <v>201.19065636600195</v>
      </c>
      <c r="AD51">
        <v>104.68051308169136</v>
      </c>
      <c r="AE51">
        <v>29.650646029040217</v>
      </c>
      <c r="AF51">
        <v>898.7760997912975</v>
      </c>
      <c r="AG51">
        <v>30.268972637713887</v>
      </c>
      <c r="AH51">
        <v>46.781459884368815</v>
      </c>
      <c r="AI51">
        <v>31.987139796822429</v>
      </c>
      <c r="AJ51">
        <v>0</v>
      </c>
    </row>
    <row r="52" spans="1:36" x14ac:dyDescent="0.35">
      <c r="A52" s="3" t="str">
        <f t="shared" si="0"/>
        <v>800-1600-8</v>
      </c>
      <c r="B52" t="s">
        <v>33</v>
      </c>
      <c r="C52" t="s">
        <v>34</v>
      </c>
      <c r="D52" t="s">
        <v>35</v>
      </c>
      <c r="E52">
        <v>8</v>
      </c>
      <c r="F52">
        <v>0</v>
      </c>
      <c r="G52">
        <v>800</v>
      </c>
      <c r="H52">
        <v>1600</v>
      </c>
      <c r="I52">
        <v>1</v>
      </c>
      <c r="J52">
        <v>134.46886822098168</v>
      </c>
      <c r="K52">
        <v>32</v>
      </c>
      <c r="L52">
        <v>25600</v>
      </c>
      <c r="M52">
        <v>51200</v>
      </c>
      <c r="N52">
        <v>51083</v>
      </c>
      <c r="O52">
        <v>0.23797329763653741</v>
      </c>
      <c r="P52">
        <v>190.37863810922991</v>
      </c>
      <c r="Q52">
        <v>380.75727621845988</v>
      </c>
      <c r="R52">
        <v>33610.968226781551</v>
      </c>
      <c r="S52">
        <v>33621.844008506741</v>
      </c>
      <c r="T52">
        <v>22.016878587008975</v>
      </c>
      <c r="U52">
        <v>33628.48306694068</v>
      </c>
      <c r="V52">
        <v>554.20641754244571</v>
      </c>
      <c r="W52">
        <v>551.74747249111533</v>
      </c>
      <c r="X52">
        <v>56.102131248070158</v>
      </c>
      <c r="Y52">
        <v>610.20097503962461</v>
      </c>
      <c r="Z52">
        <v>20.673397003901883</v>
      </c>
      <c r="AA52">
        <v>20.682884732015509</v>
      </c>
      <c r="AB52">
        <v>3.7690986435859858E-2</v>
      </c>
      <c r="AC52">
        <v>20.805719129123737</v>
      </c>
      <c r="AD52">
        <v>20.673393279157619</v>
      </c>
      <c r="AE52">
        <v>20.643730007577688</v>
      </c>
      <c r="AF52">
        <v>1.5035346482242011</v>
      </c>
      <c r="AG52">
        <v>20.831633868510835</v>
      </c>
      <c r="AH52">
        <v>22.038355492404666</v>
      </c>
      <c r="AI52">
        <v>7.9985129456840882</v>
      </c>
      <c r="AJ52">
        <v>0</v>
      </c>
    </row>
    <row r="53" spans="1:36" x14ac:dyDescent="0.35">
      <c r="A53" s="3" t="str">
        <f t="shared" si="0"/>
        <v>200-1600-4</v>
      </c>
      <c r="B53" t="s">
        <v>33</v>
      </c>
      <c r="C53" t="s">
        <v>34</v>
      </c>
      <c r="D53" t="s">
        <v>35</v>
      </c>
      <c r="E53">
        <v>4</v>
      </c>
      <c r="F53">
        <v>0</v>
      </c>
      <c r="G53">
        <v>200</v>
      </c>
      <c r="H53">
        <v>1600</v>
      </c>
      <c r="I53">
        <v>1</v>
      </c>
      <c r="J53">
        <v>125.93631739600096</v>
      </c>
      <c r="K53">
        <v>16</v>
      </c>
      <c r="L53">
        <v>3200</v>
      </c>
      <c r="M53">
        <v>25600</v>
      </c>
      <c r="N53">
        <v>25518</v>
      </c>
      <c r="O53">
        <v>0.12704833943721522</v>
      </c>
      <c r="P53">
        <v>25.409667887443039</v>
      </c>
      <c r="Q53">
        <v>203.27734309954431</v>
      </c>
      <c r="R53">
        <v>31478.244797690422</v>
      </c>
      <c r="S53">
        <v>31460.525740520097</v>
      </c>
      <c r="T53">
        <v>37.690273836083868</v>
      </c>
      <c r="U53">
        <v>31542.844641194097</v>
      </c>
      <c r="V53">
        <v>188.26142687976244</v>
      </c>
      <c r="W53">
        <v>166.72079899581149</v>
      </c>
      <c r="X53">
        <v>38.316038872152383</v>
      </c>
      <c r="Y53">
        <v>255.78463621786796</v>
      </c>
      <c r="Z53">
        <v>19.568469900444441</v>
      </c>
      <c r="AA53">
        <v>19.566752051581787</v>
      </c>
      <c r="AB53">
        <v>4.6911715346281465E-3</v>
      </c>
      <c r="AC53">
        <v>19.576414830541779</v>
      </c>
      <c r="AD53">
        <v>19.568465359368677</v>
      </c>
      <c r="AE53">
        <v>19.559295498766005</v>
      </c>
      <c r="AF53">
        <v>0.36037227158733925</v>
      </c>
      <c r="AG53">
        <v>19.735215118271299</v>
      </c>
      <c r="AH53">
        <v>21.317332003382031</v>
      </c>
      <c r="AI53">
        <v>3.9992587299447262</v>
      </c>
      <c r="AJ53">
        <v>0</v>
      </c>
    </row>
    <row r="54" spans="1:36" x14ac:dyDescent="0.35">
      <c r="A54" s="3" t="str">
        <f t="shared" si="0"/>
        <v>3200-1600-2</v>
      </c>
      <c r="B54" t="s">
        <v>33</v>
      </c>
      <c r="C54" t="s">
        <v>34</v>
      </c>
      <c r="D54" t="s">
        <v>35</v>
      </c>
      <c r="E54">
        <v>2</v>
      </c>
      <c r="F54">
        <v>0</v>
      </c>
      <c r="G54">
        <v>3200</v>
      </c>
      <c r="H54">
        <v>1600</v>
      </c>
      <c r="I54">
        <v>1</v>
      </c>
      <c r="J54">
        <v>128.54838977300096</v>
      </c>
      <c r="K54">
        <v>8</v>
      </c>
      <c r="L54">
        <v>25600</v>
      </c>
      <c r="M54">
        <v>12800</v>
      </c>
      <c r="N54">
        <v>12758</v>
      </c>
      <c r="O54">
        <v>6.2233373861212235E-2</v>
      </c>
      <c r="P54">
        <v>199.14679635587913</v>
      </c>
      <c r="Q54">
        <v>99.573398177939566</v>
      </c>
      <c r="R54">
        <v>32131.379371014191</v>
      </c>
      <c r="S54">
        <v>32107.498065015538</v>
      </c>
      <c r="T54">
        <v>47.843238050443752</v>
      </c>
      <c r="U54">
        <v>32218.720710842172</v>
      </c>
      <c r="V54">
        <v>485.88877275324194</v>
      </c>
      <c r="W54">
        <v>520.84279552218504</v>
      </c>
      <c r="X54">
        <v>115.63133124067411</v>
      </c>
      <c r="Y54">
        <v>629.11961848905776</v>
      </c>
      <c r="Z54">
        <v>19.790800874459631</v>
      </c>
      <c r="AA54">
        <v>19.746266933718061</v>
      </c>
      <c r="AB54">
        <v>8.0132218899990199E-2</v>
      </c>
      <c r="AC54">
        <v>19.932618458459583</v>
      </c>
      <c r="AD54">
        <v>19.790795663295015</v>
      </c>
      <c r="AE54">
        <v>19.677091506309807</v>
      </c>
      <c r="AF54">
        <v>3.7635144591576681</v>
      </c>
      <c r="AG54">
        <v>19.810392963699996</v>
      </c>
      <c r="AH54">
        <v>21.55791615194175</v>
      </c>
      <c r="AI54">
        <v>1.9996441450727684</v>
      </c>
      <c r="AJ54">
        <v>0</v>
      </c>
    </row>
    <row r="55" spans="1:36" x14ac:dyDescent="0.35">
      <c r="A55" s="3" t="str">
        <f t="shared" si="0"/>
        <v>6400-400-2</v>
      </c>
      <c r="B55" t="s">
        <v>33</v>
      </c>
      <c r="C55" t="s">
        <v>34</v>
      </c>
      <c r="D55" t="s">
        <v>35</v>
      </c>
      <c r="E55">
        <v>2</v>
      </c>
      <c r="F55">
        <v>0</v>
      </c>
      <c r="G55">
        <v>6400</v>
      </c>
      <c r="H55">
        <v>400</v>
      </c>
      <c r="I55">
        <v>1</v>
      </c>
      <c r="J55">
        <v>36.713387452997267</v>
      </c>
      <c r="K55">
        <v>8</v>
      </c>
      <c r="L55">
        <v>51200</v>
      </c>
      <c r="M55">
        <v>3200</v>
      </c>
      <c r="N55">
        <v>3184</v>
      </c>
      <c r="O55">
        <v>0.21790416398492488</v>
      </c>
      <c r="P55">
        <v>1394.5866495035193</v>
      </c>
      <c r="Q55">
        <v>87.161665593969957</v>
      </c>
      <c r="R55">
        <v>9172.7760814974317</v>
      </c>
      <c r="S55">
        <v>9224.5112879900262</v>
      </c>
      <c r="T55">
        <v>100.08015899140946</v>
      </c>
      <c r="U55">
        <v>9245.3932452964364</v>
      </c>
      <c r="V55">
        <v>1044.5370976231061</v>
      </c>
      <c r="W55">
        <v>1245.4976054723377</v>
      </c>
      <c r="X55">
        <v>311.41908093728017</v>
      </c>
      <c r="Y55">
        <v>1260.3088858298725</v>
      </c>
      <c r="Z55">
        <v>20.371526275374251</v>
      </c>
      <c r="AA55">
        <v>20.00614917038515</v>
      </c>
      <c r="AB55">
        <v>0.64899605143322114</v>
      </c>
      <c r="AC55">
        <v>21.513943345773782</v>
      </c>
      <c r="AD55">
        <v>20.371506267894944</v>
      </c>
      <c r="AE55">
        <v>19.924292515497655</v>
      </c>
      <c r="AF55">
        <v>14.95482443067827</v>
      </c>
      <c r="AG55">
        <v>20.003635110333558</v>
      </c>
      <c r="AH55">
        <v>21.800823850790039</v>
      </c>
      <c r="AI55">
        <v>1.9987861034596131</v>
      </c>
      <c r="AJ55">
        <v>0</v>
      </c>
    </row>
    <row r="56" spans="1:36" x14ac:dyDescent="0.35">
      <c r="A56" s="3" t="str">
        <f t="shared" si="0"/>
        <v>6400-200-64</v>
      </c>
      <c r="B56" t="s">
        <v>33</v>
      </c>
      <c r="C56" t="s">
        <v>34</v>
      </c>
      <c r="D56" t="s">
        <v>35</v>
      </c>
      <c r="E56">
        <v>64</v>
      </c>
      <c r="F56">
        <v>0</v>
      </c>
      <c r="G56">
        <v>6400</v>
      </c>
      <c r="H56">
        <v>200</v>
      </c>
      <c r="I56">
        <v>1</v>
      </c>
      <c r="J56">
        <v>173.91084012400825</v>
      </c>
      <c r="K56">
        <v>256</v>
      </c>
      <c r="L56">
        <v>1638400</v>
      </c>
      <c r="M56">
        <v>51200</v>
      </c>
      <c r="N56">
        <v>50934</v>
      </c>
      <c r="O56">
        <v>1.4720186494266692</v>
      </c>
      <c r="P56">
        <v>9420.9193563306817</v>
      </c>
      <c r="Q56">
        <v>294.4037298853338</v>
      </c>
      <c r="R56">
        <v>43465.807545933334</v>
      </c>
      <c r="S56">
        <v>43444.549629988614</v>
      </c>
      <c r="T56">
        <v>153.38732992829858</v>
      </c>
      <c r="U56">
        <v>43670.559381693602</v>
      </c>
      <c r="V56">
        <v>19633.08300245717</v>
      </c>
      <c r="W56">
        <v>19696.946518000914</v>
      </c>
      <c r="X56">
        <v>10342.966204816872</v>
      </c>
      <c r="Y56">
        <v>36016.40565256821</v>
      </c>
      <c r="Z56">
        <v>119.76243489184</v>
      </c>
      <c r="AA56">
        <v>119.86817472866484</v>
      </c>
      <c r="AB56">
        <v>52.004808948112064</v>
      </c>
      <c r="AC56">
        <v>213.16049559927839</v>
      </c>
      <c r="AD56">
        <v>119.77181385173462</v>
      </c>
      <c r="AE56">
        <v>38.115461473353207</v>
      </c>
      <c r="AF56">
        <v>1360.9640466376538</v>
      </c>
      <c r="AG56">
        <v>38.813341711647809</v>
      </c>
      <c r="AH56">
        <v>40.763381170691488</v>
      </c>
      <c r="AI56">
        <v>63.982479320004309</v>
      </c>
      <c r="AJ56">
        <v>0</v>
      </c>
    </row>
    <row r="57" spans="1:36" x14ac:dyDescent="0.35">
      <c r="A57" s="3" t="str">
        <f t="shared" si="0"/>
        <v>100-800-32</v>
      </c>
      <c r="B57" t="s">
        <v>33</v>
      </c>
      <c r="C57" t="s">
        <v>34</v>
      </c>
      <c r="D57" t="s">
        <v>35</v>
      </c>
      <c r="E57">
        <v>32</v>
      </c>
      <c r="F57">
        <v>0</v>
      </c>
      <c r="G57">
        <v>100</v>
      </c>
      <c r="H57">
        <v>800</v>
      </c>
      <c r="I57">
        <v>1</v>
      </c>
      <c r="J57">
        <v>87.347054531041067</v>
      </c>
      <c r="K57">
        <v>128</v>
      </c>
      <c r="L57">
        <v>12800</v>
      </c>
      <c r="M57">
        <v>102400</v>
      </c>
      <c r="N57">
        <v>102203</v>
      </c>
      <c r="O57">
        <v>1.4654186187184119</v>
      </c>
      <c r="P57">
        <v>146.54186187184118</v>
      </c>
      <c r="Q57">
        <v>1172.3348949747294</v>
      </c>
      <c r="R57">
        <v>21827.387596200424</v>
      </c>
      <c r="S57">
        <v>21809.088751499075</v>
      </c>
      <c r="T57">
        <v>37.680545411338933</v>
      </c>
      <c r="U57">
        <v>21894.31238669611</v>
      </c>
      <c r="V57">
        <v>436.72369139039802</v>
      </c>
      <c r="W57">
        <v>487.03760450007394</v>
      </c>
      <c r="X57">
        <v>69.712722301693759</v>
      </c>
      <c r="Y57">
        <v>525.12475619441841</v>
      </c>
      <c r="Z57">
        <v>26.771794624292895</v>
      </c>
      <c r="AA57">
        <v>26.767000336638851</v>
      </c>
      <c r="AB57">
        <v>0.10608444361474034</v>
      </c>
      <c r="AC57">
        <v>26.968817745135937</v>
      </c>
      <c r="AD57">
        <v>26.772834995019657</v>
      </c>
      <c r="AE57">
        <v>26.702114002546296</v>
      </c>
      <c r="AF57">
        <v>3.3903730964169143</v>
      </c>
      <c r="AG57">
        <v>27.209854510147125</v>
      </c>
      <c r="AH57">
        <v>27.465198700083423</v>
      </c>
      <c r="AI57">
        <v>31.986260181455421</v>
      </c>
      <c r="AJ57">
        <v>0</v>
      </c>
    </row>
    <row r="58" spans="1:36" x14ac:dyDescent="0.35">
      <c r="A58" s="3" t="str">
        <f t="shared" si="0"/>
        <v>100-100-8</v>
      </c>
      <c r="B58" t="s">
        <v>33</v>
      </c>
      <c r="C58" t="s">
        <v>34</v>
      </c>
      <c r="D58" t="s">
        <v>35</v>
      </c>
      <c r="E58">
        <v>8</v>
      </c>
      <c r="F58">
        <v>0</v>
      </c>
      <c r="G58">
        <v>100</v>
      </c>
      <c r="H58">
        <v>100</v>
      </c>
      <c r="I58">
        <v>1</v>
      </c>
      <c r="J58">
        <v>8.8488681970047764</v>
      </c>
      <c r="K58">
        <v>32</v>
      </c>
      <c r="L58">
        <v>3200</v>
      </c>
      <c r="M58">
        <v>3200</v>
      </c>
      <c r="N58">
        <v>3186</v>
      </c>
      <c r="O58">
        <v>3.6162816856998239</v>
      </c>
      <c r="P58">
        <v>361.62816856998251</v>
      </c>
      <c r="Q58">
        <v>361.62816856998251</v>
      </c>
      <c r="R58">
        <v>2205.8892568984447</v>
      </c>
      <c r="S58">
        <v>2153.9428560063243</v>
      </c>
      <c r="T58">
        <v>94.154178842046136</v>
      </c>
      <c r="U58">
        <v>2369.6045609173598</v>
      </c>
      <c r="V58">
        <v>213.29088390120887</v>
      </c>
      <c r="W58">
        <v>166.94660900975578</v>
      </c>
      <c r="X58">
        <v>84.041177687368545</v>
      </c>
      <c r="Y58">
        <v>385.99828329461161</v>
      </c>
      <c r="Z58">
        <v>20.127256292901372</v>
      </c>
      <c r="AA58">
        <v>20.046996403981773</v>
      </c>
      <c r="AB58">
        <v>0.34096538488292599</v>
      </c>
      <c r="AC58">
        <v>21.422249877865362</v>
      </c>
      <c r="AD58">
        <v>20.139914093563679</v>
      </c>
      <c r="AE58">
        <v>20.026782498462129</v>
      </c>
      <c r="AF58">
        <v>3.5540314910402286</v>
      </c>
      <c r="AG58">
        <v>20.115116742090319</v>
      </c>
      <c r="AH58">
        <v>21.943059578188681</v>
      </c>
      <c r="AI58">
        <v>7.9771169204038408</v>
      </c>
      <c r="AJ58">
        <v>0</v>
      </c>
    </row>
    <row r="59" spans="1:36" x14ac:dyDescent="0.35">
      <c r="A59" s="3" t="str">
        <f t="shared" si="0"/>
        <v>400-800-256</v>
      </c>
      <c r="B59" t="s">
        <v>33</v>
      </c>
      <c r="C59" t="s">
        <v>34</v>
      </c>
      <c r="D59" t="s">
        <v>35</v>
      </c>
      <c r="E59">
        <v>256</v>
      </c>
      <c r="F59">
        <v>0</v>
      </c>
      <c r="G59">
        <v>400</v>
      </c>
      <c r="H59">
        <v>800</v>
      </c>
      <c r="I59">
        <v>1</v>
      </c>
      <c r="J59">
        <v>375.60971203102957</v>
      </c>
      <c r="K59">
        <v>1024</v>
      </c>
      <c r="L59">
        <v>409600</v>
      </c>
      <c r="M59">
        <v>819200</v>
      </c>
      <c r="N59">
        <v>816754</v>
      </c>
      <c r="O59">
        <v>2.726234086075511</v>
      </c>
      <c r="P59">
        <v>1090.4936344302046</v>
      </c>
      <c r="Q59">
        <v>2180.9872688604091</v>
      </c>
      <c r="R59">
        <v>93874.433706055395</v>
      </c>
      <c r="S59">
        <v>93874.011547508417</v>
      </c>
      <c r="T59">
        <v>125.0669104174622</v>
      </c>
      <c r="U59">
        <v>94062.240157591878</v>
      </c>
      <c r="V59">
        <v>4283.2789699803016</v>
      </c>
      <c r="W59">
        <v>4908.3399240043946</v>
      </c>
      <c r="X59">
        <v>1467.225074989957</v>
      </c>
      <c r="Y59">
        <v>6183.9982912241239</v>
      </c>
      <c r="Z59">
        <v>112.12910480109524</v>
      </c>
      <c r="AA59">
        <v>111.54478670026349</v>
      </c>
      <c r="AB59">
        <v>1.865266375218412</v>
      </c>
      <c r="AC59">
        <v>115.75642215481621</v>
      </c>
      <c r="AD59">
        <v>112.13225017843908</v>
      </c>
      <c r="AE59">
        <v>109.07741700066254</v>
      </c>
      <c r="AF59">
        <v>99.838730465555514</v>
      </c>
      <c r="AG59">
        <v>214.8896896163933</v>
      </c>
      <c r="AH59">
        <v>218.79107441520321</v>
      </c>
      <c r="AI59">
        <v>255.92368098048416</v>
      </c>
      <c r="AJ59">
        <v>0</v>
      </c>
    </row>
    <row r="60" spans="1:36" x14ac:dyDescent="0.35">
      <c r="A60" s="3" t="str">
        <f t="shared" si="0"/>
        <v>3200-100-64</v>
      </c>
      <c r="B60" t="s">
        <v>33</v>
      </c>
      <c r="C60" t="s">
        <v>34</v>
      </c>
      <c r="D60" t="s">
        <v>35</v>
      </c>
      <c r="E60">
        <v>64</v>
      </c>
      <c r="F60">
        <v>0</v>
      </c>
      <c r="G60">
        <v>3200</v>
      </c>
      <c r="H60">
        <v>100</v>
      </c>
      <c r="I60">
        <v>1</v>
      </c>
      <c r="J60">
        <v>71.831792455050163</v>
      </c>
      <c r="K60">
        <v>256</v>
      </c>
      <c r="L60">
        <v>819200</v>
      </c>
      <c r="M60">
        <v>25600</v>
      </c>
      <c r="N60">
        <v>25457</v>
      </c>
      <c r="O60">
        <v>3.5638815523111984</v>
      </c>
      <c r="P60">
        <v>11404.420967395834</v>
      </c>
      <c r="Q60">
        <v>356.38815523111981</v>
      </c>
      <c r="R60">
        <v>17946.471933747034</v>
      </c>
      <c r="S60">
        <v>17971.772202494321</v>
      </c>
      <c r="T60">
        <v>103.50581971292139</v>
      </c>
      <c r="U60">
        <v>18063.677483267384</v>
      </c>
      <c r="V60">
        <v>8902.1630416912103</v>
      </c>
      <c r="W60">
        <v>9225.1345819968265</v>
      </c>
      <c r="X60">
        <v>4040.2800322575654</v>
      </c>
      <c r="Y60">
        <v>14656.243717542384</v>
      </c>
      <c r="Z60">
        <v>91.356655475311356</v>
      </c>
      <c r="AA60">
        <v>87.434973545675859</v>
      </c>
      <c r="AB60">
        <v>40.846039499108763</v>
      </c>
      <c r="AC60">
        <v>165.6095231269401</v>
      </c>
      <c r="AD60">
        <v>91.363816159029966</v>
      </c>
      <c r="AE60">
        <v>34.075818490236998</v>
      </c>
      <c r="AF60">
        <v>695.43913233105241</v>
      </c>
      <c r="AG60">
        <v>34.612274836399592</v>
      </c>
      <c r="AH60">
        <v>53.82709885481745</v>
      </c>
      <c r="AI60">
        <v>63.959100253751735</v>
      </c>
      <c r="AJ60">
        <v>0</v>
      </c>
    </row>
    <row r="61" spans="1:36" x14ac:dyDescent="0.35">
      <c r="A61" s="3" t="str">
        <f t="shared" si="0"/>
        <v>200-800-2</v>
      </c>
      <c r="B61" t="s">
        <v>33</v>
      </c>
      <c r="C61" t="s">
        <v>34</v>
      </c>
      <c r="D61" t="s">
        <v>35</v>
      </c>
      <c r="E61">
        <v>2</v>
      </c>
      <c r="F61">
        <v>0</v>
      </c>
      <c r="G61">
        <v>200</v>
      </c>
      <c r="H61">
        <v>800</v>
      </c>
      <c r="I61">
        <v>1</v>
      </c>
      <c r="J61">
        <v>62.140212450991385</v>
      </c>
      <c r="K61">
        <v>8</v>
      </c>
      <c r="L61">
        <v>1600</v>
      </c>
      <c r="M61">
        <v>6400</v>
      </c>
      <c r="N61">
        <v>6390</v>
      </c>
      <c r="O61">
        <v>0.12874111118157866</v>
      </c>
      <c r="P61">
        <v>25.74822223631573</v>
      </c>
      <c r="Q61">
        <v>102.99288894526292</v>
      </c>
      <c r="R61">
        <v>15529.210139749919</v>
      </c>
      <c r="S61">
        <v>15528.901367477374</v>
      </c>
      <c r="T61">
        <v>9.7499706413859073</v>
      </c>
      <c r="U61">
        <v>15543.652505729116</v>
      </c>
      <c r="V61">
        <v>155.81788835697807</v>
      </c>
      <c r="W61">
        <v>154.36660149134696</v>
      </c>
      <c r="X61">
        <v>6.5031325296129578</v>
      </c>
      <c r="Y61">
        <v>166.42588157847058</v>
      </c>
      <c r="Z61">
        <v>19.24079130337039</v>
      </c>
      <c r="AA61">
        <v>19.242238910540649</v>
      </c>
      <c r="AB61">
        <v>4.5379665926836479E-3</v>
      </c>
      <c r="AC61">
        <v>19.245590268023335</v>
      </c>
      <c r="AD61">
        <v>19.240780279420399</v>
      </c>
      <c r="AE61">
        <v>19.189974496839568</v>
      </c>
      <c r="AF61">
        <v>0.35524244924329784</v>
      </c>
      <c r="AG61">
        <v>19.332264989498071</v>
      </c>
      <c r="AH61">
        <v>21.037652114173401</v>
      </c>
      <c r="AI61">
        <v>1.9992477691636432</v>
      </c>
      <c r="AJ61">
        <v>0</v>
      </c>
    </row>
    <row r="62" spans="1:36" x14ac:dyDescent="0.35">
      <c r="A62" s="3" t="str">
        <f t="shared" si="0"/>
        <v>800-1600-16</v>
      </c>
      <c r="B62" t="s">
        <v>33</v>
      </c>
      <c r="C62" t="s">
        <v>34</v>
      </c>
      <c r="D62" t="s">
        <v>35</v>
      </c>
      <c r="E62">
        <v>16</v>
      </c>
      <c r="F62">
        <v>0</v>
      </c>
      <c r="G62">
        <v>800</v>
      </c>
      <c r="H62">
        <v>1600</v>
      </c>
      <c r="I62">
        <v>1</v>
      </c>
      <c r="J62">
        <v>148.0591674290481</v>
      </c>
      <c r="K62">
        <v>64</v>
      </c>
      <c r="L62">
        <v>51200</v>
      </c>
      <c r="M62">
        <v>102400</v>
      </c>
      <c r="N62">
        <v>102022</v>
      </c>
      <c r="O62">
        <v>0.43225962371205173</v>
      </c>
      <c r="P62">
        <v>345.80769896964142</v>
      </c>
      <c r="Q62">
        <v>691.61539793928284</v>
      </c>
      <c r="R62">
        <v>37007.759955846268</v>
      </c>
      <c r="S62">
        <v>37041.078190493863</v>
      </c>
      <c r="T62">
        <v>136.76512483029174</v>
      </c>
      <c r="U62">
        <v>37163.043773108511</v>
      </c>
      <c r="V62">
        <v>839.39249832837959</v>
      </c>
      <c r="W62">
        <v>963.78782202373259</v>
      </c>
      <c r="X62">
        <v>220.2059042504001</v>
      </c>
      <c r="Y62">
        <v>978.86053431895562</v>
      </c>
      <c r="Z62">
        <v>22.619366765176917</v>
      </c>
      <c r="AA62">
        <v>22.581401181352231</v>
      </c>
      <c r="AB62">
        <v>0.16224058974066141</v>
      </c>
      <c r="AC62">
        <v>22.97321188748295</v>
      </c>
      <c r="AD62">
        <v>22.619363216837655</v>
      </c>
      <c r="AE62">
        <v>22.542758495546877</v>
      </c>
      <c r="AF62">
        <v>6.4075183304764431</v>
      </c>
      <c r="AG62">
        <v>22.930281760636717</v>
      </c>
      <c r="AH62">
        <v>23.380308534251519</v>
      </c>
      <c r="AI62">
        <v>15.996960392940045</v>
      </c>
      <c r="AJ62">
        <v>0</v>
      </c>
    </row>
    <row r="63" spans="1:36" x14ac:dyDescent="0.35">
      <c r="A63" s="3" t="str">
        <f t="shared" si="0"/>
        <v>12800-100-16</v>
      </c>
      <c r="B63" t="s">
        <v>33</v>
      </c>
      <c r="C63" t="s">
        <v>34</v>
      </c>
      <c r="D63" t="s">
        <v>35</v>
      </c>
      <c r="E63">
        <v>16</v>
      </c>
      <c r="F63">
        <v>0</v>
      </c>
      <c r="G63">
        <v>12800</v>
      </c>
      <c r="H63">
        <v>100</v>
      </c>
      <c r="I63">
        <v>1</v>
      </c>
      <c r="J63">
        <v>108.9699278799817</v>
      </c>
      <c r="K63">
        <v>64</v>
      </c>
      <c r="L63">
        <v>819200</v>
      </c>
      <c r="M63">
        <v>6400</v>
      </c>
      <c r="N63">
        <v>6361</v>
      </c>
      <c r="O63">
        <v>0.58731799905831739</v>
      </c>
      <c r="P63">
        <v>7517.6703879464621</v>
      </c>
      <c r="Q63">
        <v>58.731799905831735</v>
      </c>
      <c r="R63">
        <v>27235.938089621413</v>
      </c>
      <c r="S63">
        <v>27407.196666987147</v>
      </c>
      <c r="T63">
        <v>339.3363371755047</v>
      </c>
      <c r="U63">
        <v>27507.798983063549</v>
      </c>
      <c r="V63">
        <v>14669.428137916841</v>
      </c>
      <c r="W63">
        <v>15120.127481466625</v>
      </c>
      <c r="X63">
        <v>7177.8324037310804</v>
      </c>
      <c r="Y63">
        <v>24940.64536716789</v>
      </c>
      <c r="Z63">
        <v>126.93444395661186</v>
      </c>
      <c r="AA63">
        <v>120.71407115677221</v>
      </c>
      <c r="AB63">
        <v>72.359524431433854</v>
      </c>
      <c r="AC63">
        <v>260.27331172797898</v>
      </c>
      <c r="AD63">
        <v>126.97447441129178</v>
      </c>
      <c r="AE63">
        <v>25.708971515996382</v>
      </c>
      <c r="AF63">
        <v>1224.5676473667827</v>
      </c>
      <c r="AG63">
        <v>26.044762073433951</v>
      </c>
      <c r="AH63">
        <v>40.097041634144261</v>
      </c>
      <c r="AI63">
        <v>15.996156661272661</v>
      </c>
      <c r="AJ63">
        <v>0</v>
      </c>
    </row>
    <row r="64" spans="1:36" x14ac:dyDescent="0.35">
      <c r="A64" s="3" t="str">
        <f t="shared" si="0"/>
        <v>6400-100-64</v>
      </c>
      <c r="B64" t="s">
        <v>33</v>
      </c>
      <c r="C64" t="s">
        <v>34</v>
      </c>
      <c r="D64" t="s">
        <v>35</v>
      </c>
      <c r="E64">
        <v>64</v>
      </c>
      <c r="F64">
        <v>0</v>
      </c>
      <c r="G64">
        <v>6400</v>
      </c>
      <c r="H64">
        <v>100</v>
      </c>
      <c r="I64">
        <v>1</v>
      </c>
      <c r="J64">
        <v>158.40422186197247</v>
      </c>
      <c r="K64">
        <v>256</v>
      </c>
      <c r="L64">
        <v>1638400</v>
      </c>
      <c r="M64">
        <v>25600</v>
      </c>
      <c r="N64">
        <v>25329</v>
      </c>
      <c r="O64">
        <v>1.6161185414809769</v>
      </c>
      <c r="P64">
        <v>10343.158665478251</v>
      </c>
      <c r="Q64">
        <v>161.61185414809768</v>
      </c>
      <c r="R64">
        <v>39589.780799382424</v>
      </c>
      <c r="S64">
        <v>39570.44001398026</v>
      </c>
      <c r="T64">
        <v>148.45106023270398</v>
      </c>
      <c r="U64">
        <v>39822.768976155203</v>
      </c>
      <c r="V64">
        <v>19612.525482895988</v>
      </c>
      <c r="W64">
        <v>19643.220885511255</v>
      </c>
      <c r="X64">
        <v>10330.161742417382</v>
      </c>
      <c r="Y64">
        <v>35960.193994999281</v>
      </c>
      <c r="Z64">
        <v>201.7904577422872</v>
      </c>
      <c r="AA64">
        <v>201.8166467220513</v>
      </c>
      <c r="AB64">
        <v>104.4013239246826</v>
      </c>
      <c r="AC64">
        <v>389.52514579757161</v>
      </c>
      <c r="AD64">
        <v>201.82226431584439</v>
      </c>
      <c r="AE64">
        <v>37.953513528918847</v>
      </c>
      <c r="AF64">
        <v>1923.0623619663827</v>
      </c>
      <c r="AG64">
        <v>38.517218324705027</v>
      </c>
      <c r="AH64">
        <v>71.121172700077295</v>
      </c>
      <c r="AI64">
        <v>63.981778803049501</v>
      </c>
      <c r="AJ64">
        <v>0</v>
      </c>
    </row>
    <row r="65" spans="1:36" x14ac:dyDescent="0.35">
      <c r="A65" s="3" t="str">
        <f t="shared" si="0"/>
        <v>12800-200-2</v>
      </c>
      <c r="B65" t="s">
        <v>33</v>
      </c>
      <c r="C65" t="s">
        <v>34</v>
      </c>
      <c r="D65" t="s">
        <v>35</v>
      </c>
      <c r="E65">
        <v>2</v>
      </c>
      <c r="F65">
        <v>0</v>
      </c>
      <c r="G65">
        <v>12800</v>
      </c>
      <c r="H65">
        <v>200</v>
      </c>
      <c r="I65">
        <v>1</v>
      </c>
      <c r="J65">
        <v>28.118726618995424</v>
      </c>
      <c r="K65">
        <v>8</v>
      </c>
      <c r="L65">
        <v>102400</v>
      </c>
      <c r="M65">
        <v>1600</v>
      </c>
      <c r="N65">
        <v>1594</v>
      </c>
      <c r="O65">
        <v>0.28450790494174266</v>
      </c>
      <c r="P65">
        <v>3641.7011832543062</v>
      </c>
      <c r="Q65">
        <v>56.901580988348535</v>
      </c>
      <c r="R65">
        <v>7021.2789973666077</v>
      </c>
      <c r="S65">
        <v>7177.1141695207916</v>
      </c>
      <c r="T65">
        <v>284.49104581844574</v>
      </c>
      <c r="U65">
        <v>7204.7092182579217</v>
      </c>
      <c r="V65">
        <v>2191.5427592393826</v>
      </c>
      <c r="W65">
        <v>2040.1604989892803</v>
      </c>
      <c r="X65">
        <v>827.08090554882028</v>
      </c>
      <c r="Y65">
        <v>3142.1691592072598</v>
      </c>
      <c r="Z65">
        <v>24.270031347372989</v>
      </c>
      <c r="AA65">
        <v>24.235928326584258</v>
      </c>
      <c r="AB65">
        <v>3.8762838800200008</v>
      </c>
      <c r="AC65">
        <v>28.224476102851309</v>
      </c>
      <c r="AD65">
        <v>24.269990243733425</v>
      </c>
      <c r="AE65">
        <v>20.300277014030144</v>
      </c>
      <c r="AF65">
        <v>76.471553360372766</v>
      </c>
      <c r="AG65">
        <v>20.51584672008175</v>
      </c>
      <c r="AH65">
        <v>23.803812614060007</v>
      </c>
      <c r="AI65">
        <v>1.9976093775522332</v>
      </c>
      <c r="AJ65">
        <v>0</v>
      </c>
    </row>
    <row r="66" spans="1:36" x14ac:dyDescent="0.35">
      <c r="A66" s="3" t="str">
        <f t="shared" ref="A66:A129" si="1">G66&amp;"-"&amp;H66&amp;"-"&amp;E66</f>
        <v>6400-200-4</v>
      </c>
      <c r="B66" t="s">
        <v>33</v>
      </c>
      <c r="C66" t="s">
        <v>34</v>
      </c>
      <c r="D66" t="s">
        <v>35</v>
      </c>
      <c r="E66">
        <v>4</v>
      </c>
      <c r="F66">
        <v>0</v>
      </c>
      <c r="G66">
        <v>6400</v>
      </c>
      <c r="H66">
        <v>200</v>
      </c>
      <c r="I66">
        <v>1</v>
      </c>
      <c r="J66">
        <v>25.381698912009597</v>
      </c>
      <c r="K66">
        <v>16</v>
      </c>
      <c r="L66">
        <v>102400</v>
      </c>
      <c r="M66">
        <v>3200</v>
      </c>
      <c r="N66">
        <v>3189</v>
      </c>
      <c r="O66">
        <v>0.63037545498695691</v>
      </c>
      <c r="P66">
        <v>4034.4029119165239</v>
      </c>
      <c r="Q66">
        <v>126.07509099739138</v>
      </c>
      <c r="R66">
        <v>6339.9342157536012</v>
      </c>
      <c r="S66">
        <v>6388.4241430205293</v>
      </c>
      <c r="T66">
        <v>88.136501214596777</v>
      </c>
      <c r="U66">
        <v>6406.6592684452189</v>
      </c>
      <c r="V66">
        <v>1952.6576996868243</v>
      </c>
      <c r="W66">
        <v>2354.1122805036139</v>
      </c>
      <c r="X66">
        <v>679.55680811853244</v>
      </c>
      <c r="Y66">
        <v>2377.8373941400787</v>
      </c>
      <c r="Z66">
        <v>22.046615658627019</v>
      </c>
      <c r="AA66">
        <v>20.262697382084792</v>
      </c>
      <c r="AB66">
        <v>3.3492772645671245</v>
      </c>
      <c r="AC66">
        <v>28.854328371150345</v>
      </c>
      <c r="AD66">
        <v>22.046577144826173</v>
      </c>
      <c r="AE66">
        <v>20.14144099666737</v>
      </c>
      <c r="AF66">
        <v>40.248623500853327</v>
      </c>
      <c r="AG66">
        <v>20.275219858740456</v>
      </c>
      <c r="AH66">
        <v>21.945193209685385</v>
      </c>
      <c r="AI66">
        <v>3.9965389158430527</v>
      </c>
      <c r="AJ66">
        <v>0</v>
      </c>
    </row>
    <row r="67" spans="1:36" x14ac:dyDescent="0.35">
      <c r="A67" s="3" t="str">
        <f t="shared" si="1"/>
        <v>100-400-128</v>
      </c>
      <c r="B67" t="s">
        <v>33</v>
      </c>
      <c r="C67" t="s">
        <v>34</v>
      </c>
      <c r="D67" t="s">
        <v>35</v>
      </c>
      <c r="E67">
        <v>128</v>
      </c>
      <c r="F67">
        <v>0</v>
      </c>
      <c r="G67">
        <v>100</v>
      </c>
      <c r="H67">
        <v>400</v>
      </c>
      <c r="I67">
        <v>1</v>
      </c>
      <c r="J67">
        <v>63.54335492302198</v>
      </c>
      <c r="K67">
        <v>512</v>
      </c>
      <c r="L67">
        <v>51200</v>
      </c>
      <c r="M67">
        <v>204800</v>
      </c>
      <c r="N67">
        <v>204394</v>
      </c>
      <c r="O67">
        <v>8.0574908362998734</v>
      </c>
      <c r="P67">
        <v>805.74908362998724</v>
      </c>
      <c r="Q67">
        <v>3222.996334519949</v>
      </c>
      <c r="R67">
        <v>15869.702245871053</v>
      </c>
      <c r="S67">
        <v>15863.21107801632</v>
      </c>
      <c r="T67">
        <v>97.390086358310299</v>
      </c>
      <c r="U67">
        <v>16009.32753743662</v>
      </c>
      <c r="V67">
        <v>956.806982519538</v>
      </c>
      <c r="W67">
        <v>885.22764400113374</v>
      </c>
      <c r="X67">
        <v>144.25316749006177</v>
      </c>
      <c r="Y67">
        <v>1163.3231059624811</v>
      </c>
      <c r="Z67">
        <v>37.375677351758185</v>
      </c>
      <c r="AA67">
        <v>37.413104978739575</v>
      </c>
      <c r="AB67">
        <v>0.25579677573953336</v>
      </c>
      <c r="AC67">
        <v>39.14528404886515</v>
      </c>
      <c r="AD67">
        <v>37.377494450068312</v>
      </c>
      <c r="AE67">
        <v>37.403902504593134</v>
      </c>
      <c r="AF67">
        <v>4.9069750865525084</v>
      </c>
      <c r="AG67">
        <v>38.07496017543599</v>
      </c>
      <c r="AH67">
        <v>38.623236913699657</v>
      </c>
      <c r="AI67">
        <v>127.86998042091352</v>
      </c>
      <c r="AJ67">
        <v>0</v>
      </c>
    </row>
    <row r="68" spans="1:36" x14ac:dyDescent="0.35">
      <c r="A68" s="3" t="str">
        <f t="shared" si="1"/>
        <v>400-400-16</v>
      </c>
      <c r="B68" t="s">
        <v>33</v>
      </c>
      <c r="C68" t="s">
        <v>34</v>
      </c>
      <c r="D68" t="s">
        <v>35</v>
      </c>
      <c r="E68">
        <v>16</v>
      </c>
      <c r="F68">
        <v>0</v>
      </c>
      <c r="G68">
        <v>400</v>
      </c>
      <c r="H68">
        <v>400</v>
      </c>
      <c r="I68">
        <v>1</v>
      </c>
      <c r="J68">
        <v>37.797633031033911</v>
      </c>
      <c r="K68">
        <v>64</v>
      </c>
      <c r="L68">
        <v>25600</v>
      </c>
      <c r="M68">
        <v>25600</v>
      </c>
      <c r="N68">
        <v>25494</v>
      </c>
      <c r="O68">
        <v>1.6932277200387793</v>
      </c>
      <c r="P68">
        <v>677.29108801551172</v>
      </c>
      <c r="Q68">
        <v>677.29108801551172</v>
      </c>
      <c r="R68">
        <v>9442.2996350031099</v>
      </c>
      <c r="S68">
        <v>9444.4712964759674</v>
      </c>
      <c r="T68">
        <v>8.6343283145634224</v>
      </c>
      <c r="U68">
        <v>9452.0189541036962</v>
      </c>
      <c r="V68">
        <v>543.10448606520367</v>
      </c>
      <c r="W68">
        <v>627.19152250792831</v>
      </c>
      <c r="X68">
        <v>97.495275140478114</v>
      </c>
      <c r="Y68">
        <v>636.73428308393341</v>
      </c>
      <c r="Z68">
        <v>22.30374724044588</v>
      </c>
      <c r="AA68">
        <v>22.111750853450427</v>
      </c>
      <c r="AB68">
        <v>0.24241717231961521</v>
      </c>
      <c r="AC68">
        <v>22.726038274847443</v>
      </c>
      <c r="AD68">
        <v>22.303734414040413</v>
      </c>
      <c r="AE68">
        <v>22.071685496484861</v>
      </c>
      <c r="AF68">
        <v>6.6918469755274801</v>
      </c>
      <c r="AG68">
        <v>22.346027995808981</v>
      </c>
      <c r="AH68">
        <v>22.925662834313702</v>
      </c>
      <c r="AI68">
        <v>15.987963482899312</v>
      </c>
      <c r="AJ68">
        <v>0</v>
      </c>
    </row>
    <row r="69" spans="1:36" x14ac:dyDescent="0.35">
      <c r="A69" s="3" t="str">
        <f t="shared" si="1"/>
        <v>3200-1600-16</v>
      </c>
      <c r="B69" t="s">
        <v>33</v>
      </c>
      <c r="C69" t="s">
        <v>34</v>
      </c>
      <c r="D69" t="s">
        <v>35</v>
      </c>
      <c r="E69">
        <v>16</v>
      </c>
      <c r="F69">
        <v>0</v>
      </c>
      <c r="G69">
        <v>3200</v>
      </c>
      <c r="H69">
        <v>1600</v>
      </c>
      <c r="I69">
        <v>1</v>
      </c>
      <c r="J69">
        <v>164.37144931399962</v>
      </c>
      <c r="K69">
        <v>64</v>
      </c>
      <c r="L69">
        <v>204800</v>
      </c>
      <c r="M69">
        <v>102400</v>
      </c>
      <c r="N69">
        <v>101987</v>
      </c>
      <c r="O69">
        <v>0.38936202282758042</v>
      </c>
      <c r="P69">
        <v>1245.9584730482577</v>
      </c>
      <c r="Q69">
        <v>622.97923652412874</v>
      </c>
      <c r="R69">
        <v>41085.836969864431</v>
      </c>
      <c r="S69">
        <v>41075.401430513011</v>
      </c>
      <c r="T69">
        <v>52.477913704022235</v>
      </c>
      <c r="U69">
        <v>41162.540938240709</v>
      </c>
      <c r="V69">
        <v>3181.276884843101</v>
      </c>
      <c r="W69">
        <v>3681.6999375005257</v>
      </c>
      <c r="X69">
        <v>801.5742285948885</v>
      </c>
      <c r="Y69">
        <v>3744.948942848132</v>
      </c>
      <c r="Z69">
        <v>23.705165781751926</v>
      </c>
      <c r="AA69">
        <v>23.412511599455595</v>
      </c>
      <c r="AB69">
        <v>0.50217022969688363</v>
      </c>
      <c r="AC69">
        <v>25.47824350703846</v>
      </c>
      <c r="AD69">
        <v>23.705162418962669</v>
      </c>
      <c r="AE69">
        <v>23.361478495644405</v>
      </c>
      <c r="AF69">
        <v>22.030569402721341</v>
      </c>
      <c r="AG69">
        <v>23.656238990952261</v>
      </c>
      <c r="AH69">
        <v>24.141773424344137</v>
      </c>
      <c r="AI69">
        <v>15.997264592150604</v>
      </c>
      <c r="AJ69">
        <v>0</v>
      </c>
    </row>
    <row r="70" spans="1:36" x14ac:dyDescent="0.35">
      <c r="A70" s="3" t="str">
        <f t="shared" si="1"/>
        <v>800-800-8</v>
      </c>
      <c r="B70" t="s">
        <v>33</v>
      </c>
      <c r="C70" t="s">
        <v>34</v>
      </c>
      <c r="D70" t="s">
        <v>35</v>
      </c>
      <c r="E70">
        <v>8</v>
      </c>
      <c r="F70">
        <v>0</v>
      </c>
      <c r="G70">
        <v>800</v>
      </c>
      <c r="H70">
        <v>800</v>
      </c>
      <c r="I70">
        <v>1</v>
      </c>
      <c r="J70">
        <v>68.149192065990064</v>
      </c>
      <c r="K70">
        <v>32</v>
      </c>
      <c r="L70">
        <v>25600</v>
      </c>
      <c r="M70">
        <v>25600</v>
      </c>
      <c r="N70">
        <v>25541</v>
      </c>
      <c r="O70">
        <v>0.46955802453261419</v>
      </c>
      <c r="P70">
        <v>375.64641962609136</v>
      </c>
      <c r="Q70">
        <v>375.64641962609136</v>
      </c>
      <c r="R70">
        <v>17030.918790282158</v>
      </c>
      <c r="S70">
        <v>17030.888759501977</v>
      </c>
      <c r="T70">
        <v>34.839970247688903</v>
      </c>
      <c r="U70">
        <v>17080.848292553565</v>
      </c>
      <c r="V70">
        <v>538.37828696487122</v>
      </c>
      <c r="W70">
        <v>545.36026000278071</v>
      </c>
      <c r="X70">
        <v>73.454856907560227</v>
      </c>
      <c r="Y70">
        <v>614.00925644440576</v>
      </c>
      <c r="Z70">
        <v>20.6414774759916</v>
      </c>
      <c r="AA70">
        <v>20.62625267460723</v>
      </c>
      <c r="AB70">
        <v>0.10271135980190492</v>
      </c>
      <c r="AC70">
        <v>21.033093712541906</v>
      </c>
      <c r="AD70">
        <v>20.641469810226148</v>
      </c>
      <c r="AE70">
        <v>20.603882527211681</v>
      </c>
      <c r="AF70">
        <v>2.9860385134027614</v>
      </c>
      <c r="AG70">
        <v>20.755067619029433</v>
      </c>
      <c r="AH70">
        <v>22.032536840415556</v>
      </c>
      <c r="AI70">
        <v>7.9970045831402699</v>
      </c>
      <c r="AJ70">
        <v>0</v>
      </c>
    </row>
    <row r="71" spans="1:36" x14ac:dyDescent="0.35">
      <c r="A71" s="3" t="str">
        <f t="shared" si="1"/>
        <v>1600-800-32</v>
      </c>
      <c r="B71" t="s">
        <v>33</v>
      </c>
      <c r="C71" t="s">
        <v>34</v>
      </c>
      <c r="D71" t="s">
        <v>35</v>
      </c>
      <c r="E71">
        <v>32</v>
      </c>
      <c r="F71">
        <v>0</v>
      </c>
      <c r="G71">
        <v>1600</v>
      </c>
      <c r="H71">
        <v>800</v>
      </c>
      <c r="I71">
        <v>1</v>
      </c>
      <c r="J71">
        <v>101.77176954300376</v>
      </c>
      <c r="K71">
        <v>128</v>
      </c>
      <c r="L71">
        <v>204800</v>
      </c>
      <c r="M71">
        <v>102400</v>
      </c>
      <c r="N71">
        <v>101961</v>
      </c>
      <c r="O71">
        <v>1.2577161679979778</v>
      </c>
      <c r="P71">
        <v>2012.3458687967643</v>
      </c>
      <c r="Q71">
        <v>1006.1729343983824</v>
      </c>
      <c r="R71">
        <v>25433.617740782211</v>
      </c>
      <c r="S71">
        <v>25440.92611753149</v>
      </c>
      <c r="T71">
        <v>125.65652225366188</v>
      </c>
      <c r="U71">
        <v>25614.045517529012</v>
      </c>
      <c r="V71">
        <v>2846.5358054158969</v>
      </c>
      <c r="W71">
        <v>3182.4319289880805</v>
      </c>
      <c r="X71">
        <v>693.17429579683278</v>
      </c>
      <c r="Y71">
        <v>3391.5640248905402</v>
      </c>
      <c r="Z71">
        <v>28.269188905339568</v>
      </c>
      <c r="AA71">
        <v>27.813856473091452</v>
      </c>
      <c r="AB71">
        <v>0.88365581989640019</v>
      </c>
      <c r="AC71">
        <v>31.447515782166693</v>
      </c>
      <c r="AD71">
        <v>28.269735103679739</v>
      </c>
      <c r="AE71">
        <v>27.618612977676097</v>
      </c>
      <c r="AF71">
        <v>29.26654888077908</v>
      </c>
      <c r="AG71">
        <v>28.145349750411697</v>
      </c>
      <c r="AH71">
        <v>28.436062725377266</v>
      </c>
      <c r="AI71">
        <v>31.988272243261989</v>
      </c>
      <c r="AJ71">
        <v>0</v>
      </c>
    </row>
    <row r="72" spans="1:36" x14ac:dyDescent="0.35">
      <c r="A72" s="3" t="str">
        <f t="shared" si="1"/>
        <v>800-800-256</v>
      </c>
      <c r="B72" t="s">
        <v>33</v>
      </c>
      <c r="C72" t="s">
        <v>34</v>
      </c>
      <c r="D72" t="s">
        <v>35</v>
      </c>
      <c r="E72">
        <v>256</v>
      </c>
      <c r="F72">
        <v>0</v>
      </c>
      <c r="G72">
        <v>800</v>
      </c>
      <c r="H72">
        <v>800</v>
      </c>
      <c r="I72">
        <v>1</v>
      </c>
      <c r="J72">
        <v>404.9101435369812</v>
      </c>
      <c r="K72">
        <v>1024</v>
      </c>
      <c r="L72">
        <v>819200</v>
      </c>
      <c r="M72">
        <v>819200</v>
      </c>
      <c r="N72">
        <v>816568</v>
      </c>
      <c r="O72">
        <v>2.5289561556920499</v>
      </c>
      <c r="P72">
        <v>2023.16492455364</v>
      </c>
      <c r="Q72">
        <v>2023.16492455364</v>
      </c>
      <c r="R72">
        <v>101198.44619352046</v>
      </c>
      <c r="S72">
        <v>101245.26257050456</v>
      </c>
      <c r="T72">
        <v>225.05177081200105</v>
      </c>
      <c r="U72">
        <v>101449.78683606954</v>
      </c>
      <c r="V72">
        <v>7415.1552848492775</v>
      </c>
      <c r="W72">
        <v>7673.7834344967268</v>
      </c>
      <c r="X72">
        <v>3308.7796797649494</v>
      </c>
      <c r="Y72">
        <v>12103.584465137101</v>
      </c>
      <c r="Z72">
        <v>117.3758334276235</v>
      </c>
      <c r="AA72">
        <v>117.26762181411942</v>
      </c>
      <c r="AB72">
        <v>4.1619744729029744</v>
      </c>
      <c r="AC72">
        <v>125.10464008852156</v>
      </c>
      <c r="AD72">
        <v>117.37797868249136</v>
      </c>
      <c r="AE72">
        <v>110.74735695729032</v>
      </c>
      <c r="AF72">
        <v>208.82425597777657</v>
      </c>
      <c r="AG72">
        <v>217.35825500218201</v>
      </c>
      <c r="AH72">
        <v>221.61857180763036</v>
      </c>
      <c r="AI72">
        <v>255.92643344757423</v>
      </c>
      <c r="AJ72">
        <v>0</v>
      </c>
    </row>
    <row r="73" spans="1:36" x14ac:dyDescent="0.35">
      <c r="A73" s="3" t="str">
        <f t="shared" si="1"/>
        <v>400-200-2</v>
      </c>
      <c r="B73" t="s">
        <v>33</v>
      </c>
      <c r="C73" t="s">
        <v>34</v>
      </c>
      <c r="D73" t="s">
        <v>35</v>
      </c>
      <c r="E73">
        <v>2</v>
      </c>
      <c r="F73">
        <v>0</v>
      </c>
      <c r="G73">
        <v>400</v>
      </c>
      <c r="H73">
        <v>200</v>
      </c>
      <c r="I73">
        <v>1</v>
      </c>
      <c r="J73">
        <v>16.04994393303059</v>
      </c>
      <c r="K73">
        <v>8</v>
      </c>
      <c r="L73">
        <v>3200</v>
      </c>
      <c r="M73">
        <v>1600</v>
      </c>
      <c r="N73">
        <v>1597</v>
      </c>
      <c r="O73">
        <v>0.49844410880066048</v>
      </c>
      <c r="P73">
        <v>199.3776435202642</v>
      </c>
      <c r="Q73">
        <v>99.6888217601321</v>
      </c>
      <c r="R73">
        <v>4006.8741040158784</v>
      </c>
      <c r="S73">
        <v>3989.7091945167631</v>
      </c>
      <c r="T73">
        <v>37.512943344976733</v>
      </c>
      <c r="U73">
        <v>4071.4790031121806</v>
      </c>
      <c r="V73">
        <v>186.74207675212529</v>
      </c>
      <c r="W73">
        <v>166.66713502490893</v>
      </c>
      <c r="X73">
        <v>35.293912110032657</v>
      </c>
      <c r="Y73">
        <v>249.76846609904896</v>
      </c>
      <c r="Z73">
        <v>19.196643353084188</v>
      </c>
      <c r="AA73">
        <v>19.213445211149956</v>
      </c>
      <c r="AB73">
        <v>3.0333643116998252E-2</v>
      </c>
      <c r="AC73">
        <v>19.22510777427534</v>
      </c>
      <c r="AD73">
        <v>19.196606449756231</v>
      </c>
      <c r="AE73">
        <v>19.148454506648704</v>
      </c>
      <c r="AF73">
        <v>0.38634507105830718</v>
      </c>
      <c r="AG73">
        <v>19.249929930083457</v>
      </c>
      <c r="AH73">
        <v>20.963835035217919</v>
      </c>
      <c r="AI73">
        <v>1.9972027918526392</v>
      </c>
      <c r="AJ73">
        <v>0</v>
      </c>
    </row>
    <row r="74" spans="1:36" x14ac:dyDescent="0.35">
      <c r="A74" s="3" t="str">
        <f t="shared" si="1"/>
        <v>800-1600-256</v>
      </c>
      <c r="B74" t="s">
        <v>33</v>
      </c>
      <c r="C74" t="s">
        <v>34</v>
      </c>
      <c r="D74" t="s">
        <v>35</v>
      </c>
      <c r="E74">
        <v>256</v>
      </c>
      <c r="F74">
        <v>0</v>
      </c>
      <c r="G74">
        <v>800</v>
      </c>
      <c r="H74">
        <v>1600</v>
      </c>
      <c r="I74">
        <v>1</v>
      </c>
      <c r="J74">
        <v>786.370960714994</v>
      </c>
      <c r="K74">
        <v>1024</v>
      </c>
      <c r="L74">
        <v>819200</v>
      </c>
      <c r="M74">
        <v>1638400</v>
      </c>
      <c r="N74">
        <v>1632833</v>
      </c>
      <c r="O74">
        <v>1.3021844029806822</v>
      </c>
      <c r="P74">
        <v>1041.7475223845458</v>
      </c>
      <c r="Q74">
        <v>2083.4950447690917</v>
      </c>
      <c r="R74">
        <v>196561.73632873816</v>
      </c>
      <c r="S74">
        <v>196741.64818099231</v>
      </c>
      <c r="T74">
        <v>909.95095353066961</v>
      </c>
      <c r="U74">
        <v>197687.83619238649</v>
      </c>
      <c r="V74">
        <v>7409.7408555087441</v>
      </c>
      <c r="W74">
        <v>7686.4223555021454</v>
      </c>
      <c r="X74">
        <v>3341.1043881400901</v>
      </c>
      <c r="Y74">
        <v>12176.507598292084</v>
      </c>
      <c r="Z74">
        <v>118.29393087756686</v>
      </c>
      <c r="AA74">
        <v>118.2079289890696</v>
      </c>
      <c r="AB74">
        <v>2.1700615041288343</v>
      </c>
      <c r="AC74">
        <v>122.89527910102612</v>
      </c>
      <c r="AD74">
        <v>118.29486662481098</v>
      </c>
      <c r="AE74">
        <v>114.40651898737995</v>
      </c>
      <c r="AF74">
        <v>153.9602679420492</v>
      </c>
      <c r="AG74">
        <v>223.68340074899609</v>
      </c>
      <c r="AH74">
        <v>229.34778880793601</v>
      </c>
      <c r="AI74">
        <v>255.95962727008416</v>
      </c>
      <c r="AJ74">
        <v>0</v>
      </c>
    </row>
    <row r="75" spans="1:36" x14ac:dyDescent="0.35">
      <c r="A75" s="3" t="str">
        <f t="shared" si="1"/>
        <v>1600-200-16</v>
      </c>
      <c r="B75" t="s">
        <v>33</v>
      </c>
      <c r="C75" t="s">
        <v>34</v>
      </c>
      <c r="D75" t="s">
        <v>35</v>
      </c>
      <c r="E75">
        <v>16</v>
      </c>
      <c r="F75">
        <v>0</v>
      </c>
      <c r="G75">
        <v>1600</v>
      </c>
      <c r="H75">
        <v>200</v>
      </c>
      <c r="I75">
        <v>1</v>
      </c>
      <c r="J75">
        <v>24.96443927299697</v>
      </c>
      <c r="K75">
        <v>64</v>
      </c>
      <c r="L75">
        <v>102400</v>
      </c>
      <c r="M75">
        <v>12800</v>
      </c>
      <c r="N75">
        <v>12739</v>
      </c>
      <c r="O75">
        <v>2.5636466054827927</v>
      </c>
      <c r="P75">
        <v>4101.8345687724686</v>
      </c>
      <c r="Q75">
        <v>512.72932109655858</v>
      </c>
      <c r="R75">
        <v>6234.4667011902857</v>
      </c>
      <c r="S75">
        <v>6232.3088670091238</v>
      </c>
      <c r="T75">
        <v>49.063239394966608</v>
      </c>
      <c r="U75">
        <v>6301.4532463223441</v>
      </c>
      <c r="V75">
        <v>1550.6790337303755</v>
      </c>
      <c r="W75">
        <v>1723.9841560076457</v>
      </c>
      <c r="X75">
        <v>456.51538574856397</v>
      </c>
      <c r="Y75">
        <v>1815.6916481681401</v>
      </c>
      <c r="Z75">
        <v>23.536621444522162</v>
      </c>
      <c r="AA75">
        <v>22.533294432106235</v>
      </c>
      <c r="AB75">
        <v>2.3069626823962976</v>
      </c>
      <c r="AC75">
        <v>29.691958075509778</v>
      </c>
      <c r="AD75">
        <v>23.536594606686329</v>
      </c>
      <c r="AE75">
        <v>22.503260493976995</v>
      </c>
      <c r="AF75">
        <v>33.171243800428961</v>
      </c>
      <c r="AG75">
        <v>22.848871478345245</v>
      </c>
      <c r="AH75">
        <v>23.470460946555249</v>
      </c>
      <c r="AI75">
        <v>15.98296939550198</v>
      </c>
      <c r="AJ75">
        <v>0</v>
      </c>
    </row>
    <row r="76" spans="1:36" x14ac:dyDescent="0.35">
      <c r="A76" s="3" t="str">
        <f t="shared" si="1"/>
        <v>3200-200-2</v>
      </c>
      <c r="B76" t="s">
        <v>33</v>
      </c>
      <c r="C76" t="s">
        <v>34</v>
      </c>
      <c r="D76" t="s">
        <v>35</v>
      </c>
      <c r="E76">
        <v>2</v>
      </c>
      <c r="F76">
        <v>0</v>
      </c>
      <c r="G76">
        <v>3200</v>
      </c>
      <c r="H76">
        <v>200</v>
      </c>
      <c r="I76">
        <v>1</v>
      </c>
      <c r="J76">
        <v>16.614194269001018</v>
      </c>
      <c r="K76">
        <v>8</v>
      </c>
      <c r="L76">
        <v>25600</v>
      </c>
      <c r="M76">
        <v>1600</v>
      </c>
      <c r="N76">
        <v>1597</v>
      </c>
      <c r="O76">
        <v>0.48151597787239703</v>
      </c>
      <c r="P76">
        <v>1540.8511291916705</v>
      </c>
      <c r="Q76">
        <v>96.303195574479403</v>
      </c>
      <c r="R76">
        <v>4148.0070007601171</v>
      </c>
      <c r="S76">
        <v>4140.5375389731489</v>
      </c>
      <c r="T76">
        <v>71.65159546462975</v>
      </c>
      <c r="U76">
        <v>4234.4802856759634</v>
      </c>
      <c r="V76">
        <v>214.40379375417251</v>
      </c>
      <c r="W76">
        <v>161.5223929984495</v>
      </c>
      <c r="X76">
        <v>70.651718389897283</v>
      </c>
      <c r="Y76">
        <v>311.21262072003447</v>
      </c>
      <c r="Z76">
        <v>19.766850286462031</v>
      </c>
      <c r="AA76">
        <v>19.678465407031663</v>
      </c>
      <c r="AB76">
        <v>0.22103802624075725</v>
      </c>
      <c r="AC76">
        <v>20.306245121357833</v>
      </c>
      <c r="AD76">
        <v>19.766812376236604</v>
      </c>
      <c r="AE76">
        <v>19.616603007307276</v>
      </c>
      <c r="AF76">
        <v>3.2936759062757597</v>
      </c>
      <c r="AG76">
        <v>19.695016994955949</v>
      </c>
      <c r="AH76">
        <v>21.459189499146305</v>
      </c>
      <c r="AI76">
        <v>1.9973316471925568</v>
      </c>
      <c r="AJ76">
        <v>0</v>
      </c>
    </row>
    <row r="77" spans="1:36" x14ac:dyDescent="0.35">
      <c r="A77" s="3" t="str">
        <f t="shared" si="1"/>
        <v>400-400-8</v>
      </c>
      <c r="B77" t="s">
        <v>33</v>
      </c>
      <c r="C77" t="s">
        <v>34</v>
      </c>
      <c r="D77" t="s">
        <v>35</v>
      </c>
      <c r="E77">
        <v>8</v>
      </c>
      <c r="F77">
        <v>0</v>
      </c>
      <c r="G77">
        <v>400</v>
      </c>
      <c r="H77">
        <v>400</v>
      </c>
      <c r="I77">
        <v>1</v>
      </c>
      <c r="J77">
        <v>33.759774470992852</v>
      </c>
      <c r="K77">
        <v>32</v>
      </c>
      <c r="L77">
        <v>12800</v>
      </c>
      <c r="M77">
        <v>12800</v>
      </c>
      <c r="N77">
        <v>12759</v>
      </c>
      <c r="O77">
        <v>0.94787363071679021</v>
      </c>
      <c r="P77">
        <v>379.1494522867161</v>
      </c>
      <c r="Q77">
        <v>379.1494522867161</v>
      </c>
      <c r="R77">
        <v>8433.644987127991</v>
      </c>
      <c r="S77">
        <v>8387.3939494951628</v>
      </c>
      <c r="T77">
        <v>82.897111718586771</v>
      </c>
      <c r="U77">
        <v>8577.4061389872804</v>
      </c>
      <c r="V77">
        <v>319.90904403210152</v>
      </c>
      <c r="W77">
        <v>280.23437349474989</v>
      </c>
      <c r="X77">
        <v>78.448015541813788</v>
      </c>
      <c r="Y77">
        <v>468.95341027062386</v>
      </c>
      <c r="Z77">
        <v>20.335177802245337</v>
      </c>
      <c r="AA77">
        <v>20.319170187904913</v>
      </c>
      <c r="AB77">
        <v>8.9282667426856352E-2</v>
      </c>
      <c r="AC77">
        <v>20.675036111058208</v>
      </c>
      <c r="AD77">
        <v>20.33516358114456</v>
      </c>
      <c r="AE77">
        <v>20.279583026422188</v>
      </c>
      <c r="AF77">
        <v>1.8200059675387028</v>
      </c>
      <c r="AG77">
        <v>20.451903375214897</v>
      </c>
      <c r="AH77">
        <v>21.85110618360341</v>
      </c>
      <c r="AI77">
        <v>7.9940296941254658</v>
      </c>
      <c r="AJ77">
        <v>0</v>
      </c>
    </row>
    <row r="78" spans="1:36" x14ac:dyDescent="0.35">
      <c r="A78" s="3" t="str">
        <f t="shared" si="1"/>
        <v>6400-100-4</v>
      </c>
      <c r="B78" t="s">
        <v>33</v>
      </c>
      <c r="C78" t="s">
        <v>34</v>
      </c>
      <c r="D78" t="s">
        <v>35</v>
      </c>
      <c r="E78">
        <v>4</v>
      </c>
      <c r="F78">
        <v>0</v>
      </c>
      <c r="G78">
        <v>6400</v>
      </c>
      <c r="H78">
        <v>100</v>
      </c>
      <c r="I78">
        <v>1</v>
      </c>
      <c r="J78">
        <v>17.26928946498083</v>
      </c>
      <c r="K78">
        <v>16</v>
      </c>
      <c r="L78">
        <v>102400</v>
      </c>
      <c r="M78">
        <v>1600</v>
      </c>
      <c r="N78">
        <v>1500</v>
      </c>
      <c r="O78">
        <v>0.92650019170998721</v>
      </c>
      <c r="P78">
        <v>5929.6012269439179</v>
      </c>
      <c r="Q78">
        <v>92.650019170998718</v>
      </c>
      <c r="R78">
        <v>4311.7027245025383</v>
      </c>
      <c r="S78">
        <v>4356.9232875015587</v>
      </c>
      <c r="T78">
        <v>87.859038960534704</v>
      </c>
      <c r="U78">
        <v>4381.2172253528843</v>
      </c>
      <c r="V78">
        <v>2013.3998832498037</v>
      </c>
      <c r="W78">
        <v>2331.5400400024373</v>
      </c>
      <c r="X78">
        <v>596.50891941186376</v>
      </c>
      <c r="Y78">
        <v>2378.1228027743055</v>
      </c>
      <c r="Z78">
        <v>23.215180214674085</v>
      </c>
      <c r="AA78">
        <v>20.314074201965617</v>
      </c>
      <c r="AB78">
        <v>5.8076025311022175</v>
      </c>
      <c r="AC78">
        <v>37.610212752402695</v>
      </c>
      <c r="AD78">
        <v>23.215110842827908</v>
      </c>
      <c r="AE78">
        <v>20.134549005888399</v>
      </c>
      <c r="AF78">
        <v>49.914600149528667</v>
      </c>
      <c r="AG78">
        <v>21.312135650077831</v>
      </c>
      <c r="AH78">
        <v>23.537794519215826</v>
      </c>
      <c r="AI78">
        <v>3.9947934008480761</v>
      </c>
      <c r="AJ78">
        <v>0</v>
      </c>
    </row>
    <row r="79" spans="1:36" x14ac:dyDescent="0.35">
      <c r="A79" s="3" t="str">
        <f t="shared" si="1"/>
        <v>3200-100-128</v>
      </c>
      <c r="B79" t="s">
        <v>33</v>
      </c>
      <c r="C79" t="s">
        <v>34</v>
      </c>
      <c r="D79" t="s">
        <v>35</v>
      </c>
      <c r="E79">
        <v>128</v>
      </c>
      <c r="F79">
        <v>0</v>
      </c>
      <c r="G79">
        <v>3200</v>
      </c>
      <c r="H79">
        <v>100</v>
      </c>
      <c r="I79">
        <v>1</v>
      </c>
      <c r="J79">
        <v>133.76712897699326</v>
      </c>
      <c r="K79">
        <v>512</v>
      </c>
      <c r="L79">
        <v>1638400</v>
      </c>
      <c r="M79">
        <v>51200</v>
      </c>
      <c r="N79">
        <v>50902</v>
      </c>
      <c r="O79">
        <v>3.8275472002397497</v>
      </c>
      <c r="P79">
        <v>12248.151040767198</v>
      </c>
      <c r="Q79">
        <v>382.75472002397493</v>
      </c>
      <c r="R79">
        <v>33423.690856721012</v>
      </c>
      <c r="S79">
        <v>33362.492794520222</v>
      </c>
      <c r="T79">
        <v>234.75169900718868</v>
      </c>
      <c r="U79">
        <v>33775.879864543094</v>
      </c>
      <c r="V79">
        <v>16256.441020576291</v>
      </c>
      <c r="W79">
        <v>16187.794286961434</v>
      </c>
      <c r="X79">
        <v>8336.3954316652998</v>
      </c>
      <c r="Y79">
        <v>29117.731294268742</v>
      </c>
      <c r="Z79">
        <v>173.40656400146182</v>
      </c>
      <c r="AA79">
        <v>171.88872109582377</v>
      </c>
      <c r="AB79">
        <v>84.245628377127616</v>
      </c>
      <c r="AC79">
        <v>318.64171422484708</v>
      </c>
      <c r="AD79">
        <v>173.42704199280033</v>
      </c>
      <c r="AE79">
        <v>43.517830519704148</v>
      </c>
      <c r="AF79">
        <v>1525.7897264343214</v>
      </c>
      <c r="AG79">
        <v>44.288931411574595</v>
      </c>
      <c r="AH79">
        <v>383.19131030060822</v>
      </c>
      <c r="AI79">
        <v>127.9307543603214</v>
      </c>
      <c r="AJ79">
        <v>0</v>
      </c>
    </row>
    <row r="80" spans="1:36" x14ac:dyDescent="0.35">
      <c r="A80" s="3" t="str">
        <f t="shared" si="1"/>
        <v>6400-1600-8</v>
      </c>
      <c r="B80" t="s">
        <v>33</v>
      </c>
      <c r="C80" t="s">
        <v>34</v>
      </c>
      <c r="D80" t="s">
        <v>35</v>
      </c>
      <c r="E80">
        <v>8</v>
      </c>
      <c r="F80">
        <v>0</v>
      </c>
      <c r="G80">
        <v>6400</v>
      </c>
      <c r="H80">
        <v>1600</v>
      </c>
      <c r="I80">
        <v>1</v>
      </c>
      <c r="J80">
        <v>157.26828429702437</v>
      </c>
      <c r="K80">
        <v>32</v>
      </c>
      <c r="L80">
        <v>204800</v>
      </c>
      <c r="M80">
        <v>51200</v>
      </c>
      <c r="N80">
        <v>51032</v>
      </c>
      <c r="O80">
        <v>0.20347395625912265</v>
      </c>
      <c r="P80">
        <v>1302.2333200583848</v>
      </c>
      <c r="Q80">
        <v>325.55833001459621</v>
      </c>
      <c r="R80">
        <v>39311.125661093683</v>
      </c>
      <c r="S80">
        <v>39375.902708998183</v>
      </c>
      <c r="T80">
        <v>122.43359597199949</v>
      </c>
      <c r="U80">
        <v>39405.200636070796</v>
      </c>
      <c r="V80">
        <v>3604.1655428471131</v>
      </c>
      <c r="W80">
        <v>4006.1350285250228</v>
      </c>
      <c r="X80">
        <v>1167.228609020523</v>
      </c>
      <c r="Y80">
        <v>4675.0549470377155</v>
      </c>
      <c r="Z80">
        <v>22.330806828171713</v>
      </c>
      <c r="AA80">
        <v>22.117524626000833</v>
      </c>
      <c r="AB80">
        <v>0.72160041765904137</v>
      </c>
      <c r="AC80">
        <v>24.205772792407924</v>
      </c>
      <c r="AD80">
        <v>22.332548706043948</v>
      </c>
      <c r="AE80">
        <v>21.70233201468363</v>
      </c>
      <c r="AF80">
        <v>34.26704113174619</v>
      </c>
      <c r="AG80">
        <v>21.87468753545545</v>
      </c>
      <c r="AH80">
        <v>23.05040282488336</v>
      </c>
      <c r="AI80">
        <v>7.9987902632622498</v>
      </c>
      <c r="AJ80">
        <v>0</v>
      </c>
    </row>
    <row r="81" spans="1:36" x14ac:dyDescent="0.35">
      <c r="A81" s="3" t="str">
        <f t="shared" si="1"/>
        <v>100-1600-8</v>
      </c>
      <c r="B81" t="s">
        <v>33</v>
      </c>
      <c r="C81" t="s">
        <v>34</v>
      </c>
      <c r="D81" t="s">
        <v>35</v>
      </c>
      <c r="E81">
        <v>8</v>
      </c>
      <c r="F81">
        <v>0</v>
      </c>
      <c r="G81">
        <v>100</v>
      </c>
      <c r="H81">
        <v>1600</v>
      </c>
      <c r="I81">
        <v>1</v>
      </c>
      <c r="J81">
        <v>131.91253241500817</v>
      </c>
      <c r="K81">
        <v>32</v>
      </c>
      <c r="L81">
        <v>3200</v>
      </c>
      <c r="M81">
        <v>51200</v>
      </c>
      <c r="N81">
        <v>51089</v>
      </c>
      <c r="O81">
        <v>0.24258498729540912</v>
      </c>
      <c r="P81">
        <v>24.258498729540911</v>
      </c>
      <c r="Q81">
        <v>388.13597967265457</v>
      </c>
      <c r="R81">
        <v>32971.731392219226</v>
      </c>
      <c r="S81">
        <v>32935.28272700496</v>
      </c>
      <c r="T81">
        <v>76.188215237476442</v>
      </c>
      <c r="U81">
        <v>33103.204043866135</v>
      </c>
      <c r="V81">
        <v>214.63672987556492</v>
      </c>
      <c r="W81">
        <v>169.97549452935343</v>
      </c>
      <c r="X81">
        <v>81.719649198001449</v>
      </c>
      <c r="Y81">
        <v>380.90773264237214</v>
      </c>
      <c r="Z81">
        <v>20.485987906406297</v>
      </c>
      <c r="AA81">
        <v>20.487079632586759</v>
      </c>
      <c r="AB81">
        <v>1.9347801952974055E-2</v>
      </c>
      <c r="AC81">
        <v>20.547885275542708</v>
      </c>
      <c r="AD81">
        <v>20.486784742664565</v>
      </c>
      <c r="AE81">
        <v>20.49329099827446</v>
      </c>
      <c r="AF81">
        <v>0.90081678150371758</v>
      </c>
      <c r="AG81">
        <v>20.741597778396681</v>
      </c>
      <c r="AH81">
        <v>21.95530995959416</v>
      </c>
      <c r="AI81">
        <v>7.9984470408891424</v>
      </c>
      <c r="AJ81">
        <v>0</v>
      </c>
    </row>
    <row r="82" spans="1:36" x14ac:dyDescent="0.35">
      <c r="A82" s="3" t="str">
        <f t="shared" si="1"/>
        <v>200-400-32</v>
      </c>
      <c r="B82" t="s">
        <v>33</v>
      </c>
      <c r="C82" t="s">
        <v>34</v>
      </c>
      <c r="D82" t="s">
        <v>35</v>
      </c>
      <c r="E82">
        <v>32</v>
      </c>
      <c r="F82">
        <v>0</v>
      </c>
      <c r="G82">
        <v>200</v>
      </c>
      <c r="H82">
        <v>400</v>
      </c>
      <c r="I82">
        <v>1</v>
      </c>
      <c r="J82">
        <v>44.99119971098844</v>
      </c>
      <c r="K82">
        <v>128</v>
      </c>
      <c r="L82">
        <v>25600</v>
      </c>
      <c r="M82">
        <v>51200</v>
      </c>
      <c r="N82">
        <v>51050</v>
      </c>
      <c r="O82">
        <v>2.8450008184320073</v>
      </c>
      <c r="P82">
        <v>569.00016368640149</v>
      </c>
      <c r="Q82">
        <v>1138.000327372803</v>
      </c>
      <c r="R82">
        <v>11238.617202746354</v>
      </c>
      <c r="S82">
        <v>11238.666250021197</v>
      </c>
      <c r="T82">
        <v>24.241366062403358</v>
      </c>
      <c r="U82">
        <v>11275.124203218729</v>
      </c>
      <c r="V82">
        <v>554.18645099371133</v>
      </c>
      <c r="W82">
        <v>637.72917949245311</v>
      </c>
      <c r="X82">
        <v>123.74842139936912</v>
      </c>
      <c r="Y82">
        <v>676.77894418826338</v>
      </c>
      <c r="Z82">
        <v>26.778021934217151</v>
      </c>
      <c r="AA82">
        <v>26.578996587692899</v>
      </c>
      <c r="AB82">
        <v>0.31726472438567815</v>
      </c>
      <c r="AC82">
        <v>27.507256196050573</v>
      </c>
      <c r="AD82">
        <v>26.780630162457857</v>
      </c>
      <c r="AE82">
        <v>26.566376036498696</v>
      </c>
      <c r="AF82">
        <v>7.5310220938070263</v>
      </c>
      <c r="AG82">
        <v>26.973949174862355</v>
      </c>
      <c r="AH82">
        <v>27.317229077452794</v>
      </c>
      <c r="AI82">
        <v>31.973875139857416</v>
      </c>
      <c r="AJ82">
        <v>0</v>
      </c>
    </row>
    <row r="83" spans="1:36" x14ac:dyDescent="0.35">
      <c r="A83" s="3" t="str">
        <f t="shared" si="1"/>
        <v>6400-200-128</v>
      </c>
      <c r="B83" t="s">
        <v>33</v>
      </c>
      <c r="C83" t="s">
        <v>34</v>
      </c>
      <c r="D83" t="s">
        <v>35</v>
      </c>
      <c r="E83">
        <v>128</v>
      </c>
      <c r="F83">
        <v>0</v>
      </c>
      <c r="G83">
        <v>6400</v>
      </c>
      <c r="H83">
        <v>200</v>
      </c>
      <c r="I83">
        <v>1</v>
      </c>
      <c r="J83">
        <v>326.92479546502</v>
      </c>
      <c r="K83">
        <v>512</v>
      </c>
      <c r="L83">
        <v>3276800</v>
      </c>
      <c r="M83">
        <v>102400</v>
      </c>
      <c r="N83">
        <v>101707</v>
      </c>
      <c r="O83">
        <v>1.5661094144655741</v>
      </c>
      <c r="P83">
        <v>10023.100252579674</v>
      </c>
      <c r="Q83">
        <v>313.22188289311481</v>
      </c>
      <c r="R83">
        <v>81709.728501296471</v>
      </c>
      <c r="S83">
        <v>81704.553813469829</v>
      </c>
      <c r="T83">
        <v>57.741767441644576</v>
      </c>
      <c r="U83">
        <v>81808.815587113495</v>
      </c>
      <c r="V83">
        <v>37863.880644278077</v>
      </c>
      <c r="W83">
        <v>38006.761252996512</v>
      </c>
      <c r="X83">
        <v>20888.001199403898</v>
      </c>
      <c r="Y83">
        <v>71606.960576857673</v>
      </c>
      <c r="Z83">
        <v>220.33089375386123</v>
      </c>
      <c r="AA83">
        <v>219.74899873620689</v>
      </c>
      <c r="AB83">
        <v>105.00908885314314</v>
      </c>
      <c r="AC83">
        <v>400.45757743244201</v>
      </c>
      <c r="AD83">
        <v>220.36114971631403</v>
      </c>
      <c r="AE83">
        <v>50.801499513909221</v>
      </c>
      <c r="AF83">
        <v>2804.3949985664058</v>
      </c>
      <c r="AG83">
        <v>51.613928950973779</v>
      </c>
      <c r="AH83">
        <v>53.321378997643478</v>
      </c>
      <c r="AI83">
        <v>127.96637505930644</v>
      </c>
      <c r="AJ83">
        <v>0</v>
      </c>
    </row>
    <row r="84" spans="1:36" x14ac:dyDescent="0.35">
      <c r="A84" s="3" t="str">
        <f t="shared" si="1"/>
        <v>3200-400-2</v>
      </c>
      <c r="B84" t="s">
        <v>33</v>
      </c>
      <c r="C84" t="s">
        <v>34</v>
      </c>
      <c r="D84" t="s">
        <v>35</v>
      </c>
      <c r="E84">
        <v>2</v>
      </c>
      <c r="F84">
        <v>0</v>
      </c>
      <c r="G84">
        <v>3200</v>
      </c>
      <c r="H84">
        <v>400</v>
      </c>
      <c r="I84">
        <v>1</v>
      </c>
      <c r="J84">
        <v>33.698098114982713</v>
      </c>
      <c r="K84">
        <v>8</v>
      </c>
      <c r="L84">
        <v>25600</v>
      </c>
      <c r="M84">
        <v>3200</v>
      </c>
      <c r="N84">
        <v>3180</v>
      </c>
      <c r="O84">
        <v>0.237402122004122</v>
      </c>
      <c r="P84">
        <v>759.68679041319047</v>
      </c>
      <c r="Q84">
        <v>94.960848801648794</v>
      </c>
      <c r="R84">
        <v>8418.9328235006542</v>
      </c>
      <c r="S84">
        <v>8398.7373560084961</v>
      </c>
      <c r="T84">
        <v>49.135936467049717</v>
      </c>
      <c r="U84">
        <v>8504.033101706882</v>
      </c>
      <c r="V84">
        <v>523.08266625186661</v>
      </c>
      <c r="W84">
        <v>522.71987500716932</v>
      </c>
      <c r="X84">
        <v>114.00170128521032</v>
      </c>
      <c r="Y84">
        <v>650.12738787278067</v>
      </c>
      <c r="Z84">
        <v>19.789098138468137</v>
      </c>
      <c r="AA84">
        <v>19.69825603378024</v>
      </c>
      <c r="AB84">
        <v>0.25350082904160598</v>
      </c>
      <c r="AC84">
        <v>20.406290036664089</v>
      </c>
      <c r="AD84">
        <v>19.789078308584202</v>
      </c>
      <c r="AE84">
        <v>19.641294988105074</v>
      </c>
      <c r="AF84">
        <v>5.2311416707077685</v>
      </c>
      <c r="AG84">
        <v>19.828925566980615</v>
      </c>
      <c r="AH84">
        <v>21.471632951870564</v>
      </c>
      <c r="AI84">
        <v>1.9986725173092097</v>
      </c>
      <c r="AJ84">
        <v>0</v>
      </c>
    </row>
    <row r="85" spans="1:36" x14ac:dyDescent="0.35">
      <c r="A85" s="3" t="str">
        <f t="shared" si="1"/>
        <v>6400-800-4</v>
      </c>
      <c r="B85" t="s">
        <v>33</v>
      </c>
      <c r="C85" t="s">
        <v>34</v>
      </c>
      <c r="D85" t="s">
        <v>35</v>
      </c>
      <c r="E85">
        <v>4</v>
      </c>
      <c r="F85">
        <v>0</v>
      </c>
      <c r="G85">
        <v>6400</v>
      </c>
      <c r="H85">
        <v>800</v>
      </c>
      <c r="I85">
        <v>1</v>
      </c>
      <c r="J85">
        <v>73.889674924954306</v>
      </c>
      <c r="K85">
        <v>16</v>
      </c>
      <c r="L85">
        <v>102400</v>
      </c>
      <c r="M85">
        <v>12800</v>
      </c>
      <c r="N85">
        <v>12002</v>
      </c>
      <c r="O85">
        <v>0.2165390498232713</v>
      </c>
      <c r="P85">
        <v>1385.8499188689364</v>
      </c>
      <c r="Q85">
        <v>173.23123985861704</v>
      </c>
      <c r="R85">
        <v>18466.85708655059</v>
      </c>
      <c r="S85">
        <v>18514.595201995689</v>
      </c>
      <c r="T85">
        <v>94.870959972552825</v>
      </c>
      <c r="U85">
        <v>18548.563350056065</v>
      </c>
      <c r="V85">
        <v>2022.3039323063856</v>
      </c>
      <c r="W85">
        <v>2338.1722699850802</v>
      </c>
      <c r="X85">
        <v>598.75841610030227</v>
      </c>
      <c r="Y85">
        <v>2395.9103607397992</v>
      </c>
      <c r="Z85">
        <v>20.581418215574718</v>
      </c>
      <c r="AA85">
        <v>20.216370837906322</v>
      </c>
      <c r="AB85">
        <v>0.7238404948754803</v>
      </c>
      <c r="AC85">
        <v>22.381751972129855</v>
      </c>
      <c r="AD85">
        <v>20.581409052653505</v>
      </c>
      <c r="AE85">
        <v>20.155664533376697</v>
      </c>
      <c r="AF85">
        <v>17.707805428190053</v>
      </c>
      <c r="AG85">
        <v>20.238526174216531</v>
      </c>
      <c r="AH85">
        <v>21.884402254363525</v>
      </c>
      <c r="AI85">
        <v>3.9987956867438088</v>
      </c>
      <c r="AJ85">
        <v>0</v>
      </c>
    </row>
    <row r="86" spans="1:36" x14ac:dyDescent="0.35">
      <c r="A86" s="3" t="str">
        <f t="shared" si="1"/>
        <v>200-1600-8</v>
      </c>
      <c r="B86" t="s">
        <v>33</v>
      </c>
      <c r="C86" t="s">
        <v>34</v>
      </c>
      <c r="D86" t="s">
        <v>35</v>
      </c>
      <c r="E86">
        <v>8</v>
      </c>
      <c r="F86">
        <v>0</v>
      </c>
      <c r="G86">
        <v>200</v>
      </c>
      <c r="H86">
        <v>1600</v>
      </c>
      <c r="I86">
        <v>1</v>
      </c>
      <c r="J86">
        <v>132.20505554496776</v>
      </c>
      <c r="K86">
        <v>32</v>
      </c>
      <c r="L86">
        <v>6400</v>
      </c>
      <c r="M86">
        <v>51200</v>
      </c>
      <c r="N86">
        <v>51100</v>
      </c>
      <c r="O86">
        <v>0.24204823233189923</v>
      </c>
      <c r="P86">
        <v>48.409646466379847</v>
      </c>
      <c r="Q86">
        <v>387.27717173103878</v>
      </c>
      <c r="R86">
        <v>33044.793991814004</v>
      </c>
      <c r="S86">
        <v>33005.250000976957</v>
      </c>
      <c r="T86">
        <v>75.008273041790801</v>
      </c>
      <c r="U86">
        <v>33175.266850796179</v>
      </c>
      <c r="V86">
        <v>240.44072862307075</v>
      </c>
      <c r="W86">
        <v>211.59442950738591</v>
      </c>
      <c r="X86">
        <v>63.65815808173177</v>
      </c>
      <c r="Y86">
        <v>402.54012590448838</v>
      </c>
      <c r="Z86">
        <v>20.515543003871755</v>
      </c>
      <c r="AA86">
        <v>20.510254785809614</v>
      </c>
      <c r="AB86">
        <v>2.763610600961473E-2</v>
      </c>
      <c r="AC86">
        <v>20.587814637785105</v>
      </c>
      <c r="AD86">
        <v>20.517143053375214</v>
      </c>
      <c r="AE86">
        <v>20.53206498385407</v>
      </c>
      <c r="AF86">
        <v>1.3174577122420232</v>
      </c>
      <c r="AG86">
        <v>20.753156288992617</v>
      </c>
      <c r="AH86">
        <v>21.962633114890195</v>
      </c>
      <c r="AI86">
        <v>7.9984339734903438</v>
      </c>
      <c r="AJ86">
        <v>0</v>
      </c>
    </row>
    <row r="87" spans="1:36" x14ac:dyDescent="0.35">
      <c r="A87" s="3" t="str">
        <f t="shared" si="1"/>
        <v>12800-1600-128</v>
      </c>
      <c r="B87" t="s">
        <v>33</v>
      </c>
      <c r="C87" t="s">
        <v>34</v>
      </c>
      <c r="D87" t="s">
        <v>35</v>
      </c>
      <c r="E87">
        <v>128</v>
      </c>
      <c r="F87">
        <v>0</v>
      </c>
      <c r="G87">
        <v>12800</v>
      </c>
      <c r="H87">
        <v>1600</v>
      </c>
      <c r="I87">
        <v>1</v>
      </c>
      <c r="J87">
        <v>1219.047211452038</v>
      </c>
      <c r="K87">
        <v>512</v>
      </c>
      <c r="L87">
        <v>6553600</v>
      </c>
      <c r="M87">
        <v>819200</v>
      </c>
      <c r="N87">
        <v>815491</v>
      </c>
      <c r="O87">
        <v>0.42000014042946199</v>
      </c>
      <c r="P87">
        <v>5376.0017974971133</v>
      </c>
      <c r="Q87">
        <v>672.00022468713917</v>
      </c>
      <c r="R87">
        <v>304728.97486080287</v>
      </c>
      <c r="S87">
        <v>304959.38149801805</v>
      </c>
      <c r="T87">
        <v>851.97676303512412</v>
      </c>
      <c r="U87">
        <v>305685.67300238297</v>
      </c>
      <c r="V87">
        <v>102598.847352186</v>
      </c>
      <c r="W87">
        <v>102869.21714598429</v>
      </c>
      <c r="X87">
        <v>58066.010420228413</v>
      </c>
      <c r="Y87">
        <v>199284.97313205269</v>
      </c>
      <c r="Z87">
        <v>126.41033615298116</v>
      </c>
      <c r="AA87">
        <v>126.09452375952996</v>
      </c>
      <c r="AB87">
        <v>36.316544415107806</v>
      </c>
      <c r="AC87">
        <v>187.73006623632804</v>
      </c>
      <c r="AD87">
        <v>126.41187692592412</v>
      </c>
      <c r="AE87">
        <v>66.041943529853597</v>
      </c>
      <c r="AF87">
        <v>2812.9185527487898</v>
      </c>
      <c r="AG87">
        <v>68.506767554208636</v>
      </c>
      <c r="AH87">
        <v>70.219346858793855</v>
      </c>
      <c r="AI87">
        <v>127.98621223446318</v>
      </c>
      <c r="AJ87">
        <v>0</v>
      </c>
    </row>
    <row r="88" spans="1:36" x14ac:dyDescent="0.35">
      <c r="A88" s="3" t="str">
        <f t="shared" si="1"/>
        <v>100-200-1</v>
      </c>
      <c r="B88" t="s">
        <v>33</v>
      </c>
      <c r="C88" t="s">
        <v>34</v>
      </c>
      <c r="D88" t="s">
        <v>35</v>
      </c>
      <c r="E88">
        <v>1</v>
      </c>
      <c r="F88">
        <v>0</v>
      </c>
      <c r="G88">
        <v>100</v>
      </c>
      <c r="H88">
        <v>200</v>
      </c>
      <c r="I88">
        <v>1</v>
      </c>
      <c r="J88">
        <v>16.074431999004446</v>
      </c>
      <c r="K88">
        <v>4</v>
      </c>
      <c r="L88">
        <v>400</v>
      </c>
      <c r="M88">
        <v>800</v>
      </c>
      <c r="N88">
        <v>799</v>
      </c>
      <c r="O88">
        <v>0.24884238523935004</v>
      </c>
      <c r="P88">
        <v>24.884238523935004</v>
      </c>
      <c r="Q88">
        <v>49.768477047870007</v>
      </c>
      <c r="R88">
        <v>4013.007075482165</v>
      </c>
      <c r="S88">
        <v>4014.5263469603378</v>
      </c>
      <c r="T88">
        <v>9.6312881174236633</v>
      </c>
      <c r="U88">
        <v>4022.6787478569895</v>
      </c>
      <c r="V88">
        <v>138.49113575997762</v>
      </c>
      <c r="W88">
        <v>143.60006499919109</v>
      </c>
      <c r="X88">
        <v>9.7132433524030493</v>
      </c>
      <c r="Y88">
        <v>145.02664549974725</v>
      </c>
      <c r="Z88">
        <v>19.469929345337626</v>
      </c>
      <c r="AA88">
        <v>19.486517115407175</v>
      </c>
      <c r="AB88">
        <v>3.0959464593346021E-2</v>
      </c>
      <c r="AC88">
        <v>19.49021251506263</v>
      </c>
      <c r="AD88">
        <v>19.469894864391673</v>
      </c>
      <c r="AE88">
        <v>19.421880511799827</v>
      </c>
      <c r="AF88">
        <v>0.32538224954139161</v>
      </c>
      <c r="AG88">
        <v>19.522308764862828</v>
      </c>
      <c r="AH88">
        <v>21.138658086420037</v>
      </c>
      <c r="AI88">
        <v>0.9986062526453704</v>
      </c>
      <c r="AJ88">
        <v>0</v>
      </c>
    </row>
    <row r="89" spans="1:36" x14ac:dyDescent="0.35">
      <c r="A89" s="3" t="str">
        <f t="shared" si="1"/>
        <v>400-800-8</v>
      </c>
      <c r="B89" t="s">
        <v>33</v>
      </c>
      <c r="C89" t="s">
        <v>34</v>
      </c>
      <c r="D89" t="s">
        <v>35</v>
      </c>
      <c r="E89">
        <v>8</v>
      </c>
      <c r="F89">
        <v>0</v>
      </c>
      <c r="G89">
        <v>400</v>
      </c>
      <c r="H89">
        <v>800</v>
      </c>
      <c r="I89">
        <v>1</v>
      </c>
      <c r="J89">
        <v>66.64522514899727</v>
      </c>
      <c r="K89">
        <v>32</v>
      </c>
      <c r="L89">
        <v>12800</v>
      </c>
      <c r="M89">
        <v>25600</v>
      </c>
      <c r="N89">
        <v>25531</v>
      </c>
      <c r="O89">
        <v>0.48015442859497137</v>
      </c>
      <c r="P89">
        <v>192.06177143798857</v>
      </c>
      <c r="Q89">
        <v>384.12354287597708</v>
      </c>
      <c r="R89">
        <v>16655.028541226784</v>
      </c>
      <c r="S89">
        <v>16623.194162006257</v>
      </c>
      <c r="T89">
        <v>73.787495455190395</v>
      </c>
      <c r="U89">
        <v>16781.65855431871</v>
      </c>
      <c r="V89">
        <v>318.41699659889855</v>
      </c>
      <c r="W89">
        <v>277.38891451735981</v>
      </c>
      <c r="X89">
        <v>79.914177170874282</v>
      </c>
      <c r="Y89">
        <v>470.35789046727587</v>
      </c>
      <c r="Z89">
        <v>20.446322333701985</v>
      </c>
      <c r="AA89">
        <v>20.45661580537735</v>
      </c>
      <c r="AB89">
        <v>4.3442912697239391E-2</v>
      </c>
      <c r="AC89">
        <v>20.600569389912895</v>
      </c>
      <c r="AD89">
        <v>20.446314911849583</v>
      </c>
      <c r="AE89">
        <v>20.399543514940888</v>
      </c>
      <c r="AF89">
        <v>1.3028013754183914</v>
      </c>
      <c r="AG89">
        <v>20.685787158436145</v>
      </c>
      <c r="AH89">
        <v>22.017374673741863</v>
      </c>
      <c r="AI89">
        <v>7.996985712445686</v>
      </c>
      <c r="AJ89">
        <v>0</v>
      </c>
    </row>
    <row r="90" spans="1:36" x14ac:dyDescent="0.35">
      <c r="A90" s="3" t="str">
        <f t="shared" si="1"/>
        <v>100-800-8</v>
      </c>
      <c r="B90" t="s">
        <v>33</v>
      </c>
      <c r="C90" t="s">
        <v>34</v>
      </c>
      <c r="D90" t="s">
        <v>35</v>
      </c>
      <c r="E90">
        <v>8</v>
      </c>
      <c r="F90">
        <v>0</v>
      </c>
      <c r="G90">
        <v>100</v>
      </c>
      <c r="H90">
        <v>800</v>
      </c>
      <c r="I90">
        <v>1</v>
      </c>
      <c r="J90">
        <v>65.593287808995228</v>
      </c>
      <c r="K90">
        <v>32</v>
      </c>
      <c r="L90">
        <v>3200</v>
      </c>
      <c r="M90">
        <v>25600</v>
      </c>
      <c r="N90">
        <v>25564</v>
      </c>
      <c r="O90">
        <v>0.48785479534403869</v>
      </c>
      <c r="P90">
        <v>48.785479534403869</v>
      </c>
      <c r="Q90">
        <v>390.28383627523101</v>
      </c>
      <c r="R90">
        <v>16391.813256035675</v>
      </c>
      <c r="S90">
        <v>16393.992844998138</v>
      </c>
      <c r="T90">
        <v>22.017517016311587</v>
      </c>
      <c r="U90">
        <v>16414.857480496285</v>
      </c>
      <c r="V90">
        <v>198.43944990134332</v>
      </c>
      <c r="W90">
        <v>190.7627189939376</v>
      </c>
      <c r="X90">
        <v>40.219957367884241</v>
      </c>
      <c r="Y90">
        <v>267.46906452404801</v>
      </c>
      <c r="Z90">
        <v>20.267051071507296</v>
      </c>
      <c r="AA90">
        <v>20.273400720892809</v>
      </c>
      <c r="AB90">
        <v>3.5089280149333116E-2</v>
      </c>
      <c r="AC90">
        <v>20.302995001295905</v>
      </c>
      <c r="AD90">
        <v>20.268629079874842</v>
      </c>
      <c r="AE90">
        <v>20.243828505044803</v>
      </c>
      <c r="AF90">
        <v>0.32112958679749015</v>
      </c>
      <c r="AG90">
        <v>20.497015226283111</v>
      </c>
      <c r="AH90">
        <v>21.716113656293601</v>
      </c>
      <c r="AI90">
        <v>7.9968247013409863</v>
      </c>
      <c r="AJ90">
        <v>0</v>
      </c>
    </row>
    <row r="91" spans="1:36" x14ac:dyDescent="0.35">
      <c r="A91" s="3" t="str">
        <f t="shared" si="1"/>
        <v>400-800-1</v>
      </c>
      <c r="B91" t="s">
        <v>33</v>
      </c>
      <c r="C91" t="s">
        <v>34</v>
      </c>
      <c r="D91" t="s">
        <v>35</v>
      </c>
      <c r="E91">
        <v>1</v>
      </c>
      <c r="F91">
        <v>0</v>
      </c>
      <c r="G91">
        <v>400</v>
      </c>
      <c r="H91">
        <v>800</v>
      </c>
      <c r="I91">
        <v>1</v>
      </c>
      <c r="J91">
        <v>63.535120088024989</v>
      </c>
      <c r="K91">
        <v>4</v>
      </c>
      <c r="L91">
        <v>1600</v>
      </c>
      <c r="M91">
        <v>3200</v>
      </c>
      <c r="N91">
        <v>3186</v>
      </c>
      <c r="O91">
        <v>6.2957306045194894E-2</v>
      </c>
      <c r="P91">
        <v>25.182922418077961</v>
      </c>
      <c r="Q91">
        <v>50.365844836155922</v>
      </c>
      <c r="R91">
        <v>15878.078597001149</v>
      </c>
      <c r="S91">
        <v>15884.415170497959</v>
      </c>
      <c r="T91">
        <v>12.942513532831573</v>
      </c>
      <c r="U91">
        <v>15887.481338470245</v>
      </c>
      <c r="V91">
        <v>147.98864076146856</v>
      </c>
      <c r="W91">
        <v>153.70210251421668</v>
      </c>
      <c r="X91">
        <v>11.139867516950909</v>
      </c>
      <c r="Y91">
        <v>155.68703939614352</v>
      </c>
      <c r="Z91">
        <v>19.687221472139775</v>
      </c>
      <c r="AA91">
        <v>19.68800133665049</v>
      </c>
      <c r="AB91">
        <v>2.3421658436826704E-3</v>
      </c>
      <c r="AC91">
        <v>19.689354567051438</v>
      </c>
      <c r="AD91">
        <v>19.687211840429249</v>
      </c>
      <c r="AE91">
        <v>19.633304502349347</v>
      </c>
      <c r="AF91">
        <v>0.35546843479879531</v>
      </c>
      <c r="AG91">
        <v>19.808343204203993</v>
      </c>
      <c r="AH91">
        <v>21.468771377112716</v>
      </c>
      <c r="AI91">
        <v>0.99964105364106037</v>
      </c>
      <c r="AJ91">
        <v>0</v>
      </c>
    </row>
    <row r="92" spans="1:36" x14ac:dyDescent="0.35">
      <c r="A92" s="3" t="str">
        <f t="shared" si="1"/>
        <v>400-200-256</v>
      </c>
      <c r="B92" t="s">
        <v>33</v>
      </c>
      <c r="C92" t="s">
        <v>34</v>
      </c>
      <c r="D92" t="s">
        <v>35</v>
      </c>
      <c r="E92">
        <v>256</v>
      </c>
      <c r="F92">
        <v>0</v>
      </c>
      <c r="G92">
        <v>400</v>
      </c>
      <c r="H92">
        <v>200</v>
      </c>
      <c r="I92">
        <v>1</v>
      </c>
      <c r="J92">
        <v>109.87078910297714</v>
      </c>
      <c r="K92">
        <v>1024</v>
      </c>
      <c r="L92">
        <v>409600</v>
      </c>
      <c r="M92">
        <v>204800</v>
      </c>
      <c r="N92">
        <v>204050</v>
      </c>
      <c r="O92">
        <v>9.3200386413922001</v>
      </c>
      <c r="P92">
        <v>3728.0154565568801</v>
      </c>
      <c r="Q92">
        <v>1864.00772827844</v>
      </c>
      <c r="R92">
        <v>27440.506782640114</v>
      </c>
      <c r="S92">
        <v>27388.101830991214</v>
      </c>
      <c r="T92">
        <v>149.90485585306988</v>
      </c>
      <c r="U92">
        <v>27707.405125905061</v>
      </c>
      <c r="V92">
        <v>4218.1198014816346</v>
      </c>
      <c r="W92">
        <v>4087.4953375023329</v>
      </c>
      <c r="X92">
        <v>1468.8538554339714</v>
      </c>
      <c r="Y92">
        <v>6115.9187712805578</v>
      </c>
      <c r="Z92">
        <v>116.69541196562049</v>
      </c>
      <c r="AA92">
        <v>116.84904549997439</v>
      </c>
      <c r="AB92">
        <v>7.4153056882657813</v>
      </c>
      <c r="AC92">
        <v>130.85092341405954</v>
      </c>
      <c r="AD92">
        <v>116.70855929477833</v>
      </c>
      <c r="AE92">
        <v>107.3704829905182</v>
      </c>
      <c r="AF92">
        <v>167.3874199480023</v>
      </c>
      <c r="AG92">
        <v>112.1463009971194</v>
      </c>
      <c r="AH92">
        <v>211.03865714278072</v>
      </c>
      <c r="AI92">
        <v>255.74658355359065</v>
      </c>
      <c r="AJ92">
        <v>0</v>
      </c>
    </row>
    <row r="93" spans="1:36" x14ac:dyDescent="0.35">
      <c r="A93" s="3" t="str">
        <f t="shared" si="1"/>
        <v>100-400-64</v>
      </c>
      <c r="B93" t="s">
        <v>33</v>
      </c>
      <c r="C93" t="s">
        <v>34</v>
      </c>
      <c r="D93" t="s">
        <v>35</v>
      </c>
      <c r="E93">
        <v>64</v>
      </c>
      <c r="F93">
        <v>0</v>
      </c>
      <c r="G93">
        <v>100</v>
      </c>
      <c r="H93">
        <v>400</v>
      </c>
      <c r="I93">
        <v>1</v>
      </c>
      <c r="J93">
        <v>52.793354031979106</v>
      </c>
      <c r="K93">
        <v>256</v>
      </c>
      <c r="L93">
        <v>25600</v>
      </c>
      <c r="M93">
        <v>102400</v>
      </c>
      <c r="N93">
        <v>102199</v>
      </c>
      <c r="O93">
        <v>4.8490952070393227</v>
      </c>
      <c r="P93">
        <v>484.90952070393229</v>
      </c>
      <c r="Q93">
        <v>1939.6380828157291</v>
      </c>
      <c r="R93">
        <v>13185.974561610235</v>
      </c>
      <c r="S93">
        <v>13197.690506989602</v>
      </c>
      <c r="T93">
        <v>51.360645370549314</v>
      </c>
      <c r="U93">
        <v>13240.094889051396</v>
      </c>
      <c r="V93">
        <v>586.59027916451123</v>
      </c>
      <c r="W93">
        <v>567.85305147059262</v>
      </c>
      <c r="X93">
        <v>87.539272393390419</v>
      </c>
      <c r="Y93">
        <v>669.5551428507315</v>
      </c>
      <c r="Z93">
        <v>31.57740421665596</v>
      </c>
      <c r="AA93">
        <v>31.56304875186547</v>
      </c>
      <c r="AB93">
        <v>0.21787189870412135</v>
      </c>
      <c r="AC93">
        <v>32.520824908436438</v>
      </c>
      <c r="AD93">
        <v>31.578009504323088</v>
      </c>
      <c r="AE93">
        <v>31.567344500217587</v>
      </c>
      <c r="AF93">
        <v>4.2251722719723963</v>
      </c>
      <c r="AG93">
        <v>32.034737966023386</v>
      </c>
      <c r="AH93">
        <v>32.293054210022092</v>
      </c>
      <c r="AI93">
        <v>63.940046046846639</v>
      </c>
      <c r="AJ93">
        <v>0</v>
      </c>
    </row>
    <row r="94" spans="1:36" x14ac:dyDescent="0.35">
      <c r="A94" s="3" t="str">
        <f t="shared" si="1"/>
        <v>200-100-128</v>
      </c>
      <c r="B94" t="s">
        <v>33</v>
      </c>
      <c r="C94" t="s">
        <v>34</v>
      </c>
      <c r="D94" t="s">
        <v>35</v>
      </c>
      <c r="E94">
        <v>128</v>
      </c>
      <c r="F94">
        <v>0</v>
      </c>
      <c r="G94">
        <v>200</v>
      </c>
      <c r="H94">
        <v>100</v>
      </c>
      <c r="I94">
        <v>1</v>
      </c>
      <c r="J94">
        <v>21.339925368956756</v>
      </c>
      <c r="K94">
        <v>512</v>
      </c>
      <c r="L94">
        <v>102400</v>
      </c>
      <c r="M94">
        <v>51200</v>
      </c>
      <c r="N94">
        <v>51038</v>
      </c>
      <c r="O94">
        <v>23.992586250784537</v>
      </c>
      <c r="P94">
        <v>4798.5172501569077</v>
      </c>
      <c r="Q94">
        <v>2399.2586250784539</v>
      </c>
      <c r="R94">
        <v>5317.9578333247264</v>
      </c>
      <c r="S94">
        <v>5339.4643444917165</v>
      </c>
      <c r="T94">
        <v>71.327582221459465</v>
      </c>
      <c r="U94">
        <v>5410.9171896008775</v>
      </c>
      <c r="V94">
        <v>1533.7176126151917</v>
      </c>
      <c r="W94">
        <v>1591.258509492036</v>
      </c>
      <c r="X94">
        <v>315.34889927348206</v>
      </c>
      <c r="Y94">
        <v>1743.4970397944562</v>
      </c>
      <c r="Z94">
        <v>38.224648694035707</v>
      </c>
      <c r="AA94">
        <v>37.181086186789955</v>
      </c>
      <c r="AB94">
        <v>2.962771849652877</v>
      </c>
      <c r="AC94">
        <v>51.586684950314591</v>
      </c>
      <c r="AD94">
        <v>38.232894581879407</v>
      </c>
      <c r="AE94">
        <v>37.02085796976462</v>
      </c>
      <c r="AF94">
        <v>31.518629077359716</v>
      </c>
      <c r="AG94">
        <v>37.592937564477324</v>
      </c>
      <c r="AH94">
        <v>48.05581867462022</v>
      </c>
      <c r="AI94">
        <v>127.59156199407876</v>
      </c>
      <c r="AJ94">
        <v>0</v>
      </c>
    </row>
    <row r="95" spans="1:36" x14ac:dyDescent="0.35">
      <c r="A95" s="3" t="str">
        <f t="shared" si="1"/>
        <v>800-400-2</v>
      </c>
      <c r="B95" t="s">
        <v>33</v>
      </c>
      <c r="C95" t="s">
        <v>34</v>
      </c>
      <c r="D95" t="s">
        <v>35</v>
      </c>
      <c r="E95">
        <v>2</v>
      </c>
      <c r="F95">
        <v>0</v>
      </c>
      <c r="G95">
        <v>800</v>
      </c>
      <c r="H95">
        <v>400</v>
      </c>
      <c r="I95">
        <v>1</v>
      </c>
      <c r="J95">
        <v>31.878364547970705</v>
      </c>
      <c r="K95">
        <v>8</v>
      </c>
      <c r="L95">
        <v>6400</v>
      </c>
      <c r="M95">
        <v>3200</v>
      </c>
      <c r="N95">
        <v>3192</v>
      </c>
      <c r="O95">
        <v>0.2509539028566401</v>
      </c>
      <c r="P95">
        <v>200.76312228531208</v>
      </c>
      <c r="Q95">
        <v>100.38156114265604</v>
      </c>
      <c r="R95">
        <v>7963.8227012546849</v>
      </c>
      <c r="S95">
        <v>7946.0556065023411</v>
      </c>
      <c r="T95">
        <v>35.247735346837253</v>
      </c>
      <c r="U95">
        <v>8024.3150657613314</v>
      </c>
      <c r="V95">
        <v>223.20446186495249</v>
      </c>
      <c r="W95">
        <v>207.38627502578311</v>
      </c>
      <c r="X95">
        <v>29.398416440150392</v>
      </c>
      <c r="Y95">
        <v>275.1689621451078</v>
      </c>
      <c r="Z95">
        <v>19.400045712756221</v>
      </c>
      <c r="AA95">
        <v>19.398788362216287</v>
      </c>
      <c r="AB95">
        <v>2.1174531698490477E-2</v>
      </c>
      <c r="AC95">
        <v>19.426783740418067</v>
      </c>
      <c r="AD95">
        <v>19.400026510957012</v>
      </c>
      <c r="AE95">
        <v>19.335504999617115</v>
      </c>
      <c r="AF95">
        <v>0.34929495567494601</v>
      </c>
      <c r="AG95">
        <v>19.492229502066039</v>
      </c>
      <c r="AH95">
        <v>21.227700632880438</v>
      </c>
      <c r="AI95">
        <v>1.9985523885381733</v>
      </c>
      <c r="AJ95">
        <v>0</v>
      </c>
    </row>
    <row r="96" spans="1:36" x14ac:dyDescent="0.35">
      <c r="A96" s="3" t="str">
        <f t="shared" si="1"/>
        <v>800-200-128</v>
      </c>
      <c r="B96" t="s">
        <v>33</v>
      </c>
      <c r="C96" t="s">
        <v>34</v>
      </c>
      <c r="D96" t="s">
        <v>35</v>
      </c>
      <c r="E96">
        <v>128</v>
      </c>
      <c r="F96">
        <v>0</v>
      </c>
      <c r="G96">
        <v>800</v>
      </c>
      <c r="H96">
        <v>200</v>
      </c>
      <c r="I96">
        <v>1</v>
      </c>
      <c r="J96">
        <v>54.835117325012106</v>
      </c>
      <c r="K96">
        <v>512</v>
      </c>
      <c r="L96">
        <v>409600</v>
      </c>
      <c r="M96">
        <v>102400</v>
      </c>
      <c r="N96">
        <v>101946</v>
      </c>
      <c r="O96">
        <v>9.3370822381091152</v>
      </c>
      <c r="P96">
        <v>7469.6657904872927</v>
      </c>
      <c r="Q96">
        <v>1867.4164476218232</v>
      </c>
      <c r="R96">
        <v>13691.699880615488</v>
      </c>
      <c r="S96">
        <v>13655.30726799625</v>
      </c>
      <c r="T96">
        <v>92.740500892381903</v>
      </c>
      <c r="U96">
        <v>13857.263635286943</v>
      </c>
      <c r="V96">
        <v>4317.6480288944958</v>
      </c>
      <c r="W96">
        <v>4777.0384364994243</v>
      </c>
      <c r="X96">
        <v>1488.1228630498626</v>
      </c>
      <c r="Y96">
        <v>6235.0055435678223</v>
      </c>
      <c r="Z96">
        <v>47.105788199602976</v>
      </c>
      <c r="AA96">
        <v>44.619766191079812</v>
      </c>
      <c r="AB96">
        <v>7.4961710266374491</v>
      </c>
      <c r="AC96">
        <v>58.574992469207729</v>
      </c>
      <c r="AD96">
        <v>47.106685945251357</v>
      </c>
      <c r="AE96">
        <v>38.214164989767603</v>
      </c>
      <c r="AF96">
        <v>162.75811076583494</v>
      </c>
      <c r="AG96">
        <v>38.869004245498218</v>
      </c>
      <c r="AH96">
        <v>42.374859083791243</v>
      </c>
      <c r="AI96">
        <v>127.84052776481558</v>
      </c>
      <c r="AJ96">
        <v>0</v>
      </c>
    </row>
    <row r="97" spans="1:36" x14ac:dyDescent="0.35">
      <c r="A97" s="3" t="str">
        <f t="shared" si="1"/>
        <v>1600-1600-32</v>
      </c>
      <c r="B97" t="s">
        <v>33</v>
      </c>
      <c r="C97" t="s">
        <v>34</v>
      </c>
      <c r="D97" t="s">
        <v>35</v>
      </c>
      <c r="E97">
        <v>32</v>
      </c>
      <c r="F97">
        <v>0</v>
      </c>
      <c r="G97">
        <v>1600</v>
      </c>
      <c r="H97">
        <v>1600</v>
      </c>
      <c r="I97">
        <v>1</v>
      </c>
      <c r="J97">
        <v>191.6817739889957</v>
      </c>
      <c r="K97">
        <v>128</v>
      </c>
      <c r="L97">
        <v>204800</v>
      </c>
      <c r="M97">
        <v>204800</v>
      </c>
      <c r="N97">
        <v>204150</v>
      </c>
      <c r="O97">
        <v>0.66777345251066167</v>
      </c>
      <c r="P97">
        <v>1068.4375240170586</v>
      </c>
      <c r="Q97">
        <v>1068.4375240170586</v>
      </c>
      <c r="R97">
        <v>47911.653776321597</v>
      </c>
      <c r="S97">
        <v>47938.927950512152</v>
      </c>
      <c r="T97">
        <v>205.73342227570447</v>
      </c>
      <c r="U97">
        <v>48157.186334451544</v>
      </c>
      <c r="V97">
        <v>2847.2706241782362</v>
      </c>
      <c r="W97">
        <v>3174.1424289939459</v>
      </c>
      <c r="X97">
        <v>670.90842995760488</v>
      </c>
      <c r="Y97">
        <v>3411.9414392719045</v>
      </c>
      <c r="Z97">
        <v>28.182853753685656</v>
      </c>
      <c r="AA97">
        <v>28.04621685617149</v>
      </c>
      <c r="AB97">
        <v>0.44203261124986226</v>
      </c>
      <c r="AC97">
        <v>29.728877845003968</v>
      </c>
      <c r="AD97">
        <v>28.182850217192009</v>
      </c>
      <c r="AE97">
        <v>27.863903000252321</v>
      </c>
      <c r="AF97">
        <v>20.526561590331671</v>
      </c>
      <c r="AG97">
        <v>28.44024941441603</v>
      </c>
      <c r="AH97">
        <v>28.666220339946449</v>
      </c>
      <c r="AI97">
        <v>31.994130457709755</v>
      </c>
      <c r="AJ97">
        <v>0</v>
      </c>
    </row>
    <row r="98" spans="1:36" x14ac:dyDescent="0.35">
      <c r="A98" s="3" t="str">
        <f t="shared" si="1"/>
        <v>100-1600-128</v>
      </c>
      <c r="B98" t="s">
        <v>33</v>
      </c>
      <c r="C98" t="s">
        <v>34</v>
      </c>
      <c r="D98" t="s">
        <v>35</v>
      </c>
      <c r="E98">
        <v>128</v>
      </c>
      <c r="F98">
        <v>0</v>
      </c>
      <c r="G98">
        <v>100</v>
      </c>
      <c r="H98">
        <v>1600</v>
      </c>
      <c r="I98">
        <v>1</v>
      </c>
      <c r="J98">
        <v>251.69943076599156</v>
      </c>
      <c r="K98">
        <v>512</v>
      </c>
      <c r="L98">
        <v>51200</v>
      </c>
      <c r="M98">
        <v>819200</v>
      </c>
      <c r="N98">
        <v>817359</v>
      </c>
      <c r="O98">
        <v>2.0341722603100103</v>
      </c>
      <c r="P98">
        <v>203.41722603100104</v>
      </c>
      <c r="Q98">
        <v>3254.6756164960166</v>
      </c>
      <c r="R98">
        <v>62908.653530721836</v>
      </c>
      <c r="S98">
        <v>62892.165628494695</v>
      </c>
      <c r="T98">
        <v>96.050301269884557</v>
      </c>
      <c r="U98">
        <v>63070.22514682496</v>
      </c>
      <c r="V98">
        <v>938.76644679392041</v>
      </c>
      <c r="W98">
        <v>899.73012497648597</v>
      </c>
      <c r="X98">
        <v>104.77467098827751</v>
      </c>
      <c r="Y98">
        <v>1043.9082142239204</v>
      </c>
      <c r="Z98">
        <v>38.755401553425834</v>
      </c>
      <c r="AA98">
        <v>38.755550918374198</v>
      </c>
      <c r="AB98">
        <v>5.4208057096068206E-2</v>
      </c>
      <c r="AC98">
        <v>38.843503303742423</v>
      </c>
      <c r="AD98">
        <v>38.756061089984861</v>
      </c>
      <c r="AE98">
        <v>38.788031000876799</v>
      </c>
      <c r="AF98">
        <v>2.3220295001806237</v>
      </c>
      <c r="AG98">
        <v>40.440113705699332</v>
      </c>
      <c r="AH98">
        <v>40.929444817011245</v>
      </c>
      <c r="AI98">
        <v>127.96703794564776</v>
      </c>
      <c r="AJ98">
        <v>0</v>
      </c>
    </row>
    <row r="99" spans="1:36" x14ac:dyDescent="0.35">
      <c r="A99" s="3" t="str">
        <f t="shared" si="1"/>
        <v>6400-400-128</v>
      </c>
      <c r="B99" t="s">
        <v>33</v>
      </c>
      <c r="C99" t="s">
        <v>34</v>
      </c>
      <c r="D99" t="s">
        <v>35</v>
      </c>
      <c r="E99">
        <v>128</v>
      </c>
      <c r="F99">
        <v>0</v>
      </c>
      <c r="G99">
        <v>6400</v>
      </c>
      <c r="H99">
        <v>400</v>
      </c>
      <c r="I99">
        <v>1</v>
      </c>
      <c r="J99">
        <v>368.19285454897908</v>
      </c>
      <c r="K99">
        <v>512</v>
      </c>
      <c r="L99">
        <v>3276800</v>
      </c>
      <c r="M99">
        <v>204800</v>
      </c>
      <c r="N99">
        <v>203902</v>
      </c>
      <c r="O99">
        <v>1.3905756010044754</v>
      </c>
      <c r="P99">
        <v>8899.6838464286429</v>
      </c>
      <c r="Q99">
        <v>556.23024040179018</v>
      </c>
      <c r="R99">
        <v>92025.613504034714</v>
      </c>
      <c r="S99">
        <v>91949.470338498941</v>
      </c>
      <c r="T99">
        <v>145.00263585212403</v>
      </c>
      <c r="U99">
        <v>92289.964200375238</v>
      </c>
      <c r="V99">
        <v>37915.720252724896</v>
      </c>
      <c r="W99">
        <v>38068.293934484245</v>
      </c>
      <c r="X99">
        <v>20891.922234713056</v>
      </c>
      <c r="Y99">
        <v>71629.753737482824</v>
      </c>
      <c r="Z99">
        <v>135.61376754714237</v>
      </c>
      <c r="AA99">
        <v>135.42171178825018</v>
      </c>
      <c r="AB99">
        <v>52.384737060212878</v>
      </c>
      <c r="AC99">
        <v>224.31634466303424</v>
      </c>
      <c r="AD99">
        <v>135.62172079135055</v>
      </c>
      <c r="AE99">
        <v>51.139557006536052</v>
      </c>
      <c r="AF99">
        <v>1981.7935041956073</v>
      </c>
      <c r="AG99">
        <v>51.999144998262643</v>
      </c>
      <c r="AH99">
        <v>52.566582278814167</v>
      </c>
      <c r="AI99">
        <v>127.96857280617864</v>
      </c>
      <c r="AJ99">
        <v>0</v>
      </c>
    </row>
    <row r="100" spans="1:36" x14ac:dyDescent="0.35">
      <c r="A100" s="3" t="str">
        <f t="shared" si="1"/>
        <v>12800-200-1</v>
      </c>
      <c r="B100" t="s">
        <v>33</v>
      </c>
      <c r="C100" t="s">
        <v>34</v>
      </c>
      <c r="D100" t="s">
        <v>35</v>
      </c>
      <c r="E100">
        <v>1</v>
      </c>
      <c r="F100">
        <v>0</v>
      </c>
      <c r="G100">
        <v>12800</v>
      </c>
      <c r="H100">
        <v>200</v>
      </c>
      <c r="I100">
        <v>1</v>
      </c>
      <c r="J100">
        <v>22.283437724981923</v>
      </c>
      <c r="K100">
        <v>4</v>
      </c>
      <c r="L100">
        <v>51200</v>
      </c>
      <c r="M100">
        <v>800</v>
      </c>
      <c r="N100">
        <v>791</v>
      </c>
      <c r="O100">
        <v>0.17950551657994884</v>
      </c>
      <c r="P100">
        <v>2297.670612223345</v>
      </c>
      <c r="Q100">
        <v>35.901103315989765</v>
      </c>
      <c r="R100">
        <v>5564.9438234977424</v>
      </c>
      <c r="S100">
        <v>5729.6729160007089</v>
      </c>
      <c r="T100">
        <v>289.05479553585121</v>
      </c>
      <c r="U100">
        <v>5736.0514638025779</v>
      </c>
      <c r="V100">
        <v>1406.1494467459852</v>
      </c>
      <c r="W100">
        <v>1570.5832990061026</v>
      </c>
      <c r="X100">
        <v>292.93363226805837</v>
      </c>
      <c r="Y100">
        <v>1584.3003799719736</v>
      </c>
      <c r="Z100">
        <v>20.898464204782695</v>
      </c>
      <c r="AA100">
        <v>20.902006884413218</v>
      </c>
      <c r="AB100">
        <v>3.1989127177973385E-2</v>
      </c>
      <c r="AC100">
        <v>20.931068432242981</v>
      </c>
      <c r="AD100">
        <v>20.898430861738024</v>
      </c>
      <c r="AE100">
        <v>20.859944488620386</v>
      </c>
      <c r="AF100">
        <v>0.30521237920830852</v>
      </c>
      <c r="AG100">
        <v>20.983451759093441</v>
      </c>
      <c r="AH100">
        <v>22.60954505763948</v>
      </c>
      <c r="AI100">
        <v>0.99893811577535785</v>
      </c>
      <c r="AJ100">
        <v>0</v>
      </c>
    </row>
    <row r="101" spans="1:36" x14ac:dyDescent="0.35">
      <c r="A101" s="3" t="str">
        <f t="shared" si="1"/>
        <v>200-400-1</v>
      </c>
      <c r="B101" t="s">
        <v>33</v>
      </c>
      <c r="C101" t="s">
        <v>34</v>
      </c>
      <c r="D101" t="s">
        <v>35</v>
      </c>
      <c r="E101">
        <v>1</v>
      </c>
      <c r="F101">
        <v>0</v>
      </c>
      <c r="G101">
        <v>200</v>
      </c>
      <c r="H101">
        <v>400</v>
      </c>
      <c r="I101">
        <v>1</v>
      </c>
      <c r="J101">
        <v>31.799541454005521</v>
      </c>
      <c r="K101">
        <v>4</v>
      </c>
      <c r="L101">
        <v>800</v>
      </c>
      <c r="M101">
        <v>1600</v>
      </c>
      <c r="N101">
        <v>1597</v>
      </c>
      <c r="O101">
        <v>0.12578797734506808</v>
      </c>
      <c r="P101">
        <v>25.157595469013614</v>
      </c>
      <c r="Q101">
        <v>50.315190938027229</v>
      </c>
      <c r="R101">
        <v>7944.1669909865604</v>
      </c>
      <c r="S101">
        <v>7947.4794009875041</v>
      </c>
      <c r="T101">
        <v>12.884660081639691</v>
      </c>
      <c r="U101">
        <v>7957.3667302512331</v>
      </c>
      <c r="V101">
        <v>142.42726124939509</v>
      </c>
      <c r="W101">
        <v>147.28794799884781</v>
      </c>
      <c r="X101">
        <v>9.2898355916867796</v>
      </c>
      <c r="Y101">
        <v>148.68364889465738</v>
      </c>
      <c r="Z101">
        <v>19.553232405356301</v>
      </c>
      <c r="AA101">
        <v>19.55516829572905</v>
      </c>
      <c r="AB101">
        <v>1.6355254915228483E-2</v>
      </c>
      <c r="AC101">
        <v>19.570830121743175</v>
      </c>
      <c r="AD101">
        <v>19.553207047604591</v>
      </c>
      <c r="AE101">
        <v>19.506438984535635</v>
      </c>
      <c r="AF101">
        <v>0.3570043997522529</v>
      </c>
      <c r="AG101">
        <v>19.600457497290336</v>
      </c>
      <c r="AH101">
        <v>21.327431229292415</v>
      </c>
      <c r="AI101">
        <v>0.99928069748765525</v>
      </c>
      <c r="AJ101">
        <v>0</v>
      </c>
    </row>
    <row r="102" spans="1:36" x14ac:dyDescent="0.35">
      <c r="A102" s="3" t="str">
        <f t="shared" si="1"/>
        <v>6400-100-16</v>
      </c>
      <c r="B102" t="s">
        <v>33</v>
      </c>
      <c r="C102" t="s">
        <v>34</v>
      </c>
      <c r="D102" t="s">
        <v>35</v>
      </c>
      <c r="E102">
        <v>16</v>
      </c>
      <c r="F102">
        <v>0</v>
      </c>
      <c r="G102">
        <v>6400</v>
      </c>
      <c r="H102">
        <v>100</v>
      </c>
      <c r="I102">
        <v>1</v>
      </c>
      <c r="J102">
        <v>45.658656912972219</v>
      </c>
      <c r="K102">
        <v>64</v>
      </c>
      <c r="L102">
        <v>409600</v>
      </c>
      <c r="M102">
        <v>6400</v>
      </c>
      <c r="N102">
        <v>6257</v>
      </c>
      <c r="O102">
        <v>1.4017057076818389</v>
      </c>
      <c r="P102">
        <v>8970.9165291637673</v>
      </c>
      <c r="Q102">
        <v>140.17057076818386</v>
      </c>
      <c r="R102">
        <v>11407.820893529788</v>
      </c>
      <c r="S102">
        <v>11469.199041021056</v>
      </c>
      <c r="T102">
        <v>109.29312409805914</v>
      </c>
      <c r="U102">
        <v>11506.229806413758</v>
      </c>
      <c r="V102">
        <v>5992.2315809526481</v>
      </c>
      <c r="W102">
        <v>6223.118138499558</v>
      </c>
      <c r="X102">
        <v>2526.9559033547766</v>
      </c>
      <c r="Y102">
        <v>9127.2300254041329</v>
      </c>
      <c r="Z102">
        <v>54.702922349264043</v>
      </c>
      <c r="AA102">
        <v>53.022309257284348</v>
      </c>
      <c r="AB102">
        <v>25.50343132680117</v>
      </c>
      <c r="AC102">
        <v>109.34337734016636</v>
      </c>
      <c r="AD102">
        <v>54.720140672083723</v>
      </c>
      <c r="AE102">
        <v>23.848972021369264</v>
      </c>
      <c r="AF102">
        <v>389.55000559741671</v>
      </c>
      <c r="AG102">
        <v>24.387657953775488</v>
      </c>
      <c r="AH102">
        <v>57.006501595606103</v>
      </c>
      <c r="AI102">
        <v>15.990407658672837</v>
      </c>
      <c r="AJ102">
        <v>0</v>
      </c>
    </row>
    <row r="103" spans="1:36" x14ac:dyDescent="0.35">
      <c r="A103" s="3" t="str">
        <f t="shared" si="1"/>
        <v>800-100-128</v>
      </c>
      <c r="B103" t="s">
        <v>33</v>
      </c>
      <c r="C103" t="s">
        <v>34</v>
      </c>
      <c r="D103" t="s">
        <v>35</v>
      </c>
      <c r="E103">
        <v>128</v>
      </c>
      <c r="F103">
        <v>0</v>
      </c>
      <c r="G103">
        <v>800</v>
      </c>
      <c r="H103">
        <v>100</v>
      </c>
      <c r="I103">
        <v>1</v>
      </c>
      <c r="J103">
        <v>39.433281448029447</v>
      </c>
      <c r="K103">
        <v>512</v>
      </c>
      <c r="L103">
        <v>409600</v>
      </c>
      <c r="M103">
        <v>51200</v>
      </c>
      <c r="N103">
        <v>50959</v>
      </c>
      <c r="O103">
        <v>12.983956221720565</v>
      </c>
      <c r="P103">
        <v>10387.164977376451</v>
      </c>
      <c r="Q103">
        <v>1298.3956221720564</v>
      </c>
      <c r="R103">
        <v>9841.2890183785767</v>
      </c>
      <c r="S103">
        <v>9829.1982894879766</v>
      </c>
      <c r="T103">
        <v>62.764362633402015</v>
      </c>
      <c r="U103">
        <v>9948.3136726147495</v>
      </c>
      <c r="V103">
        <v>4307.9055502365691</v>
      </c>
      <c r="W103">
        <v>4794.2823105258867</v>
      </c>
      <c r="X103">
        <v>1500.1537440181555</v>
      </c>
      <c r="Y103">
        <v>6159.5032235962572</v>
      </c>
      <c r="Z103">
        <v>55.892762304464704</v>
      </c>
      <c r="AA103">
        <v>50.917787924514748</v>
      </c>
      <c r="AB103">
        <v>15.203994618123346</v>
      </c>
      <c r="AC103">
        <v>93.497772424874356</v>
      </c>
      <c r="AD103">
        <v>55.897123199659234</v>
      </c>
      <c r="AE103">
        <v>37.957797991111875</v>
      </c>
      <c r="AF103">
        <v>231.43345746270481</v>
      </c>
      <c r="AG103">
        <v>38.578709558350965</v>
      </c>
      <c r="AH103">
        <v>59.499667314812527</v>
      </c>
      <c r="AI103">
        <v>127.77886577992676</v>
      </c>
      <c r="AJ103">
        <v>0</v>
      </c>
    </row>
    <row r="104" spans="1:36" x14ac:dyDescent="0.35">
      <c r="A104" s="3" t="str">
        <f t="shared" si="1"/>
        <v>100-400-8</v>
      </c>
      <c r="B104" t="s">
        <v>33</v>
      </c>
      <c r="C104" t="s">
        <v>34</v>
      </c>
      <c r="D104" t="s">
        <v>35</v>
      </c>
      <c r="E104">
        <v>8</v>
      </c>
      <c r="F104">
        <v>0</v>
      </c>
      <c r="G104">
        <v>100</v>
      </c>
      <c r="H104">
        <v>400</v>
      </c>
      <c r="I104">
        <v>1</v>
      </c>
      <c r="J104">
        <v>33.095147958956659</v>
      </c>
      <c r="K104">
        <v>32</v>
      </c>
      <c r="L104">
        <v>3200</v>
      </c>
      <c r="M104">
        <v>12800</v>
      </c>
      <c r="N104">
        <v>12765</v>
      </c>
      <c r="O104">
        <v>0.96690910823801679</v>
      </c>
      <c r="P104">
        <v>96.690910823801659</v>
      </c>
      <c r="Q104">
        <v>386.76364329520663</v>
      </c>
      <c r="R104">
        <v>8267.5785883420758</v>
      </c>
      <c r="S104">
        <v>8223.0051719816402</v>
      </c>
      <c r="T104">
        <v>88.147893288984335</v>
      </c>
      <c r="U104">
        <v>8420.0213000585791</v>
      </c>
      <c r="V104">
        <v>200.98438637432992</v>
      </c>
      <c r="W104">
        <v>169.62211547070183</v>
      </c>
      <c r="X104">
        <v>59.486916775023928</v>
      </c>
      <c r="Y104">
        <v>388.26854076469323</v>
      </c>
      <c r="Z104">
        <v>20.217028075107137</v>
      </c>
      <c r="AA104">
        <v>20.167459456167212</v>
      </c>
      <c r="AB104">
        <v>0.11767959267937936</v>
      </c>
      <c r="AC104">
        <v>20.464658393303718</v>
      </c>
      <c r="AD104">
        <v>20.220180481121343</v>
      </c>
      <c r="AE104">
        <v>20.129740994889289</v>
      </c>
      <c r="AF104">
        <v>2.8081201287053337</v>
      </c>
      <c r="AG104">
        <v>20.294944290071729</v>
      </c>
      <c r="AH104">
        <v>21.627793629886582</v>
      </c>
      <c r="AI104">
        <v>7.993997040141557</v>
      </c>
      <c r="AJ104">
        <v>0</v>
      </c>
    </row>
    <row r="105" spans="1:36" x14ac:dyDescent="0.35">
      <c r="A105" s="3" t="str">
        <f t="shared" si="1"/>
        <v>6400-800-64</v>
      </c>
      <c r="B105" t="s">
        <v>33</v>
      </c>
      <c r="C105" t="s">
        <v>34</v>
      </c>
      <c r="D105" t="s">
        <v>35</v>
      </c>
      <c r="E105">
        <v>64</v>
      </c>
      <c r="F105">
        <v>0</v>
      </c>
      <c r="G105">
        <v>6400</v>
      </c>
      <c r="H105">
        <v>800</v>
      </c>
      <c r="I105">
        <v>1</v>
      </c>
      <c r="J105">
        <v>267.15606153802946</v>
      </c>
      <c r="K105">
        <v>256</v>
      </c>
      <c r="L105">
        <v>1638400</v>
      </c>
      <c r="M105">
        <v>204800</v>
      </c>
      <c r="N105">
        <v>204090</v>
      </c>
      <c r="O105">
        <v>0.958241405889114</v>
      </c>
      <c r="P105">
        <v>6132.744997690329</v>
      </c>
      <c r="Q105">
        <v>766.59312471129113</v>
      </c>
      <c r="R105">
        <v>66776.748245933966</v>
      </c>
      <c r="S105">
        <v>66858.713219990022</v>
      </c>
      <c r="T105">
        <v>212.10462228609245</v>
      </c>
      <c r="U105">
        <v>66955.394020790118</v>
      </c>
      <c r="V105">
        <v>19610.659091738169</v>
      </c>
      <c r="W105">
        <v>19591.341285500675</v>
      </c>
      <c r="X105">
        <v>10328.536146373221</v>
      </c>
      <c r="Y105">
        <v>35894.207123812521</v>
      </c>
      <c r="Z105">
        <v>59.031400693611751</v>
      </c>
      <c r="AA105">
        <v>59.211087693352177</v>
      </c>
      <c r="AB105">
        <v>12.936021290701117</v>
      </c>
      <c r="AC105">
        <v>81.742407662697971</v>
      </c>
      <c r="AD105">
        <v>59.032548416250627</v>
      </c>
      <c r="AE105">
        <v>38.788180041592568</v>
      </c>
      <c r="AF105">
        <v>679.38929285784297</v>
      </c>
      <c r="AG105">
        <v>39.489349059294909</v>
      </c>
      <c r="AH105">
        <v>39.728092603618279</v>
      </c>
      <c r="AI105">
        <v>63.988245119887182</v>
      </c>
      <c r="AJ105">
        <v>0</v>
      </c>
    </row>
    <row r="106" spans="1:36" x14ac:dyDescent="0.35">
      <c r="A106" s="3" t="str">
        <f t="shared" si="1"/>
        <v>100-200-2</v>
      </c>
      <c r="B106" t="s">
        <v>33</v>
      </c>
      <c r="C106" t="s">
        <v>34</v>
      </c>
      <c r="D106" t="s">
        <v>35</v>
      </c>
      <c r="E106">
        <v>2</v>
      </c>
      <c r="F106">
        <v>0</v>
      </c>
      <c r="G106">
        <v>100</v>
      </c>
      <c r="H106">
        <v>200</v>
      </c>
      <c r="I106">
        <v>1</v>
      </c>
      <c r="J106">
        <v>15.818504680006299</v>
      </c>
      <c r="K106">
        <v>8</v>
      </c>
      <c r="L106">
        <v>800</v>
      </c>
      <c r="M106">
        <v>1600</v>
      </c>
      <c r="N106">
        <v>1598</v>
      </c>
      <c r="O106">
        <v>0.50573680394149712</v>
      </c>
      <c r="P106">
        <v>50.573680394149712</v>
      </c>
      <c r="Q106">
        <v>101.14736078829942</v>
      </c>
      <c r="R106">
        <v>3949.0629086212721</v>
      </c>
      <c r="S106">
        <v>3957.354382466292</v>
      </c>
      <c r="T106">
        <v>15.868563845165134</v>
      </c>
      <c r="U106">
        <v>3959.9061605794118</v>
      </c>
      <c r="V106">
        <v>143.47283075039741</v>
      </c>
      <c r="W106">
        <v>148.70648400392383</v>
      </c>
      <c r="X106">
        <v>9.8185714196511515</v>
      </c>
      <c r="Y106">
        <v>150.08230546780396</v>
      </c>
      <c r="Z106">
        <v>19.123568230506908</v>
      </c>
      <c r="AA106">
        <v>19.13848617590903</v>
      </c>
      <c r="AB106">
        <v>3.0668714160747436E-2</v>
      </c>
      <c r="AC106">
        <v>19.147031086768447</v>
      </c>
      <c r="AD106">
        <v>19.123528176543054</v>
      </c>
      <c r="AE106">
        <v>19.075229967711493</v>
      </c>
      <c r="AF106">
        <v>0.3686396793094901</v>
      </c>
      <c r="AG106">
        <v>19.172628939850252</v>
      </c>
      <c r="AH106">
        <v>20.916411731159315</v>
      </c>
      <c r="AI106">
        <v>1.9971864539700344</v>
      </c>
      <c r="AJ106">
        <v>0</v>
      </c>
    </row>
    <row r="107" spans="1:36" x14ac:dyDescent="0.35">
      <c r="A107" s="3" t="str">
        <f t="shared" si="1"/>
        <v>1600-400-64</v>
      </c>
      <c r="B107" t="s">
        <v>33</v>
      </c>
      <c r="C107" t="s">
        <v>34</v>
      </c>
      <c r="D107" t="s">
        <v>35</v>
      </c>
      <c r="E107">
        <v>64</v>
      </c>
      <c r="F107">
        <v>0</v>
      </c>
      <c r="G107">
        <v>1600</v>
      </c>
      <c r="H107">
        <v>400</v>
      </c>
      <c r="I107">
        <v>1</v>
      </c>
      <c r="J107">
        <v>78.621931979025248</v>
      </c>
      <c r="K107">
        <v>256</v>
      </c>
      <c r="L107">
        <v>409600</v>
      </c>
      <c r="M107">
        <v>102400</v>
      </c>
      <c r="N107">
        <v>101971</v>
      </c>
      <c r="O107">
        <v>3.256088899828812</v>
      </c>
      <c r="P107">
        <v>5209.7422397260989</v>
      </c>
      <c r="Q107">
        <v>1302.4355599315247</v>
      </c>
      <c r="R107">
        <v>19643.714757819002</v>
      </c>
      <c r="S107">
        <v>19702.776123012882</v>
      </c>
      <c r="T107">
        <v>109.89069482266686</v>
      </c>
      <c r="U107">
        <v>19720.027483004375</v>
      </c>
      <c r="V107">
        <v>4581.5574342361742</v>
      </c>
      <c r="W107">
        <v>5160.1454135088716</v>
      </c>
      <c r="X107">
        <v>1625.8425876901836</v>
      </c>
      <c r="Y107">
        <v>6535.8714981615776</v>
      </c>
      <c r="Z107">
        <v>37.74976772827776</v>
      </c>
      <c r="AA107">
        <v>36.449286313248997</v>
      </c>
      <c r="AB107">
        <v>4.0850370363669457</v>
      </c>
      <c r="AC107">
        <v>47.109855177423043</v>
      </c>
      <c r="AD107">
        <v>37.750494735333596</v>
      </c>
      <c r="AE107">
        <v>33.087853022152558</v>
      </c>
      <c r="AF107">
        <v>124.11327213766565</v>
      </c>
      <c r="AG107">
        <v>33.564619501703419</v>
      </c>
      <c r="AH107">
        <v>33.807067004963756</v>
      </c>
      <c r="AI107">
        <v>63.961681574337852</v>
      </c>
      <c r="AJ107">
        <v>0</v>
      </c>
    </row>
    <row r="108" spans="1:36" x14ac:dyDescent="0.35">
      <c r="A108" s="3" t="str">
        <f t="shared" si="1"/>
        <v>12800-400-256</v>
      </c>
      <c r="B108" t="s">
        <v>33</v>
      </c>
      <c r="C108" t="s">
        <v>34</v>
      </c>
      <c r="D108" t="s">
        <v>35</v>
      </c>
      <c r="E108">
        <v>256</v>
      </c>
      <c r="F108">
        <v>0</v>
      </c>
      <c r="G108">
        <v>12800</v>
      </c>
      <c r="H108">
        <v>400</v>
      </c>
      <c r="I108">
        <v>1</v>
      </c>
      <c r="J108">
        <v>1812.6930022089509</v>
      </c>
      <c r="K108">
        <v>1024</v>
      </c>
      <c r="L108">
        <v>13107200</v>
      </c>
      <c r="M108">
        <v>409600</v>
      </c>
      <c r="N108">
        <v>406278</v>
      </c>
      <c r="O108">
        <v>0.56490536387140666</v>
      </c>
      <c r="P108">
        <v>7230.7886575540051</v>
      </c>
      <c r="Q108">
        <v>225.96214554856263</v>
      </c>
      <c r="R108">
        <v>419659.46787043131</v>
      </c>
      <c r="S108">
        <v>500532.94814151013</v>
      </c>
      <c r="T108">
        <v>118457.43513843248</v>
      </c>
      <c r="U108">
        <v>513100.7264187542</v>
      </c>
      <c r="V108">
        <v>283992.79320194601</v>
      </c>
      <c r="W108">
        <v>296594.17654250865</v>
      </c>
      <c r="X108">
        <v>100385.31384970304</v>
      </c>
      <c r="Y108">
        <v>469255.48659789783</v>
      </c>
      <c r="Z108">
        <v>340.01672849244426</v>
      </c>
      <c r="AA108">
        <v>339.52089238969927</v>
      </c>
      <c r="AB108">
        <v>167.12224406620084</v>
      </c>
      <c r="AC108">
        <v>627.93290661023377</v>
      </c>
      <c r="AD108">
        <v>340.0483414593823</v>
      </c>
      <c r="AE108">
        <v>70.169865008210763</v>
      </c>
      <c r="AF108">
        <v>6216.0553988160655</v>
      </c>
      <c r="AG108">
        <v>74.027668830240145</v>
      </c>
      <c r="AH108">
        <v>91.228630483383327</v>
      </c>
      <c r="AI108">
        <v>237.06788439942687</v>
      </c>
      <c r="AJ108">
        <v>0</v>
      </c>
    </row>
    <row r="109" spans="1:36" x14ac:dyDescent="0.35">
      <c r="A109" s="3" t="str">
        <f t="shared" si="1"/>
        <v>3200-1600-64</v>
      </c>
      <c r="B109" t="s">
        <v>33</v>
      </c>
      <c r="C109" t="s">
        <v>34</v>
      </c>
      <c r="D109" t="s">
        <v>35</v>
      </c>
      <c r="E109">
        <v>64</v>
      </c>
      <c r="F109">
        <v>0</v>
      </c>
      <c r="G109">
        <v>3200</v>
      </c>
      <c r="H109">
        <v>1600</v>
      </c>
      <c r="I109">
        <v>1</v>
      </c>
      <c r="J109">
        <v>285.51313108799513</v>
      </c>
      <c r="K109">
        <v>256</v>
      </c>
      <c r="L109">
        <v>819200</v>
      </c>
      <c r="M109">
        <v>409600</v>
      </c>
      <c r="N109">
        <v>408272</v>
      </c>
      <c r="O109">
        <v>0.89663126534485316</v>
      </c>
      <c r="P109">
        <v>2869.2200491035301</v>
      </c>
      <c r="Q109">
        <v>1434.610024551765</v>
      </c>
      <c r="R109">
        <v>71367.271273974664</v>
      </c>
      <c r="S109">
        <v>71364.464011974633</v>
      </c>
      <c r="T109">
        <v>50.75536857521346</v>
      </c>
      <c r="U109">
        <v>71421.982477806159</v>
      </c>
      <c r="V109">
        <v>8888.9718850007284</v>
      </c>
      <c r="W109">
        <v>9335.1648660027422</v>
      </c>
      <c r="X109">
        <v>4046.111775860802</v>
      </c>
      <c r="Y109">
        <v>14617.20052078017</v>
      </c>
      <c r="Z109">
        <v>39.073357966837982</v>
      </c>
      <c r="AA109">
        <v>38.800758535030461</v>
      </c>
      <c r="AB109">
        <v>2.532791725510938</v>
      </c>
      <c r="AC109">
        <v>43.966330725995171</v>
      </c>
      <c r="AD109">
        <v>39.073545297662427</v>
      </c>
      <c r="AE109">
        <v>35.611058003269136</v>
      </c>
      <c r="AF109">
        <v>173.70933173534826</v>
      </c>
      <c r="AG109">
        <v>36.43164096865803</v>
      </c>
      <c r="AH109">
        <v>36.716451133834198</v>
      </c>
      <c r="AI109">
        <v>63.99012674659329</v>
      </c>
      <c r="AJ109">
        <v>0</v>
      </c>
    </row>
    <row r="110" spans="1:36" x14ac:dyDescent="0.35">
      <c r="A110" s="3" t="str">
        <f t="shared" si="1"/>
        <v>200-800-4</v>
      </c>
      <c r="B110" t="s">
        <v>33</v>
      </c>
      <c r="C110" t="s">
        <v>34</v>
      </c>
      <c r="D110" t="s">
        <v>35</v>
      </c>
      <c r="E110">
        <v>4</v>
      </c>
      <c r="F110">
        <v>0</v>
      </c>
      <c r="G110">
        <v>200</v>
      </c>
      <c r="H110">
        <v>800</v>
      </c>
      <c r="I110">
        <v>1</v>
      </c>
      <c r="J110">
        <v>62.858213830040768</v>
      </c>
      <c r="K110">
        <v>16</v>
      </c>
      <c r="L110">
        <v>3200</v>
      </c>
      <c r="M110">
        <v>12800</v>
      </c>
      <c r="N110">
        <v>12711</v>
      </c>
      <c r="O110">
        <v>0.25454111762166221</v>
      </c>
      <c r="P110">
        <v>50.908223524332435</v>
      </c>
      <c r="Q110">
        <v>203.63289409732977</v>
      </c>
      <c r="R110">
        <v>15708.718278248853</v>
      </c>
      <c r="S110">
        <v>15685.633307468381</v>
      </c>
      <c r="T110">
        <v>40.880629820829547</v>
      </c>
      <c r="U110">
        <v>15779.584587548745</v>
      </c>
      <c r="V110">
        <v>189.1322500014212</v>
      </c>
      <c r="W110">
        <v>166.89434152795002</v>
      </c>
      <c r="X110">
        <v>38.841109077524095</v>
      </c>
      <c r="Y110">
        <v>257.69470402156003</v>
      </c>
      <c r="Z110">
        <v>19.423762238106924</v>
      </c>
      <c r="AA110">
        <v>19.423099727753328</v>
      </c>
      <c r="AB110">
        <v>3.0460686907528515E-3</v>
      </c>
      <c r="AC110">
        <v>19.429976264729795</v>
      </c>
      <c r="AD110">
        <v>19.423752423249887</v>
      </c>
      <c r="AE110">
        <v>19.366625521797687</v>
      </c>
      <c r="AF110">
        <v>0.34227689727879373</v>
      </c>
      <c r="AG110">
        <v>19.552606824436225</v>
      </c>
      <c r="AH110">
        <v>21.193825149675831</v>
      </c>
      <c r="AI110">
        <v>3.9985147069492961</v>
      </c>
      <c r="AJ110">
        <v>0</v>
      </c>
    </row>
    <row r="111" spans="1:36" x14ac:dyDescent="0.35">
      <c r="A111" s="3" t="str">
        <f t="shared" si="1"/>
        <v>200-800-8</v>
      </c>
      <c r="B111" t="s">
        <v>33</v>
      </c>
      <c r="C111" t="s">
        <v>34</v>
      </c>
      <c r="D111" t="s">
        <v>35</v>
      </c>
      <c r="E111">
        <v>8</v>
      </c>
      <c r="F111">
        <v>0</v>
      </c>
      <c r="G111">
        <v>200</v>
      </c>
      <c r="H111">
        <v>800</v>
      </c>
      <c r="I111">
        <v>1</v>
      </c>
      <c r="J111">
        <v>66.019937348028179</v>
      </c>
      <c r="K111">
        <v>32</v>
      </c>
      <c r="L111">
        <v>6400</v>
      </c>
      <c r="M111">
        <v>25600</v>
      </c>
      <c r="N111">
        <v>25559</v>
      </c>
      <c r="O111">
        <v>0.48470206554892686</v>
      </c>
      <c r="P111">
        <v>96.940413109785354</v>
      </c>
      <c r="Q111">
        <v>387.76165243914141</v>
      </c>
      <c r="R111">
        <v>16498.55439237399</v>
      </c>
      <c r="S111">
        <v>16460.108261497226</v>
      </c>
      <c r="T111">
        <v>86.104445447078959</v>
      </c>
      <c r="U111">
        <v>16646.388741338742</v>
      </c>
      <c r="V111">
        <v>252.53567481377104</v>
      </c>
      <c r="W111">
        <v>211.64602652424944</v>
      </c>
      <c r="X111">
        <v>79.588815009996082</v>
      </c>
      <c r="Y111">
        <v>416.09359726600815</v>
      </c>
      <c r="Z111">
        <v>20.332939571414546</v>
      </c>
      <c r="AA111">
        <v>20.334667759089008</v>
      </c>
      <c r="AB111">
        <v>4.9419386729102795E-2</v>
      </c>
      <c r="AC111">
        <v>20.503048452584963</v>
      </c>
      <c r="AD111">
        <v>20.334522659195361</v>
      </c>
      <c r="AE111">
        <v>20.29166798456572</v>
      </c>
      <c r="AF111">
        <v>1.3708551922478027</v>
      </c>
      <c r="AG111">
        <v>20.556555027724244</v>
      </c>
      <c r="AH111">
        <v>21.797667577629909</v>
      </c>
      <c r="AI111">
        <v>7.9968833925549934</v>
      </c>
      <c r="AJ111">
        <v>0</v>
      </c>
    </row>
    <row r="112" spans="1:36" x14ac:dyDescent="0.35">
      <c r="A112" s="3" t="str">
        <f t="shared" si="1"/>
        <v>200-100-256</v>
      </c>
      <c r="B112" t="s">
        <v>33</v>
      </c>
      <c r="C112" t="s">
        <v>34</v>
      </c>
      <c r="D112" t="s">
        <v>35</v>
      </c>
      <c r="E112">
        <v>256</v>
      </c>
      <c r="F112">
        <v>0</v>
      </c>
      <c r="G112">
        <v>200</v>
      </c>
      <c r="H112">
        <v>100</v>
      </c>
      <c r="I112">
        <v>1</v>
      </c>
      <c r="J112">
        <v>56.437421531998552</v>
      </c>
      <c r="K112">
        <v>1024</v>
      </c>
      <c r="L112">
        <v>204800</v>
      </c>
      <c r="M112">
        <v>102400</v>
      </c>
      <c r="N112">
        <v>102078</v>
      </c>
      <c r="O112">
        <v>18.143989789105063</v>
      </c>
      <c r="P112">
        <v>3628.7979578210129</v>
      </c>
      <c r="Q112">
        <v>1814.3989789105065</v>
      </c>
      <c r="R112">
        <v>14081.197132510282</v>
      </c>
      <c r="S112">
        <v>14025.256107008316</v>
      </c>
      <c r="T112">
        <v>250.69783201045627</v>
      </c>
      <c r="U112">
        <v>14503.413562597709</v>
      </c>
      <c r="V112">
        <v>2688.7815565468145</v>
      </c>
      <c r="W112">
        <v>2942.5704734749161</v>
      </c>
      <c r="X112">
        <v>619.63584073730692</v>
      </c>
      <c r="Y112">
        <v>3475.20729766984</v>
      </c>
      <c r="Z112">
        <v>115.0749048077118</v>
      </c>
      <c r="AA112">
        <v>111.73692639362103</v>
      </c>
      <c r="AB112">
        <v>6.5458499776663572</v>
      </c>
      <c r="AC112">
        <v>132.62008124744318</v>
      </c>
      <c r="AD112">
        <v>115.09414885054991</v>
      </c>
      <c r="AE112">
        <v>108.66489500040188</v>
      </c>
      <c r="AF112">
        <v>96.391541002418563</v>
      </c>
      <c r="AG112">
        <v>210.34118751413189</v>
      </c>
      <c r="AH112">
        <v>213.06650051730685</v>
      </c>
      <c r="AI112">
        <v>255.48909699064208</v>
      </c>
      <c r="AJ112">
        <v>0</v>
      </c>
    </row>
    <row r="113" spans="1:36" x14ac:dyDescent="0.35">
      <c r="A113" s="3" t="str">
        <f t="shared" si="1"/>
        <v>1600-100-32</v>
      </c>
      <c r="B113" t="s">
        <v>33</v>
      </c>
      <c r="C113" t="s">
        <v>34</v>
      </c>
      <c r="D113" t="s">
        <v>35</v>
      </c>
      <c r="E113">
        <v>32</v>
      </c>
      <c r="F113">
        <v>0</v>
      </c>
      <c r="G113">
        <v>1600</v>
      </c>
      <c r="H113">
        <v>100</v>
      </c>
      <c r="I113">
        <v>1</v>
      </c>
      <c r="J113">
        <v>24.129904564993922</v>
      </c>
      <c r="K113">
        <v>128</v>
      </c>
      <c r="L113">
        <v>204800</v>
      </c>
      <c r="M113">
        <v>12800</v>
      </c>
      <c r="N113">
        <v>12725</v>
      </c>
      <c r="O113">
        <v>5.3046210628488764</v>
      </c>
      <c r="P113">
        <v>8487.3937005582011</v>
      </c>
      <c r="Q113">
        <v>530.46210628488757</v>
      </c>
      <c r="R113">
        <v>6023.6581795743405</v>
      </c>
      <c r="S113">
        <v>6032.9797199810855</v>
      </c>
      <c r="T113">
        <v>30.665894768416972</v>
      </c>
      <c r="U113">
        <v>6057.2049796057399</v>
      </c>
      <c r="V113">
        <v>2848.253696921347</v>
      </c>
      <c r="W113">
        <v>3164.8702394741122</v>
      </c>
      <c r="X113">
        <v>693.78257116737063</v>
      </c>
      <c r="Y113">
        <v>3380.7991160353413</v>
      </c>
      <c r="Z113">
        <v>32.074792754070643</v>
      </c>
      <c r="AA113">
        <v>29.063545353534263</v>
      </c>
      <c r="AB113">
        <v>7.0191847750681804</v>
      </c>
      <c r="AC113">
        <v>58.083014997854754</v>
      </c>
      <c r="AD113">
        <v>32.074741091395424</v>
      </c>
      <c r="AE113">
        <v>26.942775497445837</v>
      </c>
      <c r="AF113">
        <v>84.087442664749474</v>
      </c>
      <c r="AG113">
        <v>27.379043740802441</v>
      </c>
      <c r="AH113">
        <v>34.540022238506936</v>
      </c>
      <c r="AI113">
        <v>31.953224054771962</v>
      </c>
      <c r="AJ113">
        <v>0</v>
      </c>
    </row>
    <row r="114" spans="1:36" x14ac:dyDescent="0.35">
      <c r="A114" s="3" t="str">
        <f t="shared" si="1"/>
        <v>6400-400-32</v>
      </c>
      <c r="B114" t="s">
        <v>33</v>
      </c>
      <c r="C114" t="s">
        <v>34</v>
      </c>
      <c r="D114" t="s">
        <v>35</v>
      </c>
      <c r="E114">
        <v>32</v>
      </c>
      <c r="F114">
        <v>0</v>
      </c>
      <c r="G114">
        <v>6400</v>
      </c>
      <c r="H114">
        <v>400</v>
      </c>
      <c r="I114">
        <v>1</v>
      </c>
      <c r="J114">
        <v>119.84818192198873</v>
      </c>
      <c r="K114">
        <v>128</v>
      </c>
      <c r="L114">
        <v>819200</v>
      </c>
      <c r="M114">
        <v>51200</v>
      </c>
      <c r="N114">
        <v>50570</v>
      </c>
      <c r="O114">
        <v>1.0680178701694234</v>
      </c>
      <c r="P114">
        <v>6835.3143690843099</v>
      </c>
      <c r="Q114">
        <v>427.20714806776937</v>
      </c>
      <c r="R114">
        <v>29953.36461504121</v>
      </c>
      <c r="S114">
        <v>29986.191683507059</v>
      </c>
      <c r="T114">
        <v>96.033084484538719</v>
      </c>
      <c r="U114">
        <v>30053.152871374623</v>
      </c>
      <c r="V114">
        <v>10550.72334830902</v>
      </c>
      <c r="W114">
        <v>10670.285036030691</v>
      </c>
      <c r="X114">
        <v>5113.6221901313047</v>
      </c>
      <c r="Y114">
        <v>18062.712633664487</v>
      </c>
      <c r="Z114">
        <v>48.628173600832554</v>
      </c>
      <c r="AA114">
        <v>48.476069179167482</v>
      </c>
      <c r="AB114">
        <v>12.820349558193072</v>
      </c>
      <c r="AC114">
        <v>72.812563879060903</v>
      </c>
      <c r="AD114">
        <v>48.630063592542946</v>
      </c>
      <c r="AE114">
        <v>29.986529494635761</v>
      </c>
      <c r="AF114">
        <v>449.38043375923223</v>
      </c>
      <c r="AG114">
        <v>30.532341869547963</v>
      </c>
      <c r="AH114">
        <v>30.791222637053572</v>
      </c>
      <c r="AI114">
        <v>31.990728680564487</v>
      </c>
      <c r="AJ114">
        <v>0</v>
      </c>
    </row>
    <row r="115" spans="1:36" x14ac:dyDescent="0.35">
      <c r="A115" s="3" t="str">
        <f t="shared" si="1"/>
        <v>400-1600-32</v>
      </c>
      <c r="B115" t="s">
        <v>33</v>
      </c>
      <c r="C115" t="s">
        <v>34</v>
      </c>
      <c r="D115" t="s">
        <v>35</v>
      </c>
      <c r="E115">
        <v>32</v>
      </c>
      <c r="F115">
        <v>0</v>
      </c>
      <c r="G115">
        <v>400</v>
      </c>
      <c r="H115">
        <v>1600</v>
      </c>
      <c r="I115">
        <v>1</v>
      </c>
      <c r="J115">
        <v>177.73197220504517</v>
      </c>
      <c r="K115">
        <v>128</v>
      </c>
      <c r="L115">
        <v>51200</v>
      </c>
      <c r="M115">
        <v>204800</v>
      </c>
      <c r="N115">
        <v>204243</v>
      </c>
      <c r="O115">
        <v>0.72018556038037673</v>
      </c>
      <c r="P115">
        <v>288.07422415215069</v>
      </c>
      <c r="Q115">
        <v>1152.2968966086028</v>
      </c>
      <c r="R115">
        <v>44423.87718255668</v>
      </c>
      <c r="S115">
        <v>44465.086762502317</v>
      </c>
      <c r="T115">
        <v>76.765008549812109</v>
      </c>
      <c r="U115">
        <v>44479.709217406344</v>
      </c>
      <c r="V115">
        <v>887.9054926956087</v>
      </c>
      <c r="W115">
        <v>967.01600949745637</v>
      </c>
      <c r="X115">
        <v>204.22150814266189</v>
      </c>
      <c r="Y115">
        <v>976.70077463670157</v>
      </c>
      <c r="Z115">
        <v>27.226999180651077</v>
      </c>
      <c r="AA115">
        <v>27.207822552217426</v>
      </c>
      <c r="AB115">
        <v>0.13096116316580411</v>
      </c>
      <c r="AC115">
        <v>27.589125053062983</v>
      </c>
      <c r="AD115">
        <v>27.22699586547634</v>
      </c>
      <c r="AE115">
        <v>27.218658506171774</v>
      </c>
      <c r="AF115">
        <v>5.4725795020643488</v>
      </c>
      <c r="AG115">
        <v>27.686558334971775</v>
      </c>
      <c r="AH115">
        <v>27.939373484114185</v>
      </c>
      <c r="AI115">
        <v>31.993434882988616</v>
      </c>
      <c r="AJ115">
        <v>0</v>
      </c>
    </row>
    <row r="116" spans="1:36" x14ac:dyDescent="0.35">
      <c r="A116" s="3" t="str">
        <f t="shared" si="1"/>
        <v>1600-100-128</v>
      </c>
      <c r="B116" t="s">
        <v>33</v>
      </c>
      <c r="C116" t="s">
        <v>34</v>
      </c>
      <c r="D116" t="s">
        <v>35</v>
      </c>
      <c r="E116">
        <v>128</v>
      </c>
      <c r="F116">
        <v>0</v>
      </c>
      <c r="G116">
        <v>1600</v>
      </c>
      <c r="H116">
        <v>100</v>
      </c>
      <c r="I116">
        <v>1</v>
      </c>
      <c r="J116">
        <v>66.878594606008846</v>
      </c>
      <c r="K116">
        <v>512</v>
      </c>
      <c r="L116">
        <v>819200</v>
      </c>
      <c r="M116">
        <v>51200</v>
      </c>
      <c r="N116">
        <v>50904</v>
      </c>
      <c r="O116">
        <v>7.6556632658964139</v>
      </c>
      <c r="P116">
        <v>12249.061225434263</v>
      </c>
      <c r="Q116">
        <v>765.56632658964145</v>
      </c>
      <c r="R116">
        <v>16703.03256466184</v>
      </c>
      <c r="S116">
        <v>16721.19688251405</v>
      </c>
      <c r="T116">
        <v>50.029424480040355</v>
      </c>
      <c r="U116">
        <v>16761.827511748997</v>
      </c>
      <c r="V116">
        <v>7846.2797207208723</v>
      </c>
      <c r="W116">
        <v>8207.9369470011443</v>
      </c>
      <c r="X116">
        <v>3523.1053139349247</v>
      </c>
      <c r="Y116">
        <v>12783.429479082695</v>
      </c>
      <c r="Z116">
        <v>89.462149938797637</v>
      </c>
      <c r="AA116">
        <v>86.180116681998243</v>
      </c>
      <c r="AB116">
        <v>35.646202152505261</v>
      </c>
      <c r="AC116">
        <v>146.89577044576356</v>
      </c>
      <c r="AD116">
        <v>89.472692269781419</v>
      </c>
      <c r="AE116">
        <v>39.82592499232851</v>
      </c>
      <c r="AF116">
        <v>604.07338010819672</v>
      </c>
      <c r="AG116">
        <v>40.541826956905425</v>
      </c>
      <c r="AH116">
        <v>66.322360832127799</v>
      </c>
      <c r="AI116">
        <v>127.87279283435322</v>
      </c>
      <c r="AJ116">
        <v>0</v>
      </c>
    </row>
    <row r="117" spans="1:36" x14ac:dyDescent="0.35">
      <c r="A117" s="3" t="str">
        <f t="shared" si="1"/>
        <v>200-200-8</v>
      </c>
      <c r="B117" t="s">
        <v>33</v>
      </c>
      <c r="C117" t="s">
        <v>34</v>
      </c>
      <c r="D117" t="s">
        <v>35</v>
      </c>
      <c r="E117">
        <v>8</v>
      </c>
      <c r="F117">
        <v>0</v>
      </c>
      <c r="G117">
        <v>200</v>
      </c>
      <c r="H117">
        <v>200</v>
      </c>
      <c r="I117">
        <v>1</v>
      </c>
      <c r="J117">
        <v>17.080080082989298</v>
      </c>
      <c r="K117">
        <v>32</v>
      </c>
      <c r="L117">
        <v>6400</v>
      </c>
      <c r="M117">
        <v>6400</v>
      </c>
      <c r="N117">
        <v>6381</v>
      </c>
      <c r="O117">
        <v>1.8735275153580819</v>
      </c>
      <c r="P117">
        <v>374.70550307161631</v>
      </c>
      <c r="Q117">
        <v>374.70550307161631</v>
      </c>
      <c r="R117">
        <v>4263.8066657491436</v>
      </c>
      <c r="S117">
        <v>4216.4898339833599</v>
      </c>
      <c r="T117">
        <v>89.223182567453051</v>
      </c>
      <c r="U117">
        <v>4418.6619871191215</v>
      </c>
      <c r="V117">
        <v>236.88422925260969</v>
      </c>
      <c r="W117">
        <v>203.80051049869508</v>
      </c>
      <c r="X117">
        <v>66.420115002519225</v>
      </c>
      <c r="Y117">
        <v>405.61402096471278</v>
      </c>
      <c r="Z117">
        <v>20.235791138173539</v>
      </c>
      <c r="AA117">
        <v>20.149248944660975</v>
      </c>
      <c r="AB117">
        <v>0.25621152429659572</v>
      </c>
      <c r="AC117">
        <v>20.91951425676351</v>
      </c>
      <c r="AD117">
        <v>20.242116981292916</v>
      </c>
      <c r="AE117">
        <v>20.120547473197803</v>
      </c>
      <c r="AF117">
        <v>3.703786076021617</v>
      </c>
      <c r="AG117">
        <v>20.250502988346852</v>
      </c>
      <c r="AH117">
        <v>21.724176823045127</v>
      </c>
      <c r="AI117">
        <v>7.9883591084482202</v>
      </c>
      <c r="AJ117">
        <v>0</v>
      </c>
    </row>
    <row r="118" spans="1:36" x14ac:dyDescent="0.35">
      <c r="A118" s="3" t="str">
        <f t="shared" si="1"/>
        <v>200-1600-256</v>
      </c>
      <c r="B118" t="s">
        <v>33</v>
      </c>
      <c r="C118" t="s">
        <v>34</v>
      </c>
      <c r="D118" t="s">
        <v>35</v>
      </c>
      <c r="E118">
        <v>256</v>
      </c>
      <c r="F118">
        <v>0</v>
      </c>
      <c r="G118">
        <v>200</v>
      </c>
      <c r="H118">
        <v>1600</v>
      </c>
      <c r="I118">
        <v>1</v>
      </c>
      <c r="J118">
        <v>741.48048510600347</v>
      </c>
      <c r="K118">
        <v>1024</v>
      </c>
      <c r="L118">
        <v>204800</v>
      </c>
      <c r="M118">
        <v>1638400</v>
      </c>
      <c r="N118">
        <v>1633985</v>
      </c>
      <c r="O118">
        <v>1.3810208367838663</v>
      </c>
      <c r="P118">
        <v>276.20416735677327</v>
      </c>
      <c r="Q118">
        <v>2209.6333388541861</v>
      </c>
      <c r="R118">
        <v>185341.03291585619</v>
      </c>
      <c r="S118">
        <v>185346.94195498017</v>
      </c>
      <c r="T118">
        <v>172.06182391682717</v>
      </c>
      <c r="U118">
        <v>185624.02153062983</v>
      </c>
      <c r="V118">
        <v>2697.2851714513126</v>
      </c>
      <c r="W118">
        <v>2984.1362395090982</v>
      </c>
      <c r="X118">
        <v>618.10057169588561</v>
      </c>
      <c r="Y118">
        <v>3360.5697699537268</v>
      </c>
      <c r="Z118">
        <v>114.22373217286108</v>
      </c>
      <c r="AA118">
        <v>114.11243588742995</v>
      </c>
      <c r="AB118">
        <v>0.41804712065859534</v>
      </c>
      <c r="AC118">
        <v>115.77127249299174</v>
      </c>
      <c r="AD118">
        <v>114.22505392620477</v>
      </c>
      <c r="AE118">
        <v>114.02206198545171</v>
      </c>
      <c r="AF118">
        <v>49.235049245320283</v>
      </c>
      <c r="AG118">
        <v>219.08468478359279</v>
      </c>
      <c r="AH118">
        <v>223.92851289827377</v>
      </c>
      <c r="AI118">
        <v>255.95982836784185</v>
      </c>
      <c r="AJ118">
        <v>0</v>
      </c>
    </row>
    <row r="119" spans="1:36" x14ac:dyDescent="0.35">
      <c r="A119" s="3" t="str">
        <f t="shared" si="1"/>
        <v>1600-100-2</v>
      </c>
      <c r="B119" t="s">
        <v>33</v>
      </c>
      <c r="C119" t="s">
        <v>34</v>
      </c>
      <c r="D119" t="s">
        <v>35</v>
      </c>
      <c r="E119">
        <v>2</v>
      </c>
      <c r="F119">
        <v>0</v>
      </c>
      <c r="G119">
        <v>1600</v>
      </c>
      <c r="H119">
        <v>100</v>
      </c>
      <c r="I119">
        <v>1</v>
      </c>
      <c r="J119">
        <v>9.1143869549850915</v>
      </c>
      <c r="K119">
        <v>8</v>
      </c>
      <c r="L119">
        <v>12800</v>
      </c>
      <c r="M119">
        <v>800</v>
      </c>
      <c r="N119">
        <v>794</v>
      </c>
      <c r="O119">
        <v>0.877733196923839</v>
      </c>
      <c r="P119">
        <v>1404.3731150781423</v>
      </c>
      <c r="Q119">
        <v>87.773319692383893</v>
      </c>
      <c r="R119">
        <v>2273.0337131288252</v>
      </c>
      <c r="S119">
        <v>2258.9613785094116</v>
      </c>
      <c r="T119">
        <v>58.332822679956543</v>
      </c>
      <c r="U119">
        <v>2358.3655517868465</v>
      </c>
      <c r="V119">
        <v>325.6378583755577</v>
      </c>
      <c r="W119">
        <v>297.96093399636447</v>
      </c>
      <c r="X119">
        <v>75.447492059922482</v>
      </c>
      <c r="Y119">
        <v>426.4407658448909</v>
      </c>
      <c r="Z119">
        <v>19.670665199527953</v>
      </c>
      <c r="AA119">
        <v>19.409851661725721</v>
      </c>
      <c r="AB119">
        <v>0.63141000352185861</v>
      </c>
      <c r="AC119">
        <v>21.210089410688127</v>
      </c>
      <c r="AD119">
        <v>19.670584930502105</v>
      </c>
      <c r="AE119">
        <v>19.406948500545695</v>
      </c>
      <c r="AF119">
        <v>6.7290358259769452</v>
      </c>
      <c r="AG119">
        <v>19.498702086275443</v>
      </c>
      <c r="AH119">
        <v>21.221730840043165</v>
      </c>
      <c r="AI119">
        <v>1.9951171477402281</v>
      </c>
      <c r="AJ119">
        <v>0</v>
      </c>
    </row>
    <row r="120" spans="1:36" x14ac:dyDescent="0.35">
      <c r="A120" s="3" t="str">
        <f t="shared" si="1"/>
        <v>800-200-256</v>
      </c>
      <c r="B120" t="s">
        <v>33</v>
      </c>
      <c r="C120" t="s">
        <v>34</v>
      </c>
      <c r="D120" t="s">
        <v>35</v>
      </c>
      <c r="E120">
        <v>256</v>
      </c>
      <c r="F120">
        <v>0</v>
      </c>
      <c r="G120">
        <v>800</v>
      </c>
      <c r="H120">
        <v>200</v>
      </c>
      <c r="I120">
        <v>1</v>
      </c>
      <c r="J120">
        <v>134.13348140002927</v>
      </c>
      <c r="K120">
        <v>1024</v>
      </c>
      <c r="L120">
        <v>819200</v>
      </c>
      <c r="M120">
        <v>204800</v>
      </c>
      <c r="N120">
        <v>203827</v>
      </c>
      <c r="O120">
        <v>7.6341864038114542</v>
      </c>
      <c r="P120">
        <v>6107.3491230491636</v>
      </c>
      <c r="Q120">
        <v>1526.8372807622909</v>
      </c>
      <c r="R120">
        <v>33505.922570719631</v>
      </c>
      <c r="S120">
        <v>33490.156686020782</v>
      </c>
      <c r="T120">
        <v>114.90927548030773</v>
      </c>
      <c r="U120">
        <v>33695.568869441631</v>
      </c>
      <c r="V120">
        <v>7409.884189971649</v>
      </c>
      <c r="W120">
        <v>7688.8786214985885</v>
      </c>
      <c r="X120">
        <v>3286.3171052418279</v>
      </c>
      <c r="Y120">
        <v>12079.985517821624</v>
      </c>
      <c r="Z120">
        <v>131.13587126004012</v>
      </c>
      <c r="AA120">
        <v>130.48794007542469</v>
      </c>
      <c r="AB120">
        <v>16.577126308128403</v>
      </c>
      <c r="AC120">
        <v>163.81363604821198</v>
      </c>
      <c r="AD120">
        <v>131.14421250313944</v>
      </c>
      <c r="AE120">
        <v>107.56380896782504</v>
      </c>
      <c r="AF120">
        <v>407.0397253392361</v>
      </c>
      <c r="AG120">
        <v>210.37788583198559</v>
      </c>
      <c r="AH120">
        <v>212.74767782539132</v>
      </c>
      <c r="AI120">
        <v>255.79045853654711</v>
      </c>
      <c r="AJ120">
        <v>0</v>
      </c>
    </row>
    <row r="121" spans="1:36" x14ac:dyDescent="0.35">
      <c r="A121" s="3" t="str">
        <f t="shared" si="1"/>
        <v>6400-400-1</v>
      </c>
      <c r="B121" t="s">
        <v>33</v>
      </c>
      <c r="C121" t="s">
        <v>34</v>
      </c>
      <c r="D121" t="s">
        <v>35</v>
      </c>
      <c r="E121">
        <v>1</v>
      </c>
      <c r="F121">
        <v>0</v>
      </c>
      <c r="G121">
        <v>6400</v>
      </c>
      <c r="H121">
        <v>400</v>
      </c>
      <c r="I121">
        <v>1</v>
      </c>
      <c r="J121">
        <v>34.795623271958902</v>
      </c>
      <c r="K121">
        <v>4</v>
      </c>
      <c r="L121">
        <v>25600</v>
      </c>
      <c r="M121">
        <v>1600</v>
      </c>
      <c r="N121">
        <v>1595</v>
      </c>
      <c r="O121">
        <v>0.11495698665135048</v>
      </c>
      <c r="P121">
        <v>735.72471456864309</v>
      </c>
      <c r="Q121">
        <v>45.982794660540193</v>
      </c>
      <c r="R121">
        <v>8693.0417142866645</v>
      </c>
      <c r="S121">
        <v>8746.4911985443905</v>
      </c>
      <c r="T121">
        <v>99.343527047455353</v>
      </c>
      <c r="U121">
        <v>8757.5183567719068</v>
      </c>
      <c r="V121">
        <v>580.95473352295812</v>
      </c>
      <c r="W121">
        <v>633.61341954441741</v>
      </c>
      <c r="X121">
        <v>94.028285792982473</v>
      </c>
      <c r="Y121">
        <v>638.36807693296578</v>
      </c>
      <c r="Z121">
        <v>20.331045064570691</v>
      </c>
      <c r="AA121">
        <v>20.331742424844062</v>
      </c>
      <c r="AB121">
        <v>1.8764237508419632E-2</v>
      </c>
      <c r="AC121">
        <v>20.35116259808235</v>
      </c>
      <c r="AD121">
        <v>20.331024137822464</v>
      </c>
      <c r="AE121">
        <v>20.279162010410801</v>
      </c>
      <c r="AF121">
        <v>0.33490821224682199</v>
      </c>
      <c r="AG121">
        <v>20.369827732793055</v>
      </c>
      <c r="AH121">
        <v>22.050376801053066</v>
      </c>
      <c r="AI121">
        <v>0.99932588030888503</v>
      </c>
      <c r="AJ121">
        <v>0</v>
      </c>
    </row>
    <row r="122" spans="1:36" x14ac:dyDescent="0.35">
      <c r="A122" s="3" t="str">
        <f t="shared" si="1"/>
        <v>3200-200-4</v>
      </c>
      <c r="B122" t="s">
        <v>33</v>
      </c>
      <c r="C122" t="s">
        <v>34</v>
      </c>
      <c r="D122" t="s">
        <v>35</v>
      </c>
      <c r="E122">
        <v>4</v>
      </c>
      <c r="F122">
        <v>0</v>
      </c>
      <c r="G122">
        <v>3200</v>
      </c>
      <c r="H122">
        <v>200</v>
      </c>
      <c r="I122">
        <v>1</v>
      </c>
      <c r="J122">
        <v>19.961485201958567</v>
      </c>
      <c r="K122">
        <v>16</v>
      </c>
      <c r="L122">
        <v>51200</v>
      </c>
      <c r="M122">
        <v>3200</v>
      </c>
      <c r="N122">
        <v>3185</v>
      </c>
      <c r="O122">
        <v>0.80154356442526242</v>
      </c>
      <c r="P122">
        <v>2564.93940616084</v>
      </c>
      <c r="Q122">
        <v>160.3087128850525</v>
      </c>
      <c r="R122">
        <v>4984.7661057392543</v>
      </c>
      <c r="S122">
        <v>4992.8817764739506</v>
      </c>
      <c r="T122">
        <v>27.055938573097094</v>
      </c>
      <c r="U122">
        <v>5014.7685094445478</v>
      </c>
      <c r="V122">
        <v>906.87880162658985</v>
      </c>
      <c r="W122">
        <v>1021.2007605005056</v>
      </c>
      <c r="X122">
        <v>235.56126475045087</v>
      </c>
      <c r="Y122">
        <v>1039.5679516514065</v>
      </c>
      <c r="Z122">
        <v>20.49189600056615</v>
      </c>
      <c r="AA122">
        <v>19.953363291315508</v>
      </c>
      <c r="AB122">
        <v>1.1283785479452388</v>
      </c>
      <c r="AC122">
        <v>23.325138821485385</v>
      </c>
      <c r="AD122">
        <v>20.491859355863756</v>
      </c>
      <c r="AE122">
        <v>19.882953958585858</v>
      </c>
      <c r="AF122">
        <v>17.410085365156274</v>
      </c>
      <c r="AG122">
        <v>20.151790312957019</v>
      </c>
      <c r="AH122">
        <v>21.680804325733337</v>
      </c>
      <c r="AI122">
        <v>3.9955071922204768</v>
      </c>
      <c r="AJ122">
        <v>0</v>
      </c>
    </row>
    <row r="123" spans="1:36" x14ac:dyDescent="0.35">
      <c r="A123" s="3" t="str">
        <f t="shared" si="1"/>
        <v>12800-100-256</v>
      </c>
      <c r="B123" t="s">
        <v>33</v>
      </c>
      <c r="C123" t="s">
        <v>34</v>
      </c>
      <c r="D123" t="s">
        <v>35</v>
      </c>
      <c r="E123">
        <v>256</v>
      </c>
      <c r="F123">
        <v>0</v>
      </c>
      <c r="G123">
        <v>12800</v>
      </c>
      <c r="H123">
        <v>100</v>
      </c>
      <c r="I123">
        <v>1</v>
      </c>
      <c r="J123">
        <v>1649.5500522800139</v>
      </c>
      <c r="K123">
        <v>1024</v>
      </c>
      <c r="L123">
        <v>13107200</v>
      </c>
      <c r="M123">
        <v>102400</v>
      </c>
      <c r="N123">
        <v>100586</v>
      </c>
      <c r="O123">
        <v>0.62077534330323814</v>
      </c>
      <c r="P123">
        <v>7945.9243942814473</v>
      </c>
      <c r="Q123">
        <v>62.077534330323807</v>
      </c>
      <c r="R123">
        <v>386423.16431157629</v>
      </c>
      <c r="S123">
        <v>464842.37541948096</v>
      </c>
      <c r="T123">
        <v>112077.1304030436</v>
      </c>
      <c r="U123">
        <v>475598.42156645434</v>
      </c>
      <c r="V123">
        <v>269341.62584248529</v>
      </c>
      <c r="W123">
        <v>276175.87724447367</v>
      </c>
      <c r="X123">
        <v>93032.538819638736</v>
      </c>
      <c r="Y123">
        <v>456022.25937093957</v>
      </c>
      <c r="Z123">
        <v>1182.6418027180905</v>
      </c>
      <c r="AA123">
        <v>1184.4316629241359</v>
      </c>
      <c r="AB123">
        <v>675.177611215708</v>
      </c>
      <c r="AC123">
        <v>2342.1840629095709</v>
      </c>
      <c r="AD123">
        <v>1183.0969013203262</v>
      </c>
      <c r="AE123">
        <v>73.648002988193184</v>
      </c>
      <c r="AF123">
        <v>12772.702277602562</v>
      </c>
      <c r="AG123">
        <v>75.104346976149827</v>
      </c>
      <c r="AH123">
        <v>1614.3688346818089</v>
      </c>
      <c r="AI123">
        <v>239.88197248584231</v>
      </c>
      <c r="AJ123">
        <v>0</v>
      </c>
    </row>
    <row r="124" spans="1:36" x14ac:dyDescent="0.35">
      <c r="A124" s="3" t="str">
        <f t="shared" si="1"/>
        <v>200-800-1</v>
      </c>
      <c r="B124" t="s">
        <v>33</v>
      </c>
      <c r="C124" t="s">
        <v>34</v>
      </c>
      <c r="D124" t="s">
        <v>35</v>
      </c>
      <c r="E124">
        <v>1</v>
      </c>
      <c r="F124">
        <v>0</v>
      </c>
      <c r="G124">
        <v>200</v>
      </c>
      <c r="H124">
        <v>800</v>
      </c>
      <c r="I124">
        <v>1</v>
      </c>
      <c r="J124">
        <v>63.316059063014109</v>
      </c>
      <c r="K124">
        <v>4</v>
      </c>
      <c r="L124">
        <v>800</v>
      </c>
      <c r="M124">
        <v>3200</v>
      </c>
      <c r="N124">
        <v>3180</v>
      </c>
      <c r="O124">
        <v>6.3175125855812905E-2</v>
      </c>
      <c r="P124">
        <v>12.635025171162582</v>
      </c>
      <c r="Q124">
        <v>50.540100684650326</v>
      </c>
      <c r="R124">
        <v>15823.169117764335</v>
      </c>
      <c r="S124">
        <v>15819.390666525578</v>
      </c>
      <c r="T124">
        <v>9.3430097958863527</v>
      </c>
      <c r="U124">
        <v>15838.448192917276</v>
      </c>
      <c r="V124">
        <v>154.12231975642499</v>
      </c>
      <c r="W124">
        <v>150.13138751965016</v>
      </c>
      <c r="X124">
        <v>8.2412036660797998</v>
      </c>
      <c r="Y124">
        <v>167.74315901857335</v>
      </c>
      <c r="Z124">
        <v>19.610822025041191</v>
      </c>
      <c r="AA124">
        <v>19.611087958705792</v>
      </c>
      <c r="AB124">
        <v>1.8483607214572096E-3</v>
      </c>
      <c r="AC124">
        <v>19.612951421049782</v>
      </c>
      <c r="AD124">
        <v>19.610812367978639</v>
      </c>
      <c r="AE124">
        <v>19.562531000701711</v>
      </c>
      <c r="AF124">
        <v>0.34261613087074361</v>
      </c>
      <c r="AG124">
        <v>19.706418737769127</v>
      </c>
      <c r="AH124">
        <v>21.36252224445343</v>
      </c>
      <c r="AI124">
        <v>0.99963070045257418</v>
      </c>
      <c r="AJ124">
        <v>0</v>
      </c>
    </row>
    <row r="125" spans="1:36" x14ac:dyDescent="0.35">
      <c r="A125" s="3" t="str">
        <f t="shared" si="1"/>
        <v>1600-1600-4</v>
      </c>
      <c r="B125" t="s">
        <v>33</v>
      </c>
      <c r="C125" t="s">
        <v>34</v>
      </c>
      <c r="D125" t="s">
        <v>35</v>
      </c>
      <c r="E125">
        <v>4</v>
      </c>
      <c r="F125">
        <v>0</v>
      </c>
      <c r="G125">
        <v>1600</v>
      </c>
      <c r="H125">
        <v>1600</v>
      </c>
      <c r="I125">
        <v>1</v>
      </c>
      <c r="J125">
        <v>128.74843266402604</v>
      </c>
      <c r="K125">
        <v>16</v>
      </c>
      <c r="L125">
        <v>25600</v>
      </c>
      <c r="M125">
        <v>25600</v>
      </c>
      <c r="N125">
        <v>25510</v>
      </c>
      <c r="O125">
        <v>0.12427335749983544</v>
      </c>
      <c r="P125">
        <v>198.83737199973672</v>
      </c>
      <c r="Q125">
        <v>198.83737199973672</v>
      </c>
      <c r="R125">
        <v>32181.259934124679</v>
      </c>
      <c r="S125">
        <v>32146.948235982563</v>
      </c>
      <c r="T125">
        <v>71.210792514513585</v>
      </c>
      <c r="U125">
        <v>32303.940295710348</v>
      </c>
      <c r="V125">
        <v>477.31916986595024</v>
      </c>
      <c r="W125">
        <v>474.23508248175494</v>
      </c>
      <c r="X125">
        <v>70.747049692383328</v>
      </c>
      <c r="Y125">
        <v>633.55831051594578</v>
      </c>
      <c r="Z125">
        <v>19.827355074583323</v>
      </c>
      <c r="AA125">
        <v>19.806079172312032</v>
      </c>
      <c r="AB125">
        <v>5.8332554694060373E-2</v>
      </c>
      <c r="AC125">
        <v>19.982965215835662</v>
      </c>
      <c r="AD125">
        <v>19.827350666897839</v>
      </c>
      <c r="AE125">
        <v>19.769194012042135</v>
      </c>
      <c r="AF125">
        <v>2.4877840197018433</v>
      </c>
      <c r="AG125">
        <v>19.911043561296538</v>
      </c>
      <c r="AH125">
        <v>21.481986814178526</v>
      </c>
      <c r="AI125">
        <v>3.999273220588607</v>
      </c>
      <c r="AJ125">
        <v>0</v>
      </c>
    </row>
    <row r="126" spans="1:36" x14ac:dyDescent="0.35">
      <c r="A126" s="3" t="str">
        <f t="shared" si="1"/>
        <v>1600-200-8</v>
      </c>
      <c r="B126" t="s">
        <v>33</v>
      </c>
      <c r="C126" t="s">
        <v>34</v>
      </c>
      <c r="D126" t="s">
        <v>35</v>
      </c>
      <c r="E126">
        <v>8</v>
      </c>
      <c r="F126">
        <v>0</v>
      </c>
      <c r="G126">
        <v>1600</v>
      </c>
      <c r="H126">
        <v>200</v>
      </c>
      <c r="I126">
        <v>1</v>
      </c>
      <c r="J126">
        <v>20.449655017000623</v>
      </c>
      <c r="K126">
        <v>32</v>
      </c>
      <c r="L126">
        <v>51200</v>
      </c>
      <c r="M126">
        <v>6400</v>
      </c>
      <c r="N126">
        <v>6373</v>
      </c>
      <c r="O126">
        <v>1.5648185738779998</v>
      </c>
      <c r="P126">
        <v>2503.7097182047996</v>
      </c>
      <c r="Q126">
        <v>312.96371477559995</v>
      </c>
      <c r="R126">
        <v>5106.011944310012</v>
      </c>
      <c r="S126">
        <v>5111.7862345126923</v>
      </c>
      <c r="T126">
        <v>22.752254338801567</v>
      </c>
      <c r="U126">
        <v>5131.0270357964328</v>
      </c>
      <c r="V126">
        <v>836.08232853111986</v>
      </c>
      <c r="W126">
        <v>965.88994399644434</v>
      </c>
      <c r="X126">
        <v>217.1221595545328</v>
      </c>
      <c r="Y126">
        <v>1014.4112866639624</v>
      </c>
      <c r="Z126">
        <v>21.456932742607503</v>
      </c>
      <c r="AA126">
        <v>20.679062284001535</v>
      </c>
      <c r="AB126">
        <v>1.1152031417719828</v>
      </c>
      <c r="AC126">
        <v>23.502620330625025</v>
      </c>
      <c r="AD126">
        <v>21.456898881114281</v>
      </c>
      <c r="AE126">
        <v>20.604763005394489</v>
      </c>
      <c r="AF126">
        <v>19.262758755513865</v>
      </c>
      <c r="AG126">
        <v>20.802042432478629</v>
      </c>
      <c r="AH126">
        <v>22.696895152912475</v>
      </c>
      <c r="AI126">
        <v>7.9899823288992264</v>
      </c>
      <c r="AJ126">
        <v>0</v>
      </c>
    </row>
    <row r="127" spans="1:36" x14ac:dyDescent="0.35">
      <c r="A127" s="3" t="str">
        <f t="shared" si="1"/>
        <v>3200-400-16</v>
      </c>
      <c r="B127" t="s">
        <v>33</v>
      </c>
      <c r="C127" t="s">
        <v>34</v>
      </c>
      <c r="D127" t="s">
        <v>35</v>
      </c>
      <c r="E127">
        <v>16</v>
      </c>
      <c r="F127">
        <v>0</v>
      </c>
      <c r="G127">
        <v>3200</v>
      </c>
      <c r="H127">
        <v>400</v>
      </c>
      <c r="I127">
        <v>1</v>
      </c>
      <c r="J127">
        <v>51.895513680006843</v>
      </c>
      <c r="K127">
        <v>64</v>
      </c>
      <c r="L127">
        <v>204800</v>
      </c>
      <c r="M127">
        <v>25600</v>
      </c>
      <c r="N127">
        <v>25499</v>
      </c>
      <c r="O127">
        <v>1.2332472589948851</v>
      </c>
      <c r="P127">
        <v>3946.391228783632</v>
      </c>
      <c r="Q127">
        <v>493.29890359795405</v>
      </c>
      <c r="R127">
        <v>12966.204399428534</v>
      </c>
      <c r="S127">
        <v>12964.672464528119</v>
      </c>
      <c r="T127">
        <v>57.261489230035366</v>
      </c>
      <c r="U127">
        <v>13050.09413004329</v>
      </c>
      <c r="V127">
        <v>3134.4721350023974</v>
      </c>
      <c r="W127">
        <v>3643.1713745114394</v>
      </c>
      <c r="X127">
        <v>890.79950254603978</v>
      </c>
      <c r="Y127">
        <v>3810.2801567368442</v>
      </c>
      <c r="Z127">
        <v>24.640932993549217</v>
      </c>
      <c r="AA127">
        <v>23.232313120279013</v>
      </c>
      <c r="AB127">
        <v>2.2288783154692662</v>
      </c>
      <c r="AC127">
        <v>31.668879346864269</v>
      </c>
      <c r="AD127">
        <v>24.640920209386241</v>
      </c>
      <c r="AE127">
        <v>23.175728478236124</v>
      </c>
      <c r="AF127">
        <v>49.422719020664303</v>
      </c>
      <c r="AG127">
        <v>23.44502171035856</v>
      </c>
      <c r="AH127">
        <v>24.073012443841449</v>
      </c>
      <c r="AI127">
        <v>15.990536035162661</v>
      </c>
      <c r="AJ127">
        <v>0</v>
      </c>
    </row>
    <row r="128" spans="1:36" x14ac:dyDescent="0.35">
      <c r="A128" s="3" t="str">
        <f t="shared" si="1"/>
        <v>800-100-32</v>
      </c>
      <c r="B128" t="s">
        <v>33</v>
      </c>
      <c r="C128" t="s">
        <v>34</v>
      </c>
      <c r="D128" t="s">
        <v>35</v>
      </c>
      <c r="E128">
        <v>32</v>
      </c>
      <c r="F128">
        <v>0</v>
      </c>
      <c r="G128">
        <v>800</v>
      </c>
      <c r="H128">
        <v>100</v>
      </c>
      <c r="I128">
        <v>1</v>
      </c>
      <c r="J128">
        <v>17.409593603981193</v>
      </c>
      <c r="K128">
        <v>128</v>
      </c>
      <c r="L128">
        <v>102400</v>
      </c>
      <c r="M128">
        <v>12800</v>
      </c>
      <c r="N128">
        <v>12751</v>
      </c>
      <c r="O128">
        <v>7.3522681178915743</v>
      </c>
      <c r="P128">
        <v>5881.8144943132593</v>
      </c>
      <c r="Q128">
        <v>735.22681178915741</v>
      </c>
      <c r="R128">
        <v>4343.202281320373</v>
      </c>
      <c r="S128">
        <v>4343.8778315030504</v>
      </c>
      <c r="T128">
        <v>14.984643852917266</v>
      </c>
      <c r="U128">
        <v>4361.8654173094546</v>
      </c>
      <c r="V128">
        <v>1525.6267788427067</v>
      </c>
      <c r="W128">
        <v>1721.470580494497</v>
      </c>
      <c r="X128">
        <v>453.44340456068909</v>
      </c>
      <c r="Y128">
        <v>1729.9496661737794</v>
      </c>
      <c r="Z128">
        <v>28.460358610885521</v>
      </c>
      <c r="AA128">
        <v>26.560185626184456</v>
      </c>
      <c r="AB128">
        <v>4.6124169996256619</v>
      </c>
      <c r="AC128">
        <v>40.583956772296908</v>
      </c>
      <c r="AD128">
        <v>28.460307490939783</v>
      </c>
      <c r="AE128">
        <v>26.44711101311259</v>
      </c>
      <c r="AF128">
        <v>49.789210517574887</v>
      </c>
      <c r="AG128">
        <v>26.940110302530229</v>
      </c>
      <c r="AH128">
        <v>30.915081833954897</v>
      </c>
      <c r="AI128">
        <v>31.932387662505732</v>
      </c>
      <c r="AJ128">
        <v>0</v>
      </c>
    </row>
    <row r="129" spans="1:36" x14ac:dyDescent="0.35">
      <c r="A129" s="3" t="str">
        <f t="shared" si="1"/>
        <v>800-100-1</v>
      </c>
      <c r="B129" t="s">
        <v>33</v>
      </c>
      <c r="C129" t="s">
        <v>34</v>
      </c>
      <c r="D129" t="s">
        <v>35</v>
      </c>
      <c r="E129">
        <v>1</v>
      </c>
      <c r="F129">
        <v>0</v>
      </c>
      <c r="G129">
        <v>800</v>
      </c>
      <c r="H129">
        <v>100</v>
      </c>
      <c r="I129">
        <v>1</v>
      </c>
      <c r="J129">
        <v>8.466724124038592</v>
      </c>
      <c r="K129">
        <v>4</v>
      </c>
      <c r="L129">
        <v>3200</v>
      </c>
      <c r="M129">
        <v>400</v>
      </c>
      <c r="N129">
        <v>400</v>
      </c>
      <c r="O129">
        <v>0.47243773877588169</v>
      </c>
      <c r="P129">
        <v>377.95019102070535</v>
      </c>
      <c r="Q129">
        <v>47.243773877588168</v>
      </c>
      <c r="R129">
        <v>2110.9768952446757</v>
      </c>
      <c r="S129">
        <v>2109.9844859854784</v>
      </c>
      <c r="T129">
        <v>8.0860383454773057</v>
      </c>
      <c r="U129">
        <v>2122.923321572016</v>
      </c>
      <c r="V129">
        <v>159.14140848326497</v>
      </c>
      <c r="W129">
        <v>164.18775048805401</v>
      </c>
      <c r="X129">
        <v>9.3922557652809804</v>
      </c>
      <c r="Y129">
        <v>165.26579223340377</v>
      </c>
      <c r="Z129">
        <v>19.71550996728698</v>
      </c>
      <c r="AA129">
        <v>19.712983353670236</v>
      </c>
      <c r="AB129">
        <v>6.6521909275442284E-2</v>
      </c>
      <c r="AC129">
        <v>19.788190955143293</v>
      </c>
      <c r="AD129">
        <v>19.715435262604835</v>
      </c>
      <c r="AE129">
        <v>19.653254974400625</v>
      </c>
      <c r="AF129">
        <v>0.39426224293522238</v>
      </c>
      <c r="AG129">
        <v>19.889907285687514</v>
      </c>
      <c r="AH129">
        <v>21.407432586420327</v>
      </c>
      <c r="AI129">
        <v>0.99730515099752581</v>
      </c>
      <c r="AJ129">
        <v>0</v>
      </c>
    </row>
    <row r="130" spans="1:36" x14ac:dyDescent="0.35">
      <c r="A130" s="3" t="str">
        <f t="shared" ref="A130:A193" si="2">G130&amp;"-"&amp;H130&amp;"-"&amp;E130</f>
        <v>1600-1600-128</v>
      </c>
      <c r="B130" t="s">
        <v>33</v>
      </c>
      <c r="C130" t="s">
        <v>34</v>
      </c>
      <c r="D130" t="s">
        <v>35</v>
      </c>
      <c r="E130">
        <v>128</v>
      </c>
      <c r="F130">
        <v>0</v>
      </c>
      <c r="G130">
        <v>1600</v>
      </c>
      <c r="H130">
        <v>1600</v>
      </c>
      <c r="I130">
        <v>1</v>
      </c>
      <c r="J130">
        <v>320.10479511896847</v>
      </c>
      <c r="K130">
        <v>512</v>
      </c>
      <c r="L130">
        <v>819200</v>
      </c>
      <c r="M130">
        <v>819200</v>
      </c>
      <c r="N130">
        <v>815753</v>
      </c>
      <c r="O130">
        <v>1.5994761959429966</v>
      </c>
      <c r="P130">
        <v>2559.1619135087944</v>
      </c>
      <c r="Q130">
        <v>2559.1619135087944</v>
      </c>
      <c r="R130">
        <v>80008.31551534895</v>
      </c>
      <c r="S130">
        <v>79982.645649986807</v>
      </c>
      <c r="T130">
        <v>121.4562919083799</v>
      </c>
      <c r="U130">
        <v>80213.231542417197</v>
      </c>
      <c r="V130">
        <v>7853.7928980300649</v>
      </c>
      <c r="W130">
        <v>8182.6141464698594</v>
      </c>
      <c r="X130">
        <v>3520.9932345649549</v>
      </c>
      <c r="Y130">
        <v>12852.342643579466</v>
      </c>
      <c r="Z130">
        <v>45.124779623088735</v>
      </c>
      <c r="AA130">
        <v>44.90184482269521</v>
      </c>
      <c r="AB130">
        <v>2.2063621232824531</v>
      </c>
      <c r="AC130">
        <v>48.691826794067751</v>
      </c>
      <c r="AD130">
        <v>45.125106954434649</v>
      </c>
      <c r="AE130">
        <v>42.119155987165868</v>
      </c>
      <c r="AF130">
        <v>150.64729655931703</v>
      </c>
      <c r="AG130">
        <v>43.834593720384873</v>
      </c>
      <c r="AH130">
        <v>44.490393621963442</v>
      </c>
      <c r="AI130">
        <v>127.9713961442974</v>
      </c>
      <c r="AJ130">
        <v>0</v>
      </c>
    </row>
    <row r="131" spans="1:36" x14ac:dyDescent="0.35">
      <c r="A131" s="3" t="str">
        <f t="shared" si="2"/>
        <v>12800-800-64</v>
      </c>
      <c r="B131" t="s">
        <v>33</v>
      </c>
      <c r="C131" t="s">
        <v>34</v>
      </c>
      <c r="D131" t="s">
        <v>35</v>
      </c>
      <c r="E131">
        <v>64</v>
      </c>
      <c r="F131">
        <v>0</v>
      </c>
      <c r="G131">
        <v>12800</v>
      </c>
      <c r="H131">
        <v>800</v>
      </c>
      <c r="I131">
        <v>1</v>
      </c>
      <c r="J131">
        <v>545.41626791103045</v>
      </c>
      <c r="K131">
        <v>256</v>
      </c>
      <c r="L131">
        <v>3276800</v>
      </c>
      <c r="M131">
        <v>204800</v>
      </c>
      <c r="N131">
        <v>203949</v>
      </c>
      <c r="O131">
        <v>0.46936627134443909</v>
      </c>
      <c r="P131">
        <v>6007.8882732088205</v>
      </c>
      <c r="Q131">
        <v>375.49301707555128</v>
      </c>
      <c r="R131">
        <v>136337.05122195146</v>
      </c>
      <c r="S131">
        <v>135846.6735255206</v>
      </c>
      <c r="T131">
        <v>1179.8058055212612</v>
      </c>
      <c r="U131">
        <v>138334.634382691</v>
      </c>
      <c r="V131">
        <v>52547.49703010339</v>
      </c>
      <c r="W131">
        <v>52824.094670970226</v>
      </c>
      <c r="X131">
        <v>28802.165812931638</v>
      </c>
      <c r="Y131">
        <v>100622.07162516713</v>
      </c>
      <c r="Z131">
        <v>104.86802777452826</v>
      </c>
      <c r="AA131">
        <v>104.51045910578956</v>
      </c>
      <c r="AB131">
        <v>36.054907438309009</v>
      </c>
      <c r="AC131">
        <v>167.21236567093902</v>
      </c>
      <c r="AD131">
        <v>104.86904742839124</v>
      </c>
      <c r="AE131">
        <v>45.754673978080973</v>
      </c>
      <c r="AF131">
        <v>1954.727408815135</v>
      </c>
      <c r="AG131">
        <v>46.451922628330067</v>
      </c>
      <c r="AH131">
        <v>46.814034043927677</v>
      </c>
      <c r="AI131">
        <v>63.992013378143163</v>
      </c>
      <c r="AJ131">
        <v>0</v>
      </c>
    </row>
    <row r="132" spans="1:36" x14ac:dyDescent="0.35">
      <c r="A132" s="3" t="str">
        <f t="shared" si="2"/>
        <v>1600-800-128</v>
      </c>
      <c r="B132" t="s">
        <v>33</v>
      </c>
      <c r="C132" t="s">
        <v>34</v>
      </c>
      <c r="D132" t="s">
        <v>35</v>
      </c>
      <c r="E132">
        <v>128</v>
      </c>
      <c r="F132">
        <v>0</v>
      </c>
      <c r="G132">
        <v>1600</v>
      </c>
      <c r="H132">
        <v>800</v>
      </c>
      <c r="I132">
        <v>1</v>
      </c>
      <c r="J132">
        <v>182.50065921596251</v>
      </c>
      <c r="K132">
        <v>512</v>
      </c>
      <c r="L132">
        <v>819200</v>
      </c>
      <c r="M132">
        <v>409600</v>
      </c>
      <c r="N132">
        <v>407956</v>
      </c>
      <c r="O132">
        <v>2.8054693183005099</v>
      </c>
      <c r="P132">
        <v>4488.7509092808159</v>
      </c>
      <c r="Q132">
        <v>2244.375454640408</v>
      </c>
      <c r="R132">
        <v>45608.81167212392</v>
      </c>
      <c r="S132">
        <v>45613.69358698721</v>
      </c>
      <c r="T132">
        <v>84.33391227889139</v>
      </c>
      <c r="U132">
        <v>45732.734783174819</v>
      </c>
      <c r="V132">
        <v>7862.5446677884838</v>
      </c>
      <c r="W132">
        <v>8195.7237025198992</v>
      </c>
      <c r="X132">
        <v>3526.4495452694496</v>
      </c>
      <c r="Y132">
        <v>12801.207664961112</v>
      </c>
      <c r="Z132">
        <v>47.241886113060623</v>
      </c>
      <c r="AA132">
        <v>46.828801902391319</v>
      </c>
      <c r="AB132">
        <v>4.4222589305024247</v>
      </c>
      <c r="AC132">
        <v>54.324803345622378</v>
      </c>
      <c r="AD132">
        <v>47.242803571503032</v>
      </c>
      <c r="AE132">
        <v>41.159280488500372</v>
      </c>
      <c r="AF132">
        <v>213.17585919056265</v>
      </c>
      <c r="AG132">
        <v>42.210981660173275</v>
      </c>
      <c r="AH132">
        <v>42.83081251487603</v>
      </c>
      <c r="AI132">
        <v>127.95412179028985</v>
      </c>
      <c r="AJ132">
        <v>0</v>
      </c>
    </row>
    <row r="133" spans="1:36" x14ac:dyDescent="0.35">
      <c r="A133" s="3" t="str">
        <f t="shared" si="2"/>
        <v>200-100-64</v>
      </c>
      <c r="B133" t="s">
        <v>33</v>
      </c>
      <c r="C133" t="s">
        <v>34</v>
      </c>
      <c r="D133" t="s">
        <v>35</v>
      </c>
      <c r="E133">
        <v>64</v>
      </c>
      <c r="F133">
        <v>0</v>
      </c>
      <c r="G133">
        <v>200</v>
      </c>
      <c r="H133">
        <v>100</v>
      </c>
      <c r="I133">
        <v>1</v>
      </c>
      <c r="J133">
        <v>16.247267970000394</v>
      </c>
      <c r="K133">
        <v>256</v>
      </c>
      <c r="L133">
        <v>51200</v>
      </c>
      <c r="M133">
        <v>25600</v>
      </c>
      <c r="N133">
        <v>25514</v>
      </c>
      <c r="O133">
        <v>15.756495213391483</v>
      </c>
      <c r="P133">
        <v>3151.2990426782972</v>
      </c>
      <c r="Q133">
        <v>1575.6495213391486</v>
      </c>
      <c r="R133">
        <v>4049.8323284361959</v>
      </c>
      <c r="S133">
        <v>4047.6916060142689</v>
      </c>
      <c r="T133">
        <v>9.4904696969819256</v>
      </c>
      <c r="U133">
        <v>4068.9778476196807</v>
      </c>
      <c r="V133">
        <v>893.57856581614215</v>
      </c>
      <c r="W133">
        <v>973.02169050090004</v>
      </c>
      <c r="X133">
        <v>205.46880761557964</v>
      </c>
      <c r="Y133">
        <v>982.13245871593244</v>
      </c>
      <c r="Z133">
        <v>31.881351137576299</v>
      </c>
      <c r="AA133">
        <v>31.172847899142653</v>
      </c>
      <c r="AB133">
        <v>2.0934633512388787</v>
      </c>
      <c r="AC133">
        <v>38.065430524463835</v>
      </c>
      <c r="AD133">
        <v>31.885075717785075</v>
      </c>
      <c r="AE133">
        <v>31.23206197051331</v>
      </c>
      <c r="AF133">
        <v>21.692664323077977</v>
      </c>
      <c r="AG133">
        <v>31.621475995052609</v>
      </c>
      <c r="AH133">
        <v>37.206763995345653</v>
      </c>
      <c r="AI133">
        <v>63.811163698043018</v>
      </c>
      <c r="AJ133">
        <v>0</v>
      </c>
    </row>
    <row r="134" spans="1:36" x14ac:dyDescent="0.35">
      <c r="A134" s="3" t="str">
        <f t="shared" si="2"/>
        <v>100-200-32</v>
      </c>
      <c r="B134" t="s">
        <v>33</v>
      </c>
      <c r="C134" t="s">
        <v>34</v>
      </c>
      <c r="D134" t="s">
        <v>35</v>
      </c>
      <c r="E134">
        <v>32</v>
      </c>
      <c r="F134">
        <v>0</v>
      </c>
      <c r="G134">
        <v>100</v>
      </c>
      <c r="H134">
        <v>200</v>
      </c>
      <c r="I134">
        <v>1</v>
      </c>
      <c r="J134">
        <v>22.748458168993238</v>
      </c>
      <c r="K134">
        <v>128</v>
      </c>
      <c r="L134">
        <v>12800</v>
      </c>
      <c r="M134">
        <v>25600</v>
      </c>
      <c r="N134">
        <v>25549</v>
      </c>
      <c r="O134">
        <v>5.626754967264878</v>
      </c>
      <c r="P134">
        <v>562.67549672648784</v>
      </c>
      <c r="Q134">
        <v>1125.3509934529757</v>
      </c>
      <c r="R134">
        <v>5676.4471993833467</v>
      </c>
      <c r="S134">
        <v>5671.8521595175844</v>
      </c>
      <c r="T134">
        <v>54.089616210478425</v>
      </c>
      <c r="U134">
        <v>5749.6782091772184</v>
      </c>
      <c r="V134">
        <v>413.56031517898373</v>
      </c>
      <c r="W134">
        <v>392.54332150449051</v>
      </c>
      <c r="X134">
        <v>56.766049237611497</v>
      </c>
      <c r="Y134">
        <v>499.07703593256878</v>
      </c>
      <c r="Z134">
        <v>26.446667759820919</v>
      </c>
      <c r="AA134">
        <v>26.326361304177112</v>
      </c>
      <c r="AB134">
        <v>0.31466386214406716</v>
      </c>
      <c r="AC134">
        <v>27.338824809710825</v>
      </c>
      <c r="AD134">
        <v>26.448717977066199</v>
      </c>
      <c r="AE134">
        <v>26.321606506826356</v>
      </c>
      <c r="AF134">
        <v>4.5713931165826578</v>
      </c>
      <c r="AG134">
        <v>26.663612845004536</v>
      </c>
      <c r="AH134">
        <v>27.266971894423477</v>
      </c>
      <c r="AI134">
        <v>31.939977475547053</v>
      </c>
      <c r="AJ134">
        <v>0</v>
      </c>
    </row>
    <row r="135" spans="1:36" x14ac:dyDescent="0.35">
      <c r="A135" s="3" t="str">
        <f t="shared" si="2"/>
        <v>800-1600-1</v>
      </c>
      <c r="B135" t="s">
        <v>33</v>
      </c>
      <c r="C135" t="s">
        <v>34</v>
      </c>
      <c r="D135" t="s">
        <v>35</v>
      </c>
      <c r="E135">
        <v>1</v>
      </c>
      <c r="F135">
        <v>0</v>
      </c>
      <c r="G135">
        <v>800</v>
      </c>
      <c r="H135">
        <v>1600</v>
      </c>
      <c r="I135">
        <v>1</v>
      </c>
      <c r="J135">
        <v>127.65655028499896</v>
      </c>
      <c r="K135">
        <v>4</v>
      </c>
      <c r="L135">
        <v>3200</v>
      </c>
      <c r="M135">
        <v>6400</v>
      </c>
      <c r="N135">
        <v>6393</v>
      </c>
      <c r="O135">
        <v>3.1334075619855156E-2</v>
      </c>
      <c r="P135">
        <v>25.067260495884128</v>
      </c>
      <c r="Q135">
        <v>50.134520991768255</v>
      </c>
      <c r="R135">
        <v>31908.355649749865</v>
      </c>
      <c r="S135">
        <v>31915.971724491101</v>
      </c>
      <c r="T135">
        <v>17.195568237324309</v>
      </c>
      <c r="U135">
        <v>31922.310577429016</v>
      </c>
      <c r="V135">
        <v>160.33893423445988</v>
      </c>
      <c r="W135">
        <v>165.74388896697201</v>
      </c>
      <c r="X135">
        <v>10.490616217024094</v>
      </c>
      <c r="Y135">
        <v>167.59522240026854</v>
      </c>
      <c r="Z135">
        <v>19.854919772054661</v>
      </c>
      <c r="AA135">
        <v>19.855668702325303</v>
      </c>
      <c r="AB135">
        <v>4.6755546990926685E-3</v>
      </c>
      <c r="AC135">
        <v>19.860338774990822</v>
      </c>
      <c r="AD135">
        <v>19.854913561917908</v>
      </c>
      <c r="AE135">
        <v>19.811707985354587</v>
      </c>
      <c r="AF135">
        <v>0.34058575554174897</v>
      </c>
      <c r="AG135">
        <v>19.937244738684967</v>
      </c>
      <c r="AH135">
        <v>21.598270485992543</v>
      </c>
      <c r="AI135">
        <v>0.9998188288344948</v>
      </c>
      <c r="AJ135">
        <v>0</v>
      </c>
    </row>
    <row r="136" spans="1:36" x14ac:dyDescent="0.35">
      <c r="A136" s="3" t="str">
        <f t="shared" si="2"/>
        <v>400-1600-1</v>
      </c>
      <c r="B136" t="s">
        <v>33</v>
      </c>
      <c r="C136" t="s">
        <v>34</v>
      </c>
      <c r="D136" t="s">
        <v>35</v>
      </c>
      <c r="E136">
        <v>1</v>
      </c>
      <c r="F136">
        <v>0</v>
      </c>
      <c r="G136">
        <v>400</v>
      </c>
      <c r="H136">
        <v>1600</v>
      </c>
      <c r="I136">
        <v>1</v>
      </c>
      <c r="J136">
        <v>127.18615764199058</v>
      </c>
      <c r="K136">
        <v>4</v>
      </c>
      <c r="L136">
        <v>1600</v>
      </c>
      <c r="M136">
        <v>6400</v>
      </c>
      <c r="N136">
        <v>6359</v>
      </c>
      <c r="O136">
        <v>3.1449963377770902E-2</v>
      </c>
      <c r="P136">
        <v>12.579985351108361</v>
      </c>
      <c r="Q136">
        <v>50.319941404433443</v>
      </c>
      <c r="R136">
        <v>31790.78317648964</v>
      </c>
      <c r="S136">
        <v>31798.74829549226</v>
      </c>
      <c r="T136">
        <v>17.582543828497165</v>
      </c>
      <c r="U136">
        <v>31804.799861173378</v>
      </c>
      <c r="V136">
        <v>147.17163474415429</v>
      </c>
      <c r="W136">
        <v>152.54131448455155</v>
      </c>
      <c r="X136">
        <v>10.299052738378682</v>
      </c>
      <c r="Y136">
        <v>154.16471305303276</v>
      </c>
      <c r="Z136">
        <v>19.789625729671975</v>
      </c>
      <c r="AA136">
        <v>19.791248893688369</v>
      </c>
      <c r="AB136">
        <v>4.6077718575649861E-3</v>
      </c>
      <c r="AC136">
        <v>19.794018228968319</v>
      </c>
      <c r="AD136">
        <v>19.789620955597208</v>
      </c>
      <c r="AE136">
        <v>19.784238975262269</v>
      </c>
      <c r="AF136">
        <v>0.35315515232018352</v>
      </c>
      <c r="AG136">
        <v>19.895386474672705</v>
      </c>
      <c r="AH136">
        <v>21.574773735483177</v>
      </c>
      <c r="AI136">
        <v>0.99981896665125436</v>
      </c>
      <c r="AJ136">
        <v>0</v>
      </c>
    </row>
    <row r="137" spans="1:36" x14ac:dyDescent="0.35">
      <c r="A137" s="3" t="str">
        <f t="shared" si="2"/>
        <v>400-800-64</v>
      </c>
      <c r="B137" t="s">
        <v>33</v>
      </c>
      <c r="C137" t="s">
        <v>34</v>
      </c>
      <c r="D137" t="s">
        <v>35</v>
      </c>
      <c r="E137">
        <v>64</v>
      </c>
      <c r="F137">
        <v>0</v>
      </c>
      <c r="G137">
        <v>400</v>
      </c>
      <c r="H137">
        <v>800</v>
      </c>
      <c r="I137">
        <v>1</v>
      </c>
      <c r="J137">
        <v>109.39234510000097</v>
      </c>
      <c r="K137">
        <v>256</v>
      </c>
      <c r="L137">
        <v>102400</v>
      </c>
      <c r="M137">
        <v>204800</v>
      </c>
      <c r="N137">
        <v>204066</v>
      </c>
      <c r="O137">
        <v>2.3402003107802258</v>
      </c>
      <c r="P137">
        <v>936.08012431209045</v>
      </c>
      <c r="Q137">
        <v>1872.1602486241809</v>
      </c>
      <c r="R137">
        <v>27336.884496877021</v>
      </c>
      <c r="S137">
        <v>27341.815431020223</v>
      </c>
      <c r="T137">
        <v>34.088822194441271</v>
      </c>
      <c r="U137">
        <v>27385.185773018748</v>
      </c>
      <c r="V137">
        <v>1633.2411658729598</v>
      </c>
      <c r="W137">
        <v>1634.3401450139936</v>
      </c>
      <c r="X137">
        <v>169.47362056569943</v>
      </c>
      <c r="Y137">
        <v>1727.9861595074181</v>
      </c>
      <c r="Z137">
        <v>32.169766371719717</v>
      </c>
      <c r="AA137">
        <v>32.133977516903684</v>
      </c>
      <c r="AB137">
        <v>0.21593278705707433</v>
      </c>
      <c r="AC137">
        <v>33.27598347395552</v>
      </c>
      <c r="AD137">
        <v>32.170074646561034</v>
      </c>
      <c r="AE137">
        <v>32.181011512875557</v>
      </c>
      <c r="AF137">
        <v>5.6132042606370618</v>
      </c>
      <c r="AG137">
        <v>32.666174636688083</v>
      </c>
      <c r="AH137">
        <v>32.883193579618819</v>
      </c>
      <c r="AI137">
        <v>63.973785595354741</v>
      </c>
      <c r="AJ137">
        <v>0</v>
      </c>
    </row>
    <row r="138" spans="1:36" x14ac:dyDescent="0.35">
      <c r="A138" s="3" t="str">
        <f t="shared" si="2"/>
        <v>400-800-128</v>
      </c>
      <c r="B138" t="s">
        <v>33</v>
      </c>
      <c r="C138" t="s">
        <v>34</v>
      </c>
      <c r="D138" t="s">
        <v>35</v>
      </c>
      <c r="E138">
        <v>128</v>
      </c>
      <c r="F138">
        <v>0</v>
      </c>
      <c r="G138">
        <v>400</v>
      </c>
      <c r="H138">
        <v>800</v>
      </c>
      <c r="I138">
        <v>1</v>
      </c>
      <c r="J138">
        <v>135.54408458498074</v>
      </c>
      <c r="K138">
        <v>512</v>
      </c>
      <c r="L138">
        <v>204800</v>
      </c>
      <c r="M138">
        <v>409600</v>
      </c>
      <c r="N138">
        <v>408454</v>
      </c>
      <c r="O138">
        <v>3.77736882850831</v>
      </c>
      <c r="P138">
        <v>1510.9475314033241</v>
      </c>
      <c r="Q138">
        <v>3021.8950628066482</v>
      </c>
      <c r="R138">
        <v>33869.999262261103</v>
      </c>
      <c r="S138">
        <v>33839.671669527888</v>
      </c>
      <c r="T138">
        <v>61.57508118209843</v>
      </c>
      <c r="U138">
        <v>33983.585378406569</v>
      </c>
      <c r="V138">
        <v>2674.2303691554525</v>
      </c>
      <c r="W138">
        <v>2911.3339220057242</v>
      </c>
      <c r="X138">
        <v>528.14741536597398</v>
      </c>
      <c r="Y138">
        <v>3222.5545989832608</v>
      </c>
      <c r="Z138">
        <v>39.043515510770526</v>
      </c>
      <c r="AA138">
        <v>38.707810177711664</v>
      </c>
      <c r="AB138">
        <v>0.66232631752956173</v>
      </c>
      <c r="AC138">
        <v>40.891174939581973</v>
      </c>
      <c r="AD138">
        <v>39.043890845443926</v>
      </c>
      <c r="AE138">
        <v>38.427523511927575</v>
      </c>
      <c r="AF138">
        <v>23.907545272694023</v>
      </c>
      <c r="AG138">
        <v>39.814792765537277</v>
      </c>
      <c r="AH138">
        <v>40.476443558582105</v>
      </c>
      <c r="AI138">
        <v>127.93947943486457</v>
      </c>
      <c r="AJ138">
        <v>0</v>
      </c>
    </row>
    <row r="139" spans="1:36" x14ac:dyDescent="0.35">
      <c r="A139" s="3" t="str">
        <f t="shared" si="2"/>
        <v>100-400-4</v>
      </c>
      <c r="B139" t="s">
        <v>33</v>
      </c>
      <c r="C139" t="s">
        <v>34</v>
      </c>
      <c r="D139" t="s">
        <v>35</v>
      </c>
      <c r="E139">
        <v>4</v>
      </c>
      <c r="F139">
        <v>0</v>
      </c>
      <c r="G139">
        <v>100</v>
      </c>
      <c r="H139">
        <v>400</v>
      </c>
      <c r="I139">
        <v>1</v>
      </c>
      <c r="J139">
        <v>31.602862798958085</v>
      </c>
      <c r="K139">
        <v>16</v>
      </c>
      <c r="L139">
        <v>1600</v>
      </c>
      <c r="M139">
        <v>6400</v>
      </c>
      <c r="N139">
        <v>6387</v>
      </c>
      <c r="O139">
        <v>0.50628324724200313</v>
      </c>
      <c r="P139">
        <v>50.628324724200311</v>
      </c>
      <c r="Q139">
        <v>202.51329889680125</v>
      </c>
      <c r="R139">
        <v>7894.8364259340451</v>
      </c>
      <c r="S139">
        <v>7872.5228580005933</v>
      </c>
      <c r="T139">
        <v>43.048461136176627</v>
      </c>
      <c r="U139">
        <v>7969.3037239194382</v>
      </c>
      <c r="V139">
        <v>179.37821450323099</v>
      </c>
      <c r="W139">
        <v>157.84960152814165</v>
      </c>
      <c r="X139">
        <v>37.352678443683601</v>
      </c>
      <c r="Y139">
        <v>245.19195173634216</v>
      </c>
      <c r="Z139">
        <v>19.33698799857347</v>
      </c>
      <c r="AA139">
        <v>19.335000985024852</v>
      </c>
      <c r="AB139">
        <v>1.9535670989329977E-2</v>
      </c>
      <c r="AC139">
        <v>19.363754609965003</v>
      </c>
      <c r="AD139">
        <v>19.336971276152553</v>
      </c>
      <c r="AE139">
        <v>19.285026006400585</v>
      </c>
      <c r="AF139">
        <v>0.33327838894665002</v>
      </c>
      <c r="AG139">
        <v>19.407608793699183</v>
      </c>
      <c r="AH139">
        <v>21.042564793606289</v>
      </c>
      <c r="AI139">
        <v>3.9970234221663392</v>
      </c>
      <c r="AJ139">
        <v>0</v>
      </c>
    </row>
    <row r="140" spans="1:36" x14ac:dyDescent="0.35">
      <c r="A140" s="3" t="str">
        <f t="shared" si="2"/>
        <v>800-800-32</v>
      </c>
      <c r="B140" t="s">
        <v>33</v>
      </c>
      <c r="C140" t="s">
        <v>34</v>
      </c>
      <c r="D140" t="s">
        <v>35</v>
      </c>
      <c r="E140">
        <v>32</v>
      </c>
      <c r="F140">
        <v>0</v>
      </c>
      <c r="G140">
        <v>800</v>
      </c>
      <c r="H140">
        <v>800</v>
      </c>
      <c r="I140">
        <v>1</v>
      </c>
      <c r="J140">
        <v>93.460483132046633</v>
      </c>
      <c r="K140">
        <v>128</v>
      </c>
      <c r="L140">
        <v>102400</v>
      </c>
      <c r="M140">
        <v>102400</v>
      </c>
      <c r="N140">
        <v>102041</v>
      </c>
      <c r="O140">
        <v>1.3695627896461204</v>
      </c>
      <c r="P140">
        <v>1095.6502317168963</v>
      </c>
      <c r="Q140">
        <v>1095.6502317168963</v>
      </c>
      <c r="R140">
        <v>23355.606295780035</v>
      </c>
      <c r="S140">
        <v>23367.111227504211</v>
      </c>
      <c r="T140">
        <v>61.883115404455815</v>
      </c>
      <c r="U140">
        <v>23433.078033488127</v>
      </c>
      <c r="V140">
        <v>1575.1293271182476</v>
      </c>
      <c r="W140">
        <v>1710.4810620076023</v>
      </c>
      <c r="X140">
        <v>379.48976039862242</v>
      </c>
      <c r="Y140">
        <v>1733.0056719633285</v>
      </c>
      <c r="Z140">
        <v>27.259670799326393</v>
      </c>
      <c r="AA140">
        <v>27.15635789927353</v>
      </c>
      <c r="AB140">
        <v>0.47721149507493221</v>
      </c>
      <c r="AC140">
        <v>28.87446998536732</v>
      </c>
      <c r="AD140">
        <v>27.25966370627226</v>
      </c>
      <c r="AE140">
        <v>27.130995993502442</v>
      </c>
      <c r="AF140">
        <v>14.278808861559115</v>
      </c>
      <c r="AG140">
        <v>27.548770271823741</v>
      </c>
      <c r="AH140">
        <v>27.843979925382879</v>
      </c>
      <c r="AI140">
        <v>31.986969312325002</v>
      </c>
      <c r="AJ140">
        <v>0</v>
      </c>
    </row>
    <row r="141" spans="1:36" x14ac:dyDescent="0.35">
      <c r="A141" s="3" t="str">
        <f t="shared" si="2"/>
        <v>12800-400-1</v>
      </c>
      <c r="B141" t="s">
        <v>33</v>
      </c>
      <c r="C141" t="s">
        <v>34</v>
      </c>
      <c r="D141" t="s">
        <v>35</v>
      </c>
      <c r="E141">
        <v>1</v>
      </c>
      <c r="F141">
        <v>0</v>
      </c>
      <c r="G141">
        <v>12800</v>
      </c>
      <c r="H141">
        <v>400</v>
      </c>
      <c r="I141">
        <v>1</v>
      </c>
      <c r="J141">
        <v>39.096097751986235</v>
      </c>
      <c r="K141">
        <v>4</v>
      </c>
      <c r="L141">
        <v>51200</v>
      </c>
      <c r="M141">
        <v>1600</v>
      </c>
      <c r="N141">
        <v>1588</v>
      </c>
      <c r="O141">
        <v>0.10231200119701932</v>
      </c>
      <c r="P141">
        <v>1309.5936153218472</v>
      </c>
      <c r="Q141">
        <v>40.924800478807725</v>
      </c>
      <c r="R141">
        <v>9768.0960972502362</v>
      </c>
      <c r="S141">
        <v>9932.8484144934919</v>
      </c>
      <c r="T141">
        <v>291.93521540306682</v>
      </c>
      <c r="U141">
        <v>9943.9800320391078</v>
      </c>
      <c r="V141">
        <v>1408.720359497238</v>
      </c>
      <c r="W141">
        <v>1573.7503434938844</v>
      </c>
      <c r="X141">
        <v>292.40073204117203</v>
      </c>
      <c r="Y141">
        <v>1584.8690049623838</v>
      </c>
      <c r="Z141">
        <v>20.95081638534586</v>
      </c>
      <c r="AA141">
        <v>20.951512291995961</v>
      </c>
      <c r="AB141">
        <v>4.3492314033149989E-3</v>
      </c>
      <c r="AC141">
        <v>20.955975639260664</v>
      </c>
      <c r="AD141">
        <v>20.950797410341352</v>
      </c>
      <c r="AE141">
        <v>20.881178992567584</v>
      </c>
      <c r="AF141">
        <v>0.3992654547744996</v>
      </c>
      <c r="AG141">
        <v>21.092566748848185</v>
      </c>
      <c r="AH141">
        <v>22.707388940034431</v>
      </c>
      <c r="AI141">
        <v>0.99939345959446602</v>
      </c>
      <c r="AJ141">
        <v>0</v>
      </c>
    </row>
    <row r="142" spans="1:36" x14ac:dyDescent="0.35">
      <c r="A142" s="3" t="str">
        <f t="shared" si="2"/>
        <v>12800-200-16</v>
      </c>
      <c r="B142" t="s">
        <v>33</v>
      </c>
      <c r="C142" t="s">
        <v>34</v>
      </c>
      <c r="D142" t="s">
        <v>35</v>
      </c>
      <c r="E142">
        <v>16</v>
      </c>
      <c r="F142">
        <v>0</v>
      </c>
      <c r="G142">
        <v>12800</v>
      </c>
      <c r="H142">
        <v>200</v>
      </c>
      <c r="I142">
        <v>1</v>
      </c>
      <c r="J142">
        <v>119.0025344620226</v>
      </c>
      <c r="K142">
        <v>64</v>
      </c>
      <c r="L142">
        <v>819200</v>
      </c>
      <c r="M142">
        <v>12800</v>
      </c>
      <c r="N142">
        <v>12723</v>
      </c>
      <c r="O142">
        <v>0.53780367190771372</v>
      </c>
      <c r="P142">
        <v>6883.8870004187365</v>
      </c>
      <c r="Q142">
        <v>107.56073438154276</v>
      </c>
      <c r="R142">
        <v>29744.026439622761</v>
      </c>
      <c r="S142">
        <v>29855.75038503157</v>
      </c>
      <c r="T142">
        <v>316.10772646036088</v>
      </c>
      <c r="U142">
        <v>30063.145296850707</v>
      </c>
      <c r="V142">
        <v>14638.422306934444</v>
      </c>
      <c r="W142">
        <v>15078.92167798127</v>
      </c>
      <c r="X142">
        <v>7158.8994127145452</v>
      </c>
      <c r="Y142">
        <v>24918.305282833171</v>
      </c>
      <c r="Z142">
        <v>75.907558455720164</v>
      </c>
      <c r="AA142">
        <v>72.80994764319739</v>
      </c>
      <c r="AB142">
        <v>35.888405205942107</v>
      </c>
      <c r="AC142">
        <v>142.10970514896209</v>
      </c>
      <c r="AD142">
        <v>75.919455762895183</v>
      </c>
      <c r="AE142">
        <v>25.716260017361492</v>
      </c>
      <c r="AF142">
        <v>862.35303548396405</v>
      </c>
      <c r="AG142">
        <v>26.038221755879928</v>
      </c>
      <c r="AH142">
        <v>26.991094890399836</v>
      </c>
      <c r="AI142">
        <v>15.996446636549241</v>
      </c>
      <c r="AJ142">
        <v>0</v>
      </c>
    </row>
    <row r="143" spans="1:36" x14ac:dyDescent="0.35">
      <c r="A143" s="3" t="str">
        <f t="shared" si="2"/>
        <v>800-800-1</v>
      </c>
      <c r="B143" t="s">
        <v>33</v>
      </c>
      <c r="C143" t="s">
        <v>34</v>
      </c>
      <c r="D143" t="s">
        <v>35</v>
      </c>
      <c r="E143">
        <v>1</v>
      </c>
      <c r="F143">
        <v>0</v>
      </c>
      <c r="G143">
        <v>800</v>
      </c>
      <c r="H143">
        <v>800</v>
      </c>
      <c r="I143">
        <v>1</v>
      </c>
      <c r="J143">
        <v>63.967607503000181</v>
      </c>
      <c r="K143">
        <v>4</v>
      </c>
      <c r="L143">
        <v>3200</v>
      </c>
      <c r="M143">
        <v>3200</v>
      </c>
      <c r="N143">
        <v>3192</v>
      </c>
      <c r="O143">
        <v>6.2531649316607527E-2</v>
      </c>
      <c r="P143">
        <v>50.025319453286023</v>
      </c>
      <c r="Q143">
        <v>50.025319453286023</v>
      </c>
      <c r="R143">
        <v>15986.1944194854</v>
      </c>
      <c r="S143">
        <v>15993.697353493189</v>
      </c>
      <c r="T143">
        <v>15.111462834137985</v>
      </c>
      <c r="U143">
        <v>15997.071900857844</v>
      </c>
      <c r="V143">
        <v>161.64695948828012</v>
      </c>
      <c r="W143">
        <v>167.35920999781229</v>
      </c>
      <c r="X143">
        <v>10.632896741172679</v>
      </c>
      <c r="Y143">
        <v>168.58240682457108</v>
      </c>
      <c r="Z143">
        <v>19.805441126404403</v>
      </c>
      <c r="AA143">
        <v>19.807682282221997</v>
      </c>
      <c r="AB143">
        <v>5.7268805385116851E-3</v>
      </c>
      <c r="AC143">
        <v>19.810374836086702</v>
      </c>
      <c r="AD143">
        <v>19.805430505673595</v>
      </c>
      <c r="AE143">
        <v>19.776818488026041</v>
      </c>
      <c r="AF143">
        <v>0.34309209880909441</v>
      </c>
      <c r="AG143">
        <v>19.886430978658609</v>
      </c>
      <c r="AH143">
        <v>21.535028945072561</v>
      </c>
      <c r="AI143">
        <v>0.99964310334636919</v>
      </c>
      <c r="AJ143">
        <v>0</v>
      </c>
    </row>
    <row r="144" spans="1:36" x14ac:dyDescent="0.35">
      <c r="A144" s="3" t="str">
        <f t="shared" si="2"/>
        <v>800-400-32</v>
      </c>
      <c r="B144" t="s">
        <v>33</v>
      </c>
      <c r="C144" t="s">
        <v>34</v>
      </c>
      <c r="D144" t="s">
        <v>35</v>
      </c>
      <c r="E144">
        <v>32</v>
      </c>
      <c r="F144">
        <v>0</v>
      </c>
      <c r="G144">
        <v>800</v>
      </c>
      <c r="H144">
        <v>400</v>
      </c>
      <c r="I144">
        <v>1</v>
      </c>
      <c r="J144">
        <v>49.662047414982226</v>
      </c>
      <c r="K144">
        <v>128</v>
      </c>
      <c r="L144">
        <v>102400</v>
      </c>
      <c r="M144">
        <v>51200</v>
      </c>
      <c r="N144">
        <v>50994</v>
      </c>
      <c r="O144">
        <v>2.5774209212603769</v>
      </c>
      <c r="P144">
        <v>2061.9367370083014</v>
      </c>
      <c r="Q144">
        <v>1030.9683685041507</v>
      </c>
      <c r="R144">
        <v>12406.533078958546</v>
      </c>
      <c r="S144">
        <v>12424.3777700176</v>
      </c>
      <c r="T144">
        <v>98.012033673836754</v>
      </c>
      <c r="U144">
        <v>12539.420680821058</v>
      </c>
      <c r="V144">
        <v>1606.4031865566903</v>
      </c>
      <c r="W144">
        <v>1641.0487954854034</v>
      </c>
      <c r="X144">
        <v>289.717963177336</v>
      </c>
      <c r="Y144">
        <v>1740.0537661288399</v>
      </c>
      <c r="Z144">
        <v>27.067994717799134</v>
      </c>
      <c r="AA144">
        <v>26.907206943563835</v>
      </c>
      <c r="AB144">
        <v>0.77131631218537833</v>
      </c>
      <c r="AC144">
        <v>30.35491357816711</v>
      </c>
      <c r="AD144">
        <v>27.067981602231335</v>
      </c>
      <c r="AE144">
        <v>26.886250503594056</v>
      </c>
      <c r="AF144">
        <v>14.552774823522222</v>
      </c>
      <c r="AG144">
        <v>27.382934780325741</v>
      </c>
      <c r="AH144">
        <v>27.682321441243403</v>
      </c>
      <c r="AI144">
        <v>31.976857918016673</v>
      </c>
      <c r="AJ144">
        <v>0</v>
      </c>
    </row>
    <row r="145" spans="1:36" x14ac:dyDescent="0.35">
      <c r="A145" s="3" t="str">
        <f t="shared" si="2"/>
        <v>200-400-256</v>
      </c>
      <c r="B145" t="s">
        <v>33</v>
      </c>
      <c r="C145" t="s">
        <v>34</v>
      </c>
      <c r="D145" t="s">
        <v>35</v>
      </c>
      <c r="E145">
        <v>256</v>
      </c>
      <c r="F145">
        <v>0</v>
      </c>
      <c r="G145">
        <v>200</v>
      </c>
      <c r="H145">
        <v>400</v>
      </c>
      <c r="I145">
        <v>1</v>
      </c>
      <c r="J145">
        <v>187.19336499396013</v>
      </c>
      <c r="K145">
        <v>1024</v>
      </c>
      <c r="L145">
        <v>204800</v>
      </c>
      <c r="M145">
        <v>409600</v>
      </c>
      <c r="N145">
        <v>408624</v>
      </c>
      <c r="O145">
        <v>5.4702793554303586</v>
      </c>
      <c r="P145">
        <v>1094.0558710860716</v>
      </c>
      <c r="Q145">
        <v>2188.1117421721433</v>
      </c>
      <c r="R145">
        <v>46771.07482039497</v>
      </c>
      <c r="S145">
        <v>46764.812309498666</v>
      </c>
      <c r="T145">
        <v>215.47047609720047</v>
      </c>
      <c r="U145">
        <v>47090.5186797434</v>
      </c>
      <c r="V145">
        <v>2661.3243995759035</v>
      </c>
      <c r="W145">
        <v>2973.2605004974175</v>
      </c>
      <c r="X145">
        <v>667.3629504660471</v>
      </c>
      <c r="Y145">
        <v>3378.5852890473325</v>
      </c>
      <c r="Z145">
        <v>110.55075293438362</v>
      </c>
      <c r="AA145">
        <v>109.76019466549968</v>
      </c>
      <c r="AB145">
        <v>1.7040652564362591</v>
      </c>
      <c r="AC145">
        <v>115.50356330658148</v>
      </c>
      <c r="AD145">
        <v>110.55696265176726</v>
      </c>
      <c r="AE145">
        <v>109.12619199370964</v>
      </c>
      <c r="AF145">
        <v>47.600282478788252</v>
      </c>
      <c r="AG145">
        <v>113.41713099973276</v>
      </c>
      <c r="AH145">
        <v>212.23211019299919</v>
      </c>
      <c r="AI145">
        <v>255.85084502129527</v>
      </c>
      <c r="AJ145">
        <v>0</v>
      </c>
    </row>
    <row r="146" spans="1:36" x14ac:dyDescent="0.35">
      <c r="A146" s="3" t="str">
        <f t="shared" si="2"/>
        <v>400-100-4</v>
      </c>
      <c r="B146" t="s">
        <v>33</v>
      </c>
      <c r="C146" t="s">
        <v>34</v>
      </c>
      <c r="D146" t="s">
        <v>35</v>
      </c>
      <c r="E146">
        <v>4</v>
      </c>
      <c r="F146">
        <v>0</v>
      </c>
      <c r="G146">
        <v>400</v>
      </c>
      <c r="H146">
        <v>100</v>
      </c>
      <c r="I146">
        <v>1</v>
      </c>
      <c r="J146">
        <v>8.6856380659737624</v>
      </c>
      <c r="K146">
        <v>16</v>
      </c>
      <c r="L146">
        <v>6400</v>
      </c>
      <c r="M146">
        <v>1600</v>
      </c>
      <c r="N146">
        <v>1594</v>
      </c>
      <c r="O146">
        <v>1.8421214283243581</v>
      </c>
      <c r="P146">
        <v>736.84857132974309</v>
      </c>
      <c r="Q146">
        <v>184.21214283243577</v>
      </c>
      <c r="R146">
        <v>2165.67707469585</v>
      </c>
      <c r="S146">
        <v>2120.4284934792668</v>
      </c>
      <c r="T146">
        <v>82.573426997533261</v>
      </c>
      <c r="U146">
        <v>2308.8114021840738</v>
      </c>
      <c r="V146">
        <v>241.39440882208871</v>
      </c>
      <c r="W146">
        <v>201.76501499372537</v>
      </c>
      <c r="X146">
        <v>74.653387675960687</v>
      </c>
      <c r="Y146">
        <v>394.97290957369842</v>
      </c>
      <c r="Z146">
        <v>19.437198645189508</v>
      </c>
      <c r="AA146">
        <v>19.320664671896441</v>
      </c>
      <c r="AB146">
        <v>0.32710903077939824</v>
      </c>
      <c r="AC146">
        <v>20.500377188154467</v>
      </c>
      <c r="AD146">
        <v>19.437133168001751</v>
      </c>
      <c r="AE146">
        <v>19.323424494359639</v>
      </c>
      <c r="AF146">
        <v>3.3752193071086221</v>
      </c>
      <c r="AG146">
        <v>19.418496289290488</v>
      </c>
      <c r="AH146">
        <v>21.03083849302493</v>
      </c>
      <c r="AI146">
        <v>3.989440146128036</v>
      </c>
      <c r="AJ146">
        <v>0</v>
      </c>
    </row>
    <row r="147" spans="1:36" x14ac:dyDescent="0.35">
      <c r="A147" s="3" t="str">
        <f t="shared" si="2"/>
        <v>800-200-64</v>
      </c>
      <c r="B147" t="s">
        <v>33</v>
      </c>
      <c r="C147" t="s">
        <v>34</v>
      </c>
      <c r="D147" t="s">
        <v>35</v>
      </c>
      <c r="E147">
        <v>64</v>
      </c>
      <c r="F147">
        <v>0</v>
      </c>
      <c r="G147">
        <v>800</v>
      </c>
      <c r="H147">
        <v>200</v>
      </c>
      <c r="I147">
        <v>1</v>
      </c>
      <c r="J147">
        <v>37.914598874980584</v>
      </c>
      <c r="K147">
        <v>256</v>
      </c>
      <c r="L147">
        <v>204800</v>
      </c>
      <c r="M147">
        <v>51200</v>
      </c>
      <c r="N147">
        <v>50952</v>
      </c>
      <c r="O147">
        <v>6.7520165739886417</v>
      </c>
      <c r="P147">
        <v>5401.6132591909136</v>
      </c>
      <c r="Q147">
        <v>1350.4033147977284</v>
      </c>
      <c r="R147">
        <v>9466.9124737984021</v>
      </c>
      <c r="S147">
        <v>9484.2891284788493</v>
      </c>
      <c r="T147">
        <v>95.493465117123421</v>
      </c>
      <c r="U147">
        <v>9586.5948857157491</v>
      </c>
      <c r="V147">
        <v>2688.2809799167262</v>
      </c>
      <c r="W147">
        <v>2988.922991004074</v>
      </c>
      <c r="X147">
        <v>563.88233535648681</v>
      </c>
      <c r="Y147">
        <v>3231.4432505954755</v>
      </c>
      <c r="Z147">
        <v>34.063474843626516</v>
      </c>
      <c r="AA147">
        <v>32.887625087979224</v>
      </c>
      <c r="AB147">
        <v>2.8481633633541183</v>
      </c>
      <c r="AC147">
        <v>43.854495158946058</v>
      </c>
      <c r="AD147">
        <v>34.064787166305294</v>
      </c>
      <c r="AE147">
        <v>31.825076002860438</v>
      </c>
      <c r="AF147">
        <v>49.533649510968537</v>
      </c>
      <c r="AG147">
        <v>32.312126079341397</v>
      </c>
      <c r="AH147">
        <v>32.973917208146297</v>
      </c>
      <c r="AI147">
        <v>63.92074992758662</v>
      </c>
      <c r="AJ147">
        <v>0</v>
      </c>
    </row>
    <row r="148" spans="1:36" x14ac:dyDescent="0.35">
      <c r="A148" s="3" t="str">
        <f t="shared" si="2"/>
        <v>6400-100-256</v>
      </c>
      <c r="B148" t="s">
        <v>33</v>
      </c>
      <c r="C148" t="s">
        <v>34</v>
      </c>
      <c r="D148" t="s">
        <v>35</v>
      </c>
      <c r="E148">
        <v>256</v>
      </c>
      <c r="F148">
        <v>0</v>
      </c>
      <c r="G148">
        <v>6400</v>
      </c>
      <c r="H148">
        <v>100</v>
      </c>
      <c r="I148">
        <v>1</v>
      </c>
      <c r="J148">
        <v>620.01010134298122</v>
      </c>
      <c r="K148">
        <v>1024</v>
      </c>
      <c r="L148">
        <v>6553600</v>
      </c>
      <c r="M148">
        <v>102400</v>
      </c>
      <c r="N148">
        <v>101734</v>
      </c>
      <c r="O148">
        <v>1.6515859947796834</v>
      </c>
      <c r="P148">
        <v>10570.150366589976</v>
      </c>
      <c r="Q148">
        <v>165.15859947796835</v>
      </c>
      <c r="R148">
        <v>154958.80113073895</v>
      </c>
      <c r="S148">
        <v>154848.7256084918</v>
      </c>
      <c r="T148">
        <v>346.49089574532439</v>
      </c>
      <c r="U148">
        <v>155567.66400093271</v>
      </c>
      <c r="V148">
        <v>74480.124720345892</v>
      </c>
      <c r="W148">
        <v>74326.227773533901</v>
      </c>
      <c r="X148">
        <v>41676.315110598865</v>
      </c>
      <c r="Y148">
        <v>143160.89603396365</v>
      </c>
      <c r="Z148">
        <v>812.91592333730375</v>
      </c>
      <c r="AA148">
        <v>813.02744968684931</v>
      </c>
      <c r="AB148">
        <v>421.19434668838778</v>
      </c>
      <c r="AC148">
        <v>1524.8767773354382</v>
      </c>
      <c r="AD148">
        <v>813.18058171501286</v>
      </c>
      <c r="AE148">
        <v>118.70030203135684</v>
      </c>
      <c r="AF148">
        <v>8038.5452184753112</v>
      </c>
      <c r="AG148">
        <v>223.44742300920188</v>
      </c>
      <c r="AH148">
        <v>334.18518886435783</v>
      </c>
      <c r="AI148">
        <v>255.92778571537863</v>
      </c>
      <c r="AJ148">
        <v>0</v>
      </c>
    </row>
    <row r="149" spans="1:36" x14ac:dyDescent="0.35">
      <c r="A149" s="3" t="str">
        <f t="shared" si="2"/>
        <v>6400-100-128</v>
      </c>
      <c r="B149" t="s">
        <v>33</v>
      </c>
      <c r="C149" t="s">
        <v>34</v>
      </c>
      <c r="D149" t="s">
        <v>35</v>
      </c>
      <c r="E149">
        <v>128</v>
      </c>
      <c r="F149">
        <v>0</v>
      </c>
      <c r="G149">
        <v>6400</v>
      </c>
      <c r="H149">
        <v>100</v>
      </c>
      <c r="I149">
        <v>1</v>
      </c>
      <c r="J149">
        <v>306.16717134800274</v>
      </c>
      <c r="K149">
        <v>512</v>
      </c>
      <c r="L149">
        <v>3276800</v>
      </c>
      <c r="M149">
        <v>51200</v>
      </c>
      <c r="N149">
        <v>50788</v>
      </c>
      <c r="O149">
        <v>1.6722890234957255</v>
      </c>
      <c r="P149">
        <v>10702.649750372644</v>
      </c>
      <c r="Q149">
        <v>167.22890234957256</v>
      </c>
      <c r="R149">
        <v>76519.284594969693</v>
      </c>
      <c r="S149">
        <v>76522.850407520309</v>
      </c>
      <c r="T149">
        <v>56.06050187991805</v>
      </c>
      <c r="U149">
        <v>76595.052981243934</v>
      </c>
      <c r="V149">
        <v>37823.239010387282</v>
      </c>
      <c r="W149">
        <v>37950.991488003638</v>
      </c>
      <c r="X149">
        <v>20846.424918987504</v>
      </c>
      <c r="Y149">
        <v>71473.973448883044</v>
      </c>
      <c r="Z149">
        <v>390.86914731901425</v>
      </c>
      <c r="AA149">
        <v>389.89894046457579</v>
      </c>
      <c r="AB149">
        <v>210.66229317833887</v>
      </c>
      <c r="AC149">
        <v>745.76653904963587</v>
      </c>
      <c r="AD149">
        <v>390.97708822720057</v>
      </c>
      <c r="AE149">
        <v>50.742566992994398</v>
      </c>
      <c r="AF149">
        <v>3961.5099669448655</v>
      </c>
      <c r="AG149">
        <v>51.676559806219302</v>
      </c>
      <c r="AH149">
        <v>124.55683711566957</v>
      </c>
      <c r="AI149">
        <v>127.9623597139134</v>
      </c>
      <c r="AJ149">
        <v>0</v>
      </c>
    </row>
    <row r="150" spans="1:36" x14ac:dyDescent="0.35">
      <c r="A150" s="3" t="str">
        <f t="shared" si="2"/>
        <v>6400-800-8</v>
      </c>
      <c r="B150" t="s">
        <v>33</v>
      </c>
      <c r="C150" t="s">
        <v>34</v>
      </c>
      <c r="D150" t="s">
        <v>35</v>
      </c>
      <c r="E150">
        <v>8</v>
      </c>
      <c r="F150">
        <v>0</v>
      </c>
      <c r="G150">
        <v>6400</v>
      </c>
      <c r="H150">
        <v>800</v>
      </c>
      <c r="I150">
        <v>1</v>
      </c>
      <c r="J150">
        <v>87.47021846199641</v>
      </c>
      <c r="K150">
        <v>32</v>
      </c>
      <c r="L150">
        <v>204800</v>
      </c>
      <c r="M150">
        <v>25600</v>
      </c>
      <c r="N150">
        <v>25517</v>
      </c>
      <c r="O150">
        <v>0.36583880276808944</v>
      </c>
      <c r="P150">
        <v>2341.3683377157722</v>
      </c>
      <c r="Q150">
        <v>292.67104221447153</v>
      </c>
      <c r="R150">
        <v>21861.510883214574</v>
      </c>
      <c r="S150">
        <v>21915.629332477693</v>
      </c>
      <c r="T150">
        <v>115.18911370927442</v>
      </c>
      <c r="U150">
        <v>21953.63989131467</v>
      </c>
      <c r="V150">
        <v>3596.9815747757821</v>
      </c>
      <c r="W150">
        <v>3976.7209510027897</v>
      </c>
      <c r="X150">
        <v>1163.5589260121642</v>
      </c>
      <c r="Y150">
        <v>4700.7767217844957</v>
      </c>
      <c r="Z150">
        <v>22.859235680148679</v>
      </c>
      <c r="AA150">
        <v>22.427568706515967</v>
      </c>
      <c r="AB150">
        <v>1.439286332779171</v>
      </c>
      <c r="AC150">
        <v>26.589390183844134</v>
      </c>
      <c r="AD150">
        <v>22.862804873761387</v>
      </c>
      <c r="AE150">
        <v>21.620600018650293</v>
      </c>
      <c r="AF150">
        <v>48.25579320209625</v>
      </c>
      <c r="AG150">
        <v>21.751314800349064</v>
      </c>
      <c r="AH150">
        <v>22.99333126400597</v>
      </c>
      <c r="AI150">
        <v>7.9977889682167786</v>
      </c>
      <c r="AJ150">
        <v>0</v>
      </c>
    </row>
    <row r="151" spans="1:36" x14ac:dyDescent="0.35">
      <c r="A151" s="3" t="str">
        <f t="shared" si="2"/>
        <v>100-200-8</v>
      </c>
      <c r="B151" t="s">
        <v>33</v>
      </c>
      <c r="C151" t="s">
        <v>34</v>
      </c>
      <c r="D151" t="s">
        <v>35</v>
      </c>
      <c r="E151">
        <v>8</v>
      </c>
      <c r="F151">
        <v>0</v>
      </c>
      <c r="G151">
        <v>100</v>
      </c>
      <c r="H151">
        <v>200</v>
      </c>
      <c r="I151">
        <v>1</v>
      </c>
      <c r="J151">
        <v>16.909820446977392</v>
      </c>
      <c r="K151">
        <v>32</v>
      </c>
      <c r="L151">
        <v>3200</v>
      </c>
      <c r="M151">
        <v>6400</v>
      </c>
      <c r="N151">
        <v>6387</v>
      </c>
      <c r="O151">
        <v>1.892391471591288</v>
      </c>
      <c r="P151">
        <v>189.23914715912881</v>
      </c>
      <c r="Q151">
        <v>378.47829431825761</v>
      </c>
      <c r="R151">
        <v>4221.0644723381847</v>
      </c>
      <c r="S151">
        <v>4170.6947749771643</v>
      </c>
      <c r="T151">
        <v>90.301726545172201</v>
      </c>
      <c r="U151">
        <v>4378.2762293168344</v>
      </c>
      <c r="V151">
        <v>215.10108602888067</v>
      </c>
      <c r="W151">
        <v>167.77198147610761</v>
      </c>
      <c r="X151">
        <v>85.901379100807489</v>
      </c>
      <c r="Y151">
        <v>389.40045380441006</v>
      </c>
      <c r="Z151">
        <v>20.1304692779362</v>
      </c>
      <c r="AA151">
        <v>20.097814668227343</v>
      </c>
      <c r="AB151">
        <v>0.15903557354144696</v>
      </c>
      <c r="AC151">
        <v>20.722522266231355</v>
      </c>
      <c r="AD151">
        <v>20.136760981955575</v>
      </c>
      <c r="AE151">
        <v>20.05840148194693</v>
      </c>
      <c r="AF151">
        <v>2.4174977297829683</v>
      </c>
      <c r="AG151">
        <v>20.190375740639865</v>
      </c>
      <c r="AH151">
        <v>21.687814811593853</v>
      </c>
      <c r="AI151">
        <v>7.9879064084897617</v>
      </c>
      <c r="AJ151">
        <v>0</v>
      </c>
    </row>
    <row r="152" spans="1:36" x14ac:dyDescent="0.35">
      <c r="A152" s="3" t="str">
        <f t="shared" si="2"/>
        <v>3200-400-4</v>
      </c>
      <c r="B152" t="s">
        <v>33</v>
      </c>
      <c r="C152" t="s">
        <v>34</v>
      </c>
      <c r="D152" t="s">
        <v>35</v>
      </c>
      <c r="E152">
        <v>4</v>
      </c>
      <c r="F152">
        <v>0</v>
      </c>
      <c r="G152">
        <v>3200</v>
      </c>
      <c r="H152">
        <v>400</v>
      </c>
      <c r="I152">
        <v>1</v>
      </c>
      <c r="J152">
        <v>35.925383955996949</v>
      </c>
      <c r="K152">
        <v>16</v>
      </c>
      <c r="L152">
        <v>51200</v>
      </c>
      <c r="M152">
        <v>6400</v>
      </c>
      <c r="N152">
        <v>6365</v>
      </c>
      <c r="O152">
        <v>0.44536754345054547</v>
      </c>
      <c r="P152">
        <v>1425.1761390417455</v>
      </c>
      <c r="Q152">
        <v>178.14701738021819</v>
      </c>
      <c r="R152">
        <v>8975.7411120081088</v>
      </c>
      <c r="S152">
        <v>8985.7405365328304</v>
      </c>
      <c r="T152">
        <v>30.692831735840297</v>
      </c>
      <c r="U152">
        <v>9008.6472420720384</v>
      </c>
      <c r="V152">
        <v>864.53161250392441</v>
      </c>
      <c r="W152">
        <v>1019.781260023592</v>
      </c>
      <c r="X152">
        <v>269.75921375518953</v>
      </c>
      <c r="Y152">
        <v>1041.7650915071135</v>
      </c>
      <c r="Z152">
        <v>20.328845863419009</v>
      </c>
      <c r="AA152">
        <v>19.966171007547388</v>
      </c>
      <c r="AB152">
        <v>0.6632690476968911</v>
      </c>
      <c r="AC152">
        <v>21.697176839985048</v>
      </c>
      <c r="AD152">
        <v>20.328828227582761</v>
      </c>
      <c r="AE152">
        <v>19.899427483323961</v>
      </c>
      <c r="AF152">
        <v>15.13565414133056</v>
      </c>
      <c r="AG152">
        <v>20.122039288980886</v>
      </c>
      <c r="AH152">
        <v>21.625399735639803</v>
      </c>
      <c r="AI152">
        <v>3.9975037697031186</v>
      </c>
      <c r="AJ152">
        <v>0</v>
      </c>
    </row>
    <row r="153" spans="1:36" x14ac:dyDescent="0.35">
      <c r="A153" s="3" t="str">
        <f t="shared" si="2"/>
        <v>800-100-4</v>
      </c>
      <c r="B153" t="s">
        <v>33</v>
      </c>
      <c r="C153" t="s">
        <v>34</v>
      </c>
      <c r="D153" t="s">
        <v>35</v>
      </c>
      <c r="E153">
        <v>4</v>
      </c>
      <c r="F153">
        <v>0</v>
      </c>
      <c r="G153">
        <v>800</v>
      </c>
      <c r="H153">
        <v>100</v>
      </c>
      <c r="I153">
        <v>1</v>
      </c>
      <c r="J153">
        <v>9.0811013879720122</v>
      </c>
      <c r="K153">
        <v>16</v>
      </c>
      <c r="L153">
        <v>12800</v>
      </c>
      <c r="M153">
        <v>1600</v>
      </c>
      <c r="N153">
        <v>1591</v>
      </c>
      <c r="O153">
        <v>1.7619008219853289</v>
      </c>
      <c r="P153">
        <v>1409.5206575882632</v>
      </c>
      <c r="Q153">
        <v>176.19008219853291</v>
      </c>
      <c r="R153">
        <v>2264.4670625013532</v>
      </c>
      <c r="S153">
        <v>2221.4437435031869</v>
      </c>
      <c r="T153">
        <v>81.440745628478012</v>
      </c>
      <c r="U153">
        <v>2405.1929758919869</v>
      </c>
      <c r="V153">
        <v>314.29133900019224</v>
      </c>
      <c r="W153">
        <v>283.23880649986677</v>
      </c>
      <c r="X153">
        <v>68.588033472208252</v>
      </c>
      <c r="Y153">
        <v>457.81224494858179</v>
      </c>
      <c r="Z153">
        <v>19.698744681829908</v>
      </c>
      <c r="AA153">
        <v>19.574214727265023</v>
      </c>
      <c r="AB153">
        <v>0.4818635881355991</v>
      </c>
      <c r="AC153">
        <v>21.264260801671288</v>
      </c>
      <c r="AD153">
        <v>19.698679790540481</v>
      </c>
      <c r="AE153">
        <v>19.505364500218999</v>
      </c>
      <c r="AF153">
        <v>4.7304869697636889</v>
      </c>
      <c r="AG153">
        <v>20.059987457352666</v>
      </c>
      <c r="AH153">
        <v>21.316534207435325</v>
      </c>
      <c r="AI153">
        <v>3.9897663787798376</v>
      </c>
      <c r="AJ153">
        <v>0</v>
      </c>
    </row>
    <row r="154" spans="1:36" x14ac:dyDescent="0.35">
      <c r="A154" s="3" t="str">
        <f t="shared" si="2"/>
        <v>1600-200-2</v>
      </c>
      <c r="B154" t="s">
        <v>33</v>
      </c>
      <c r="C154" t="s">
        <v>34</v>
      </c>
      <c r="D154" t="s">
        <v>35</v>
      </c>
      <c r="E154">
        <v>2</v>
      </c>
      <c r="F154">
        <v>0</v>
      </c>
      <c r="G154">
        <v>1600</v>
      </c>
      <c r="H154">
        <v>200</v>
      </c>
      <c r="I154">
        <v>1</v>
      </c>
      <c r="J154">
        <v>16.755900006042793</v>
      </c>
      <c r="K154">
        <v>8</v>
      </c>
      <c r="L154">
        <v>12800</v>
      </c>
      <c r="M154">
        <v>1600</v>
      </c>
      <c r="N154">
        <v>1588</v>
      </c>
      <c r="O154">
        <v>0.47744376590424303</v>
      </c>
      <c r="P154">
        <v>763.91002544678884</v>
      </c>
      <c r="Q154">
        <v>95.488753180848605</v>
      </c>
      <c r="R154">
        <v>4183.3391931213555</v>
      </c>
      <c r="S154">
        <v>4179.9722964933608</v>
      </c>
      <c r="T154">
        <v>26.064887812642176</v>
      </c>
      <c r="U154">
        <v>4222.892067124485</v>
      </c>
      <c r="V154">
        <v>310.53400749078719</v>
      </c>
      <c r="W154">
        <v>303.60934449709021</v>
      </c>
      <c r="X154">
        <v>21.552305209118025</v>
      </c>
      <c r="Y154">
        <v>345.67618967557792</v>
      </c>
      <c r="Z154">
        <v>19.461332591108381</v>
      </c>
      <c r="AA154">
        <v>19.477703391975631</v>
      </c>
      <c r="AB154">
        <v>3.4027017371875183E-2</v>
      </c>
      <c r="AC154">
        <v>19.488760610070106</v>
      </c>
      <c r="AD154">
        <v>19.461294013213298</v>
      </c>
      <c r="AE154">
        <v>19.405722996452823</v>
      </c>
      <c r="AF154">
        <v>0.38035857793728428</v>
      </c>
      <c r="AG154">
        <v>19.482675640028901</v>
      </c>
      <c r="AH154">
        <v>21.432177881943055</v>
      </c>
      <c r="AI154">
        <v>1.9973092184186776</v>
      </c>
      <c r="AJ154">
        <v>0</v>
      </c>
    </row>
    <row r="155" spans="1:36" x14ac:dyDescent="0.35">
      <c r="A155" s="3" t="str">
        <f t="shared" si="2"/>
        <v>12800-400-2</v>
      </c>
      <c r="B155" t="s">
        <v>33</v>
      </c>
      <c r="C155" t="s">
        <v>34</v>
      </c>
      <c r="D155" t="s">
        <v>35</v>
      </c>
      <c r="E155">
        <v>2</v>
      </c>
      <c r="F155">
        <v>0</v>
      </c>
      <c r="G155">
        <v>12800</v>
      </c>
      <c r="H155">
        <v>400</v>
      </c>
      <c r="I155">
        <v>1</v>
      </c>
      <c r="J155">
        <v>44.397346596990246</v>
      </c>
      <c r="K155">
        <v>8</v>
      </c>
      <c r="L155">
        <v>102400</v>
      </c>
      <c r="M155">
        <v>3200</v>
      </c>
      <c r="N155">
        <v>3188</v>
      </c>
      <c r="O155">
        <v>0.18019094863075288</v>
      </c>
      <c r="P155">
        <v>2306.4441424736365</v>
      </c>
      <c r="Q155">
        <v>72.07637945230114</v>
      </c>
      <c r="R155">
        <v>11090.93692224269</v>
      </c>
      <c r="S155">
        <v>11250.986076978734</v>
      </c>
      <c r="T155">
        <v>296.58739429238767</v>
      </c>
      <c r="U155">
        <v>11287.007290783804</v>
      </c>
      <c r="V155">
        <v>2190.5892464856151</v>
      </c>
      <c r="W155">
        <v>2029.9584415333811</v>
      </c>
      <c r="X155">
        <v>822.4262209851139</v>
      </c>
      <c r="Y155">
        <v>3142.0404282136587</v>
      </c>
      <c r="Z155">
        <v>22.306635778839791</v>
      </c>
      <c r="AA155">
        <v>22.289098224314955</v>
      </c>
      <c r="AB155">
        <v>1.9201105751999783</v>
      </c>
      <c r="AC155">
        <v>24.272288693718199</v>
      </c>
      <c r="AD155">
        <v>22.30661190414342</v>
      </c>
      <c r="AE155">
        <v>20.319938485044982</v>
      </c>
      <c r="AF155">
        <v>53.681009047139412</v>
      </c>
      <c r="AG155">
        <v>20.496819177060388</v>
      </c>
      <c r="AH155">
        <v>22.176499213092029</v>
      </c>
      <c r="AI155">
        <v>1.9984864452227529</v>
      </c>
      <c r="AJ155">
        <v>0</v>
      </c>
    </row>
    <row r="156" spans="1:36" x14ac:dyDescent="0.35">
      <c r="A156" s="3" t="str">
        <f t="shared" si="2"/>
        <v>800-400-4</v>
      </c>
      <c r="B156" t="s">
        <v>33</v>
      </c>
      <c r="C156" t="s">
        <v>34</v>
      </c>
      <c r="D156" t="s">
        <v>35</v>
      </c>
      <c r="E156">
        <v>4</v>
      </c>
      <c r="F156">
        <v>0</v>
      </c>
      <c r="G156">
        <v>800</v>
      </c>
      <c r="H156">
        <v>400</v>
      </c>
      <c r="I156">
        <v>1</v>
      </c>
      <c r="J156">
        <v>32.693666109000333</v>
      </c>
      <c r="K156">
        <v>16</v>
      </c>
      <c r="L156">
        <v>12800</v>
      </c>
      <c r="M156">
        <v>6400</v>
      </c>
      <c r="N156">
        <v>6375</v>
      </c>
      <c r="O156">
        <v>0.48939142972391569</v>
      </c>
      <c r="P156">
        <v>391.51314377913252</v>
      </c>
      <c r="Q156">
        <v>195.75657188956623</v>
      </c>
      <c r="R156">
        <v>8167.5005749348202</v>
      </c>
      <c r="S156">
        <v>8127.037541999016</v>
      </c>
      <c r="T156">
        <v>78.55648435452261</v>
      </c>
      <c r="U156">
        <v>8303.6689164757263</v>
      </c>
      <c r="V156">
        <v>303.74773537187139</v>
      </c>
      <c r="W156">
        <v>283.79368950845674</v>
      </c>
      <c r="X156">
        <v>59.090518731449741</v>
      </c>
      <c r="Y156">
        <v>459.83832612982951</v>
      </c>
      <c r="Z156">
        <v>19.708653733240475</v>
      </c>
      <c r="AA156">
        <v>19.660554649156609</v>
      </c>
      <c r="AB156">
        <v>0.15820860065496586</v>
      </c>
      <c r="AC156">
        <v>20.130561501835764</v>
      </c>
      <c r="AD156">
        <v>19.708637055770023</v>
      </c>
      <c r="AE156">
        <v>19.587207993026823</v>
      </c>
      <c r="AF156">
        <v>3.2883242689801606</v>
      </c>
      <c r="AG156">
        <v>19.751589975203387</v>
      </c>
      <c r="AH156">
        <v>21.440084130736068</v>
      </c>
      <c r="AI156">
        <v>3.9971047836382549</v>
      </c>
      <c r="AJ156">
        <v>0</v>
      </c>
    </row>
    <row r="157" spans="1:36" x14ac:dyDescent="0.35">
      <c r="A157" s="3" t="str">
        <f t="shared" si="2"/>
        <v>1600-800-64</v>
      </c>
      <c r="B157" t="s">
        <v>33</v>
      </c>
      <c r="C157" t="s">
        <v>34</v>
      </c>
      <c r="D157" t="s">
        <v>35</v>
      </c>
      <c r="E157">
        <v>64</v>
      </c>
      <c r="F157">
        <v>0</v>
      </c>
      <c r="G157">
        <v>1600</v>
      </c>
      <c r="H157">
        <v>800</v>
      </c>
      <c r="I157">
        <v>1</v>
      </c>
      <c r="J157">
        <v>132.26456930598945</v>
      </c>
      <c r="K157">
        <v>256</v>
      </c>
      <c r="L157">
        <v>409600</v>
      </c>
      <c r="M157">
        <v>204800</v>
      </c>
      <c r="N157">
        <v>204043</v>
      </c>
      <c r="O157">
        <v>1.9355145625413337</v>
      </c>
      <c r="P157">
        <v>3096.8233000661335</v>
      </c>
      <c r="Q157">
        <v>1548.4116500330667</v>
      </c>
      <c r="R157">
        <v>33054.807028990355</v>
      </c>
      <c r="S157">
        <v>33066.824793495471</v>
      </c>
      <c r="T157">
        <v>76.557253289026008</v>
      </c>
      <c r="U157">
        <v>33161.655718021211</v>
      </c>
      <c r="V157">
        <v>4573.8465098795587</v>
      </c>
      <c r="W157">
        <v>5141.9857909786515</v>
      </c>
      <c r="X157">
        <v>1633.1085493632029</v>
      </c>
      <c r="Y157">
        <v>6521.6001123422757</v>
      </c>
      <c r="Z157">
        <v>35.64575784619624</v>
      </c>
      <c r="AA157">
        <v>35.026989667086298</v>
      </c>
      <c r="AB157">
        <v>2.0480498379532524</v>
      </c>
      <c r="AC157">
        <v>40.89573853825425</v>
      </c>
      <c r="AD157">
        <v>35.6462743258476</v>
      </c>
      <c r="AE157">
        <v>33.36502198362723</v>
      </c>
      <c r="AF157">
        <v>87.648659580678114</v>
      </c>
      <c r="AG157">
        <v>33.918974979314953</v>
      </c>
      <c r="AH157">
        <v>34.118420607410378</v>
      </c>
      <c r="AI157">
        <v>63.97806036660446</v>
      </c>
      <c r="AJ157">
        <v>0</v>
      </c>
    </row>
    <row r="158" spans="1:36" x14ac:dyDescent="0.35">
      <c r="A158" s="3" t="str">
        <f t="shared" si="2"/>
        <v>200-200-16</v>
      </c>
      <c r="B158" t="s">
        <v>33</v>
      </c>
      <c r="C158" t="s">
        <v>34</v>
      </c>
      <c r="D158" t="s">
        <v>35</v>
      </c>
      <c r="E158">
        <v>16</v>
      </c>
      <c r="F158">
        <v>0</v>
      </c>
      <c r="G158">
        <v>200</v>
      </c>
      <c r="H158">
        <v>200</v>
      </c>
      <c r="I158">
        <v>1</v>
      </c>
      <c r="J158">
        <v>18.797193331003655</v>
      </c>
      <c r="K158">
        <v>64</v>
      </c>
      <c r="L158">
        <v>12800</v>
      </c>
      <c r="M158">
        <v>12800</v>
      </c>
      <c r="N158">
        <v>12750</v>
      </c>
      <c r="O158">
        <v>3.4047636193877882</v>
      </c>
      <c r="P158">
        <v>680.95272387755767</v>
      </c>
      <c r="Q158">
        <v>680.95272387755767</v>
      </c>
      <c r="R158">
        <v>4691.9024008466295</v>
      </c>
      <c r="S158">
        <v>4644.3378419789951</v>
      </c>
      <c r="T158">
        <v>89.381768012213698</v>
      </c>
      <c r="U158">
        <v>4847.6175062399125</v>
      </c>
      <c r="V158">
        <v>310.91196219131234</v>
      </c>
      <c r="W158">
        <v>279.01954352273606</v>
      </c>
      <c r="X158">
        <v>70.100701872435451</v>
      </c>
      <c r="Y158">
        <v>473.18016700446606</v>
      </c>
      <c r="Z158">
        <v>22.01502732992622</v>
      </c>
      <c r="AA158">
        <v>21.912623670837849</v>
      </c>
      <c r="AB158">
        <v>0.31522040450987632</v>
      </c>
      <c r="AC158">
        <v>23.012244868163609</v>
      </c>
      <c r="AD158">
        <v>22.020187325772369</v>
      </c>
      <c r="AE158">
        <v>21.916287019848824</v>
      </c>
      <c r="AF158">
        <v>4.3311903703560271</v>
      </c>
      <c r="AG158">
        <v>22.162482980638742</v>
      </c>
      <c r="AH158">
        <v>23.137223967351019</v>
      </c>
      <c r="AI158">
        <v>15.974818600120823</v>
      </c>
      <c r="AJ158">
        <v>0</v>
      </c>
    </row>
    <row r="159" spans="1:36" x14ac:dyDescent="0.35">
      <c r="A159" s="3" t="str">
        <f t="shared" si="2"/>
        <v>400-1600-128</v>
      </c>
      <c r="B159" t="s">
        <v>33</v>
      </c>
      <c r="C159" t="s">
        <v>34</v>
      </c>
      <c r="D159" t="s">
        <v>35</v>
      </c>
      <c r="E159">
        <v>128</v>
      </c>
      <c r="F159">
        <v>0</v>
      </c>
      <c r="G159">
        <v>400</v>
      </c>
      <c r="H159">
        <v>1600</v>
      </c>
      <c r="I159">
        <v>1</v>
      </c>
      <c r="J159">
        <v>264.52229073201306</v>
      </c>
      <c r="K159">
        <v>512</v>
      </c>
      <c r="L159">
        <v>204800</v>
      </c>
      <c r="M159">
        <v>819200</v>
      </c>
      <c r="N159">
        <v>816579</v>
      </c>
      <c r="O159">
        <v>1.9355646686074788</v>
      </c>
      <c r="P159">
        <v>774.22586744299144</v>
      </c>
      <c r="Q159">
        <v>3096.9034697719658</v>
      </c>
      <c r="R159">
        <v>66112.086540319986</v>
      </c>
      <c r="S159">
        <v>66090.978674998041</v>
      </c>
      <c r="T159">
        <v>113.42722464409576</v>
      </c>
      <c r="U159">
        <v>66299.075295876246</v>
      </c>
      <c r="V159">
        <v>2636.5940550496134</v>
      </c>
      <c r="W159">
        <v>2966.7873414873611</v>
      </c>
      <c r="X159">
        <v>646.4863639129361</v>
      </c>
      <c r="Y159">
        <v>3227.8281700849766</v>
      </c>
      <c r="Z159">
        <v>39.696993424184093</v>
      </c>
      <c r="AA159">
        <v>39.484875546573193</v>
      </c>
      <c r="AB159">
        <v>0.4068468399653587</v>
      </c>
      <c r="AC159">
        <v>40.640925153354011</v>
      </c>
      <c r="AD159">
        <v>39.697184176475027</v>
      </c>
      <c r="AE159">
        <v>39.425962517270818</v>
      </c>
      <c r="AF159">
        <v>20.457150407144265</v>
      </c>
      <c r="AG159">
        <v>41.03414858400356</v>
      </c>
      <c r="AH159">
        <v>41.657402654527694</v>
      </c>
      <c r="AI159">
        <v>127.9642188753634</v>
      </c>
      <c r="AJ159">
        <v>0</v>
      </c>
    </row>
    <row r="160" spans="1:36" x14ac:dyDescent="0.35">
      <c r="A160" s="3" t="str">
        <f t="shared" si="2"/>
        <v>1600-400-128</v>
      </c>
      <c r="B160" t="s">
        <v>33</v>
      </c>
      <c r="C160" t="s">
        <v>34</v>
      </c>
      <c r="D160" t="s">
        <v>35</v>
      </c>
      <c r="E160">
        <v>128</v>
      </c>
      <c r="F160">
        <v>0</v>
      </c>
      <c r="G160">
        <v>1600</v>
      </c>
      <c r="H160">
        <v>400</v>
      </c>
      <c r="I160">
        <v>1</v>
      </c>
      <c r="J160">
        <v>116.19763381197116</v>
      </c>
      <c r="K160">
        <v>512</v>
      </c>
      <c r="L160">
        <v>819200</v>
      </c>
      <c r="M160">
        <v>204800</v>
      </c>
      <c r="N160">
        <v>203893</v>
      </c>
      <c r="O160">
        <v>4.4062859389074029</v>
      </c>
      <c r="P160">
        <v>7050.0575022518451</v>
      </c>
      <c r="Q160">
        <v>1762.5143755629613</v>
      </c>
      <c r="R160">
        <v>29032.694246664163</v>
      </c>
      <c r="S160">
        <v>29019.845108501613</v>
      </c>
      <c r="T160">
        <v>79.873711421499465</v>
      </c>
      <c r="U160">
        <v>29135.122134460253</v>
      </c>
      <c r="V160">
        <v>7846.3654939823764</v>
      </c>
      <c r="W160">
        <v>8219.2442005325574</v>
      </c>
      <c r="X160">
        <v>3599.1667580929452</v>
      </c>
      <c r="Y160">
        <v>12845.438562666532</v>
      </c>
      <c r="Z160">
        <v>53.098568302460627</v>
      </c>
      <c r="AA160">
        <v>52.173309908484818</v>
      </c>
      <c r="AB160">
        <v>9.0344238453064687</v>
      </c>
      <c r="AC160">
        <v>69.457365086646149</v>
      </c>
      <c r="AD160">
        <v>53.100114989322563</v>
      </c>
      <c r="AE160">
        <v>40.699014003621414</v>
      </c>
      <c r="AF160">
        <v>306.20651279888665</v>
      </c>
      <c r="AG160">
        <v>41.503967248718254</v>
      </c>
      <c r="AH160">
        <v>42.135074016987346</v>
      </c>
      <c r="AI160">
        <v>127.92635242767416</v>
      </c>
      <c r="AJ160">
        <v>0</v>
      </c>
    </row>
    <row r="161" spans="1:36" x14ac:dyDescent="0.35">
      <c r="A161" s="3" t="str">
        <f t="shared" si="2"/>
        <v>100-100-256</v>
      </c>
      <c r="B161" t="s">
        <v>33</v>
      </c>
      <c r="C161" t="s">
        <v>34</v>
      </c>
      <c r="D161" t="s">
        <v>35</v>
      </c>
      <c r="E161">
        <v>256</v>
      </c>
      <c r="F161">
        <v>0</v>
      </c>
      <c r="G161">
        <v>100</v>
      </c>
      <c r="H161">
        <v>100</v>
      </c>
      <c r="I161">
        <v>1</v>
      </c>
      <c r="J161">
        <v>50.000935676973313</v>
      </c>
      <c r="K161">
        <v>1024</v>
      </c>
      <c r="L161">
        <v>102400</v>
      </c>
      <c r="M161">
        <v>102400</v>
      </c>
      <c r="N161">
        <v>102162</v>
      </c>
      <c r="O161">
        <v>20.479616753883622</v>
      </c>
      <c r="P161">
        <v>2047.9616753883624</v>
      </c>
      <c r="Q161">
        <v>2047.9616753883624</v>
      </c>
      <c r="R161">
        <v>12473.511513932521</v>
      </c>
      <c r="S161">
        <v>12413.672689988744</v>
      </c>
      <c r="T161">
        <v>131.31856988988227</v>
      </c>
      <c r="U161">
        <v>12716.808381862938</v>
      </c>
      <c r="V161">
        <v>1684.472425318063</v>
      </c>
      <c r="W161">
        <v>1714.7756904887499</v>
      </c>
      <c r="X161">
        <v>345.0111215862803</v>
      </c>
      <c r="Y161">
        <v>2011.8504448502792</v>
      </c>
      <c r="Z161">
        <v>108.98019281428743</v>
      </c>
      <c r="AA161">
        <v>108.1364758987676</v>
      </c>
      <c r="AB161">
        <v>3.2987670912331573</v>
      </c>
      <c r="AC161">
        <v>121.48345903317076</v>
      </c>
      <c r="AD161">
        <v>108.99949518258433</v>
      </c>
      <c r="AE161">
        <v>107.31417598435657</v>
      </c>
      <c r="AF161">
        <v>88.013317024604746</v>
      </c>
      <c r="AG161">
        <v>210.81656738824677</v>
      </c>
      <c r="AH161">
        <v>220.4996503493748</v>
      </c>
      <c r="AI161">
        <v>255.45273538049273</v>
      </c>
      <c r="AJ161">
        <v>0</v>
      </c>
    </row>
    <row r="162" spans="1:36" x14ac:dyDescent="0.35">
      <c r="A162" s="3" t="str">
        <f t="shared" si="2"/>
        <v>12800-100-2</v>
      </c>
      <c r="B162" t="s">
        <v>33</v>
      </c>
      <c r="C162" t="s">
        <v>34</v>
      </c>
      <c r="D162" t="s">
        <v>35</v>
      </c>
      <c r="E162">
        <v>2</v>
      </c>
      <c r="F162">
        <v>0</v>
      </c>
      <c r="G162">
        <v>12800</v>
      </c>
      <c r="H162">
        <v>100</v>
      </c>
      <c r="I162">
        <v>1</v>
      </c>
      <c r="J162">
        <v>19.956921838980634</v>
      </c>
      <c r="K162">
        <v>8</v>
      </c>
      <c r="L162">
        <v>102400</v>
      </c>
      <c r="M162">
        <v>800</v>
      </c>
      <c r="N162">
        <v>800</v>
      </c>
      <c r="O162">
        <v>0.40086342295403943</v>
      </c>
      <c r="P162">
        <v>5131.051813811705</v>
      </c>
      <c r="Q162">
        <v>40.086342295403945</v>
      </c>
      <c r="R162">
        <v>4980.8478122504312</v>
      </c>
      <c r="S162">
        <v>5145.4752669960726</v>
      </c>
      <c r="T162">
        <v>293.75828773167399</v>
      </c>
      <c r="U162">
        <v>5163.3491600473644</v>
      </c>
      <c r="V162">
        <v>2184.3409408829757</v>
      </c>
      <c r="W162">
        <v>2023.2224535138812</v>
      </c>
      <c r="X162">
        <v>820.26365228446332</v>
      </c>
      <c r="Y162">
        <v>3129.2750824568793</v>
      </c>
      <c r="Z162">
        <v>28.247544155226823</v>
      </c>
      <c r="AA162">
        <v>28.198050166600183</v>
      </c>
      <c r="AB162">
        <v>7.7205573123164202</v>
      </c>
      <c r="AC162">
        <v>36.056690443756359</v>
      </c>
      <c r="AD162">
        <v>28.247464849787644</v>
      </c>
      <c r="AE162">
        <v>20.299618976423517</v>
      </c>
      <c r="AF162">
        <v>107.29082923659172</v>
      </c>
      <c r="AG162">
        <v>22.110411993344311</v>
      </c>
      <c r="AH162">
        <v>33.483606211957813</v>
      </c>
      <c r="AI162">
        <v>1.9966397032318464</v>
      </c>
      <c r="AJ162">
        <v>0</v>
      </c>
    </row>
    <row r="163" spans="1:36" x14ac:dyDescent="0.35">
      <c r="A163" s="3" t="str">
        <f t="shared" si="2"/>
        <v>400-200-128</v>
      </c>
      <c r="B163" t="s">
        <v>33</v>
      </c>
      <c r="C163" t="s">
        <v>34</v>
      </c>
      <c r="D163" t="s">
        <v>35</v>
      </c>
      <c r="E163">
        <v>128</v>
      </c>
      <c r="F163">
        <v>0</v>
      </c>
      <c r="G163">
        <v>400</v>
      </c>
      <c r="H163">
        <v>200</v>
      </c>
      <c r="I163">
        <v>1</v>
      </c>
      <c r="J163">
        <v>42.606951921014115</v>
      </c>
      <c r="K163">
        <v>512</v>
      </c>
      <c r="L163">
        <v>204800</v>
      </c>
      <c r="M163">
        <v>102400</v>
      </c>
      <c r="N163">
        <v>101929</v>
      </c>
      <c r="O163">
        <v>12.016818310522636</v>
      </c>
      <c r="P163">
        <v>4806.7273242090541</v>
      </c>
      <c r="Q163">
        <v>2403.3636621045271</v>
      </c>
      <c r="R163">
        <v>10635.194413385419</v>
      </c>
      <c r="S163">
        <v>10657.583576015895</v>
      </c>
      <c r="T163">
        <v>77.105231887853662</v>
      </c>
      <c r="U163">
        <v>10729.240085465137</v>
      </c>
      <c r="V163">
        <v>2697.2211893154281</v>
      </c>
      <c r="W163">
        <v>3026.4193949988112</v>
      </c>
      <c r="X163">
        <v>532.08516666664525</v>
      </c>
      <c r="Y163">
        <v>3230.5076917842962</v>
      </c>
      <c r="Z163">
        <v>39.8893126837688</v>
      </c>
      <c r="AA163">
        <v>38.520931439701201</v>
      </c>
      <c r="AB163">
        <v>2.6721295671897667</v>
      </c>
      <c r="AC163">
        <v>47.862245770149052</v>
      </c>
      <c r="AD163">
        <v>39.891637189797031</v>
      </c>
      <c r="AE163">
        <v>37.630888487910852</v>
      </c>
      <c r="AF163">
        <v>48.336081222889923</v>
      </c>
      <c r="AG163">
        <v>38.276733917882666</v>
      </c>
      <c r="AH163">
        <v>40.080831579981627</v>
      </c>
      <c r="AI163">
        <v>127.80119896273796</v>
      </c>
      <c r="AJ163">
        <v>0</v>
      </c>
    </row>
    <row r="164" spans="1:36" x14ac:dyDescent="0.35">
      <c r="A164" s="3" t="str">
        <f t="shared" si="2"/>
        <v>6400-1600-128</v>
      </c>
      <c r="B164" t="s">
        <v>33</v>
      </c>
      <c r="C164" t="s">
        <v>34</v>
      </c>
      <c r="D164" t="s">
        <v>35</v>
      </c>
      <c r="E164">
        <v>128</v>
      </c>
      <c r="F164">
        <v>0</v>
      </c>
      <c r="G164">
        <v>6400</v>
      </c>
      <c r="H164">
        <v>1600</v>
      </c>
      <c r="I164">
        <v>1</v>
      </c>
      <c r="J164">
        <v>624.21995605999837</v>
      </c>
      <c r="K164">
        <v>512</v>
      </c>
      <c r="L164">
        <v>3276800</v>
      </c>
      <c r="M164">
        <v>819200</v>
      </c>
      <c r="N164">
        <v>814415</v>
      </c>
      <c r="O164">
        <v>0.82022369683866359</v>
      </c>
      <c r="P164">
        <v>5249.4316597674469</v>
      </c>
      <c r="Q164">
        <v>1312.3579149418615</v>
      </c>
      <c r="R164">
        <v>156028.3267994523</v>
      </c>
      <c r="S164">
        <v>156198.75355099794</v>
      </c>
      <c r="T164">
        <v>534.68656905865271</v>
      </c>
      <c r="U164">
        <v>156606.50575063191</v>
      </c>
      <c r="V164">
        <v>37919.338259555501</v>
      </c>
      <c r="W164">
        <v>38067.830471525667</v>
      </c>
      <c r="X164">
        <v>20862.888618010864</v>
      </c>
      <c r="Y164">
        <v>71583.722910481156</v>
      </c>
      <c r="Z164">
        <v>73.864283014319469</v>
      </c>
      <c r="AA164">
        <v>73.683999597562064</v>
      </c>
      <c r="AB164">
        <v>13.058111295934641</v>
      </c>
      <c r="AC164">
        <v>95.989478563841359</v>
      </c>
      <c r="AD164">
        <v>73.865542609414348</v>
      </c>
      <c r="AE164">
        <v>52.989616000559181</v>
      </c>
      <c r="AF164">
        <v>989.39385866217879</v>
      </c>
      <c r="AG164">
        <v>54.606578894890845</v>
      </c>
      <c r="AH164">
        <v>55.144492092076689</v>
      </c>
      <c r="AI164">
        <v>127.9781310189979</v>
      </c>
      <c r="AJ164">
        <v>0</v>
      </c>
    </row>
    <row r="165" spans="1:36" x14ac:dyDescent="0.35">
      <c r="A165" s="3" t="str">
        <f t="shared" si="2"/>
        <v>800-800-16</v>
      </c>
      <c r="B165" t="s">
        <v>33</v>
      </c>
      <c r="C165" t="s">
        <v>34</v>
      </c>
      <c r="D165" t="s">
        <v>35</v>
      </c>
      <c r="E165">
        <v>16</v>
      </c>
      <c r="F165">
        <v>0</v>
      </c>
      <c r="G165">
        <v>800</v>
      </c>
      <c r="H165">
        <v>800</v>
      </c>
      <c r="I165">
        <v>1</v>
      </c>
      <c r="J165">
        <v>72.947248154960107</v>
      </c>
      <c r="K165">
        <v>64</v>
      </c>
      <c r="L165">
        <v>51200</v>
      </c>
      <c r="M165">
        <v>51200</v>
      </c>
      <c r="N165">
        <v>51035</v>
      </c>
      <c r="O165">
        <v>0.87734632379889532</v>
      </c>
      <c r="P165">
        <v>701.87705903911626</v>
      </c>
      <c r="Q165">
        <v>701.87705903911626</v>
      </c>
      <c r="R165">
        <v>18229.974135161683</v>
      </c>
      <c r="S165">
        <v>18221.578263532137</v>
      </c>
      <c r="T165">
        <v>52.847148682971877</v>
      </c>
      <c r="U165">
        <v>18307.624730836833</v>
      </c>
      <c r="V165">
        <v>336.03347481493984</v>
      </c>
      <c r="W165">
        <v>371.24681001296261</v>
      </c>
      <c r="X165">
        <v>60.522017135476148</v>
      </c>
      <c r="Y165">
        <v>385.6901721219765</v>
      </c>
      <c r="Z165">
        <v>22.395420100559129</v>
      </c>
      <c r="AA165">
        <v>22.377881036286897</v>
      </c>
      <c r="AB165">
        <v>0.10017667660829742</v>
      </c>
      <c r="AC165">
        <v>22.604391613844911</v>
      </c>
      <c r="AD165">
        <v>22.395413097704903</v>
      </c>
      <c r="AE165">
        <v>22.356915491400287</v>
      </c>
      <c r="AF165">
        <v>2.4527991872548656</v>
      </c>
      <c r="AG165">
        <v>22.646967510809191</v>
      </c>
      <c r="AH165">
        <v>23.190458913450133</v>
      </c>
      <c r="AI165">
        <v>15.994000790433049</v>
      </c>
      <c r="AJ165">
        <v>0</v>
      </c>
    </row>
    <row r="166" spans="1:36" x14ac:dyDescent="0.35">
      <c r="A166" s="3" t="str">
        <f t="shared" si="2"/>
        <v>6400-800-16</v>
      </c>
      <c r="B166" t="s">
        <v>33</v>
      </c>
      <c r="C166" t="s">
        <v>34</v>
      </c>
      <c r="D166" t="s">
        <v>35</v>
      </c>
      <c r="E166">
        <v>16</v>
      </c>
      <c r="F166">
        <v>0</v>
      </c>
      <c r="G166">
        <v>6400</v>
      </c>
      <c r="H166">
        <v>800</v>
      </c>
      <c r="I166">
        <v>1</v>
      </c>
      <c r="J166">
        <v>113.43920067098225</v>
      </c>
      <c r="K166">
        <v>64</v>
      </c>
      <c r="L166">
        <v>409600</v>
      </c>
      <c r="M166">
        <v>51200</v>
      </c>
      <c r="N166">
        <v>50989</v>
      </c>
      <c r="O166">
        <v>0.56417886957459151</v>
      </c>
      <c r="P166">
        <v>3610.7447652773858</v>
      </c>
      <c r="Q166">
        <v>451.34309565967322</v>
      </c>
      <c r="R166">
        <v>28352.98268704355</v>
      </c>
      <c r="S166">
        <v>28382.02788750641</v>
      </c>
      <c r="T166">
        <v>156.6320830573359</v>
      </c>
      <c r="U166">
        <v>28547.771661663428</v>
      </c>
      <c r="V166">
        <v>6048.7723328715219</v>
      </c>
      <c r="W166">
        <v>6265.9586835070513</v>
      </c>
      <c r="X166">
        <v>2513.2661926327596</v>
      </c>
      <c r="Y166">
        <v>9228.1787304650061</v>
      </c>
      <c r="Z166">
        <v>27.915156888826065</v>
      </c>
      <c r="AA166">
        <v>27.72543570772746</v>
      </c>
      <c r="AB166">
        <v>3.1416833875004175</v>
      </c>
      <c r="AC166">
        <v>34.730871899618194</v>
      </c>
      <c r="AD166">
        <v>27.916241719486926</v>
      </c>
      <c r="AE166">
        <v>24.11634850432165</v>
      </c>
      <c r="AF166">
        <v>137.19181801284259</v>
      </c>
      <c r="AG166">
        <v>24.381373098003682</v>
      </c>
      <c r="AH166">
        <v>24.915043668006543</v>
      </c>
      <c r="AI166">
        <v>15.996153721444191</v>
      </c>
      <c r="AJ166">
        <v>0</v>
      </c>
    </row>
    <row r="167" spans="1:36" x14ac:dyDescent="0.35">
      <c r="A167" s="3" t="str">
        <f t="shared" si="2"/>
        <v>12800-800-32</v>
      </c>
      <c r="B167" t="s">
        <v>33</v>
      </c>
      <c r="C167" t="s">
        <v>34</v>
      </c>
      <c r="D167" t="s">
        <v>35</v>
      </c>
      <c r="E167">
        <v>32</v>
      </c>
      <c r="F167">
        <v>0</v>
      </c>
      <c r="G167">
        <v>12800</v>
      </c>
      <c r="H167">
        <v>800</v>
      </c>
      <c r="I167">
        <v>1</v>
      </c>
      <c r="J167">
        <v>306.95957702997839</v>
      </c>
      <c r="K167">
        <v>128</v>
      </c>
      <c r="L167">
        <v>1638400</v>
      </c>
      <c r="M167">
        <v>102400</v>
      </c>
      <c r="N167">
        <v>102018</v>
      </c>
      <c r="O167">
        <v>0.41699301660003019</v>
      </c>
      <c r="P167">
        <v>5337.5106124803851</v>
      </c>
      <c r="Q167">
        <v>333.59441328002407</v>
      </c>
      <c r="R167">
        <v>76731.258379811159</v>
      </c>
      <c r="S167">
        <v>76599.991721013794</v>
      </c>
      <c r="T167">
        <v>333.79324188550214</v>
      </c>
      <c r="U167">
        <v>77298.718135802192</v>
      </c>
      <c r="V167">
        <v>27197.448085468295</v>
      </c>
      <c r="W167">
        <v>27111.113798484439</v>
      </c>
      <c r="X167">
        <v>14544.158359278485</v>
      </c>
      <c r="Y167">
        <v>49685.242643575766</v>
      </c>
      <c r="Z167">
        <v>61.994756313320224</v>
      </c>
      <c r="AA167">
        <v>62.351133041274679</v>
      </c>
      <c r="AB167">
        <v>18.214877414306521</v>
      </c>
      <c r="AC167">
        <v>93.520585112479139</v>
      </c>
      <c r="AD167">
        <v>61.997174946003597</v>
      </c>
      <c r="AE167">
        <v>34.129683510400355</v>
      </c>
      <c r="AF167">
        <v>939.70953064025559</v>
      </c>
      <c r="AG167">
        <v>34.715077473083511</v>
      </c>
      <c r="AH167">
        <v>34.921553825261071</v>
      </c>
      <c r="AI167">
        <v>31.996398899313792</v>
      </c>
      <c r="AJ167">
        <v>0</v>
      </c>
    </row>
    <row r="168" spans="1:36" x14ac:dyDescent="0.35">
      <c r="A168" s="3" t="str">
        <f t="shared" si="2"/>
        <v>400-1600-8</v>
      </c>
      <c r="B168" t="s">
        <v>33</v>
      </c>
      <c r="C168" t="s">
        <v>34</v>
      </c>
      <c r="D168" t="s">
        <v>35</v>
      </c>
      <c r="E168">
        <v>8</v>
      </c>
      <c r="F168">
        <v>0</v>
      </c>
      <c r="G168">
        <v>400</v>
      </c>
      <c r="H168">
        <v>1600</v>
      </c>
      <c r="I168">
        <v>1</v>
      </c>
      <c r="J168">
        <v>132.88667949399678</v>
      </c>
      <c r="K168">
        <v>32</v>
      </c>
      <c r="L168">
        <v>12800</v>
      </c>
      <c r="M168">
        <v>51200</v>
      </c>
      <c r="N168">
        <v>51051</v>
      </c>
      <c r="O168">
        <v>0.24080667920854787</v>
      </c>
      <c r="P168">
        <v>96.322671683419145</v>
      </c>
      <c r="Q168">
        <v>385.29068673367658</v>
      </c>
      <c r="R168">
        <v>33215.239424334868</v>
      </c>
      <c r="S168">
        <v>33187.20902845962</v>
      </c>
      <c r="T168">
        <v>57.132801608143595</v>
      </c>
      <c r="U168">
        <v>33314.084912708495</v>
      </c>
      <c r="V168">
        <v>317.67417571609258</v>
      </c>
      <c r="W168">
        <v>277.61061250930652</v>
      </c>
      <c r="X168">
        <v>76.371441158140286</v>
      </c>
      <c r="Y168">
        <v>462.3221943067619</v>
      </c>
      <c r="Z168">
        <v>20.573836928467028</v>
      </c>
      <c r="AA168">
        <v>20.575698239831755</v>
      </c>
      <c r="AB168">
        <v>2.2844973975453143E-2</v>
      </c>
      <c r="AC168">
        <v>20.644049974752281</v>
      </c>
      <c r="AD168">
        <v>20.574637512248653</v>
      </c>
      <c r="AE168">
        <v>20.609249972039834</v>
      </c>
      <c r="AF168">
        <v>0.92960139551467957</v>
      </c>
      <c r="AG168">
        <v>20.751080228365023</v>
      </c>
      <c r="AH168">
        <v>21.969532585353587</v>
      </c>
      <c r="AI168">
        <v>7.9984515048909186</v>
      </c>
      <c r="AJ168">
        <v>0</v>
      </c>
    </row>
    <row r="169" spans="1:36" x14ac:dyDescent="0.35">
      <c r="A169" s="3" t="str">
        <f t="shared" si="2"/>
        <v>200-800-16</v>
      </c>
      <c r="B169" t="s">
        <v>33</v>
      </c>
      <c r="C169" t="s">
        <v>34</v>
      </c>
      <c r="D169" t="s">
        <v>35</v>
      </c>
      <c r="E169">
        <v>16</v>
      </c>
      <c r="F169">
        <v>0</v>
      </c>
      <c r="G169">
        <v>200</v>
      </c>
      <c r="H169">
        <v>800</v>
      </c>
      <c r="I169">
        <v>1</v>
      </c>
      <c r="J169">
        <v>72.215388601995073</v>
      </c>
      <c r="K169">
        <v>64</v>
      </c>
      <c r="L169">
        <v>12800</v>
      </c>
      <c r="M169">
        <v>51200</v>
      </c>
      <c r="N169">
        <v>51096</v>
      </c>
      <c r="O169">
        <v>0.88623770139529356</v>
      </c>
      <c r="P169">
        <v>177.24754027905871</v>
      </c>
      <c r="Q169">
        <v>708.99016111623484</v>
      </c>
      <c r="R169">
        <v>18045.812957359885</v>
      </c>
      <c r="S169">
        <v>18027.672763506416</v>
      </c>
      <c r="T169">
        <v>103.75545877684117</v>
      </c>
      <c r="U169">
        <v>18178.563134372231</v>
      </c>
      <c r="V169">
        <v>345.61498332914198</v>
      </c>
      <c r="W169">
        <v>280.57539497967809</v>
      </c>
      <c r="X169">
        <v>88.390678023936488</v>
      </c>
      <c r="Y169">
        <v>473.37927353044506</v>
      </c>
      <c r="Z169">
        <v>22.152938640839476</v>
      </c>
      <c r="AA169">
        <v>22.137214546929631</v>
      </c>
      <c r="AB169">
        <v>8.1775706249472821E-2</v>
      </c>
      <c r="AC169">
        <v>22.468935667826511</v>
      </c>
      <c r="AD169">
        <v>22.155097851856336</v>
      </c>
      <c r="AE169">
        <v>22.122472990304232</v>
      </c>
      <c r="AF169">
        <v>1.9784070878565041</v>
      </c>
      <c r="AG169">
        <v>22.435487509937957</v>
      </c>
      <c r="AH169">
        <v>23.020050383638591</v>
      </c>
      <c r="AI169">
        <v>15.992879795140031</v>
      </c>
      <c r="AJ169">
        <v>0</v>
      </c>
    </row>
    <row r="170" spans="1:36" x14ac:dyDescent="0.35">
      <c r="A170" s="3" t="str">
        <f t="shared" si="2"/>
        <v>100-400-256</v>
      </c>
      <c r="B170" t="s">
        <v>33</v>
      </c>
      <c r="C170" t="s">
        <v>34</v>
      </c>
      <c r="D170" t="s">
        <v>35</v>
      </c>
      <c r="E170">
        <v>256</v>
      </c>
      <c r="F170">
        <v>0</v>
      </c>
      <c r="G170">
        <v>100</v>
      </c>
      <c r="H170">
        <v>400</v>
      </c>
      <c r="I170">
        <v>1</v>
      </c>
      <c r="J170">
        <v>180.66200551396469</v>
      </c>
      <c r="K170">
        <v>1024</v>
      </c>
      <c r="L170">
        <v>102400</v>
      </c>
      <c r="M170">
        <v>409600</v>
      </c>
      <c r="N170">
        <v>408646</v>
      </c>
      <c r="O170">
        <v>5.6680429129900674</v>
      </c>
      <c r="P170">
        <v>566.80429129900676</v>
      </c>
      <c r="Q170">
        <v>2267.2171651960271</v>
      </c>
      <c r="R170">
        <v>45137.236775263715</v>
      </c>
      <c r="S170">
        <v>45043.599054013612</v>
      </c>
      <c r="T170">
        <v>238.87757406471559</v>
      </c>
      <c r="U170">
        <v>45559.583909293287</v>
      </c>
      <c r="V170">
        <v>1673.7218549969839</v>
      </c>
      <c r="W170">
        <v>1637.8414320060983</v>
      </c>
      <c r="X170">
        <v>203.92276251833709</v>
      </c>
      <c r="Y170">
        <v>2060.2559788408689</v>
      </c>
      <c r="Z170">
        <v>108.9311150883878</v>
      </c>
      <c r="AA170">
        <v>108.82361437471812</v>
      </c>
      <c r="AB170">
        <v>0.49326409016934802</v>
      </c>
      <c r="AC170">
        <v>110.54789621802368</v>
      </c>
      <c r="AD170">
        <v>108.93750074326678</v>
      </c>
      <c r="AE170">
        <v>108.40487299719824</v>
      </c>
      <c r="AF170">
        <v>23.475552015245576</v>
      </c>
      <c r="AG170">
        <v>111.57752339786384</v>
      </c>
      <c r="AH170">
        <v>209.5754155452596</v>
      </c>
      <c r="AI170">
        <v>255.83979501598813</v>
      </c>
      <c r="AJ170">
        <v>0</v>
      </c>
    </row>
    <row r="171" spans="1:36" x14ac:dyDescent="0.35">
      <c r="A171" s="3" t="str">
        <f t="shared" si="2"/>
        <v>200-200-32</v>
      </c>
      <c r="B171" t="s">
        <v>33</v>
      </c>
      <c r="C171" t="s">
        <v>34</v>
      </c>
      <c r="D171" t="s">
        <v>35</v>
      </c>
      <c r="E171">
        <v>32</v>
      </c>
      <c r="F171">
        <v>0</v>
      </c>
      <c r="G171">
        <v>200</v>
      </c>
      <c r="H171">
        <v>200</v>
      </c>
      <c r="I171">
        <v>1</v>
      </c>
      <c r="J171">
        <v>23.611839424993377</v>
      </c>
      <c r="K171">
        <v>128</v>
      </c>
      <c r="L171">
        <v>25600</v>
      </c>
      <c r="M171">
        <v>25600</v>
      </c>
      <c r="N171">
        <v>25520</v>
      </c>
      <c r="O171">
        <v>5.4210092528628104</v>
      </c>
      <c r="P171">
        <v>1084.2018505725621</v>
      </c>
      <c r="Q171">
        <v>1084.2018505725621</v>
      </c>
      <c r="R171">
        <v>5893.8554493847732</v>
      </c>
      <c r="S171">
        <v>5895.2900434960611</v>
      </c>
      <c r="T171">
        <v>9.0699863956896021</v>
      </c>
      <c r="U171">
        <v>5906.8967055837857</v>
      </c>
      <c r="V171">
        <v>537.19379275707979</v>
      </c>
      <c r="W171">
        <v>625.10540999937803</v>
      </c>
      <c r="X171">
        <v>116.17432398342731</v>
      </c>
      <c r="Y171">
        <v>671.1307439900703</v>
      </c>
      <c r="Z171">
        <v>26.917897771998462</v>
      </c>
      <c r="AA171">
        <v>26.470806952314359</v>
      </c>
      <c r="AB171">
        <v>0.58266464106795091</v>
      </c>
      <c r="AC171">
        <v>28.341976289509272</v>
      </c>
      <c r="AD171">
        <v>26.92315680795096</v>
      </c>
      <c r="AE171">
        <v>26.430784026160836</v>
      </c>
      <c r="AF171">
        <v>10.677018167364428</v>
      </c>
      <c r="AG171">
        <v>26.833019003970549</v>
      </c>
      <c r="AH171">
        <v>27.498139098752297</v>
      </c>
      <c r="AI171">
        <v>31.950644926150755</v>
      </c>
      <c r="AJ171">
        <v>0</v>
      </c>
    </row>
    <row r="172" spans="1:36" x14ac:dyDescent="0.35">
      <c r="A172" s="3" t="str">
        <f t="shared" si="2"/>
        <v>1600-400-16</v>
      </c>
      <c r="B172" t="s">
        <v>33</v>
      </c>
      <c r="C172" t="s">
        <v>34</v>
      </c>
      <c r="D172" t="s">
        <v>35</v>
      </c>
      <c r="E172">
        <v>16</v>
      </c>
      <c r="F172">
        <v>0</v>
      </c>
      <c r="G172">
        <v>1600</v>
      </c>
      <c r="H172">
        <v>400</v>
      </c>
      <c r="I172">
        <v>1</v>
      </c>
      <c r="J172">
        <v>43.134701839997433</v>
      </c>
      <c r="K172">
        <v>64</v>
      </c>
      <c r="L172">
        <v>102400</v>
      </c>
      <c r="M172">
        <v>25600</v>
      </c>
      <c r="N172">
        <v>25500</v>
      </c>
      <c r="O172">
        <v>1.4837241772853718</v>
      </c>
      <c r="P172">
        <v>2373.9586836565945</v>
      </c>
      <c r="Q172">
        <v>593.48967091414863</v>
      </c>
      <c r="R172">
        <v>10776.592156686092</v>
      </c>
      <c r="S172">
        <v>10786.96204352309</v>
      </c>
      <c r="T172">
        <v>52.324830076758381</v>
      </c>
      <c r="U172">
        <v>10832.391632197539</v>
      </c>
      <c r="V172">
        <v>1606.7797597988829</v>
      </c>
      <c r="W172">
        <v>1718.0342894862406</v>
      </c>
      <c r="X172">
        <v>402.12555835056747</v>
      </c>
      <c r="Y172">
        <v>1821.7473309696652</v>
      </c>
      <c r="Z172">
        <v>22.981985957110805</v>
      </c>
      <c r="AA172">
        <v>22.609396005019587</v>
      </c>
      <c r="AB172">
        <v>1.0025003796615404</v>
      </c>
      <c r="AC172">
        <v>26.050474049071525</v>
      </c>
      <c r="AD172">
        <v>22.981971389057168</v>
      </c>
      <c r="AE172">
        <v>22.584440506761897</v>
      </c>
      <c r="AF172">
        <v>19.381243861000581</v>
      </c>
      <c r="AG172">
        <v>22.917058493476361</v>
      </c>
      <c r="AH172">
        <v>23.63342642784119</v>
      </c>
      <c r="AI172">
        <v>15.989490331619065</v>
      </c>
      <c r="AJ172">
        <v>0</v>
      </c>
    </row>
    <row r="173" spans="1:36" x14ac:dyDescent="0.35">
      <c r="A173" s="3" t="str">
        <f t="shared" si="2"/>
        <v>200-200-128</v>
      </c>
      <c r="B173" t="s">
        <v>33</v>
      </c>
      <c r="C173" t="s">
        <v>34</v>
      </c>
      <c r="D173" t="s">
        <v>35</v>
      </c>
      <c r="E173">
        <v>128</v>
      </c>
      <c r="F173">
        <v>0</v>
      </c>
      <c r="G173">
        <v>200</v>
      </c>
      <c r="H173">
        <v>200</v>
      </c>
      <c r="I173">
        <v>1</v>
      </c>
      <c r="J173">
        <v>36.685627448023297</v>
      </c>
      <c r="K173">
        <v>512</v>
      </c>
      <c r="L173">
        <v>102400</v>
      </c>
      <c r="M173">
        <v>102400</v>
      </c>
      <c r="N173">
        <v>102062</v>
      </c>
      <c r="O173">
        <v>13.956419328670572</v>
      </c>
      <c r="P173">
        <v>2791.2838657341144</v>
      </c>
      <c r="Q173">
        <v>2791.2838657341144</v>
      </c>
      <c r="R173">
        <v>9154.9090158018753</v>
      </c>
      <c r="S173">
        <v>9145.5158000171632</v>
      </c>
      <c r="T173">
        <v>40.486540854599383</v>
      </c>
      <c r="U173">
        <v>9227.3867843509634</v>
      </c>
      <c r="V173">
        <v>1699.9067448308551</v>
      </c>
      <c r="W173">
        <v>1704.9182025075424</v>
      </c>
      <c r="X173">
        <v>145.65151472517488</v>
      </c>
      <c r="Y173">
        <v>1835.7816160272339</v>
      </c>
      <c r="Z173">
        <v>37.462322969703628</v>
      </c>
      <c r="AA173">
        <v>37.423871696111163</v>
      </c>
      <c r="AB173">
        <v>0.74313527884963926</v>
      </c>
      <c r="AC173">
        <v>40.404021044419117</v>
      </c>
      <c r="AD173">
        <v>37.466343704193235</v>
      </c>
      <c r="AE173">
        <v>37.275871029123664</v>
      </c>
      <c r="AF173">
        <v>10.680014445414107</v>
      </c>
      <c r="AG173">
        <v>37.773993413429707</v>
      </c>
      <c r="AH173">
        <v>38.403721880167723</v>
      </c>
      <c r="AI173">
        <v>127.7697491403578</v>
      </c>
      <c r="AJ173">
        <v>0</v>
      </c>
    </row>
    <row r="174" spans="1:36" x14ac:dyDescent="0.35">
      <c r="A174" s="3" t="str">
        <f t="shared" si="2"/>
        <v>200-800-32</v>
      </c>
      <c r="B174" t="s">
        <v>33</v>
      </c>
      <c r="C174" t="s">
        <v>34</v>
      </c>
      <c r="D174" t="s">
        <v>35</v>
      </c>
      <c r="E174">
        <v>32</v>
      </c>
      <c r="F174">
        <v>0</v>
      </c>
      <c r="G174">
        <v>200</v>
      </c>
      <c r="H174">
        <v>800</v>
      </c>
      <c r="I174">
        <v>1</v>
      </c>
      <c r="J174">
        <v>88.100086104997899</v>
      </c>
      <c r="K174">
        <v>128</v>
      </c>
      <c r="L174">
        <v>25600</v>
      </c>
      <c r="M174">
        <v>102400</v>
      </c>
      <c r="N174">
        <v>102076</v>
      </c>
      <c r="O174">
        <v>1.4528930181458539</v>
      </c>
      <c r="P174">
        <v>290.57860362917074</v>
      </c>
      <c r="Q174">
        <v>1162.314414516683</v>
      </c>
      <c r="R174">
        <v>22015.721099491657</v>
      </c>
      <c r="S174">
        <v>22032.831948483363</v>
      </c>
      <c r="T174">
        <v>79.438465612702785</v>
      </c>
      <c r="U174">
        <v>22106.641165133915</v>
      </c>
      <c r="V174">
        <v>562.93273735946059</v>
      </c>
      <c r="W174">
        <v>635.65849899896421</v>
      </c>
      <c r="X174">
        <v>121.31759043458892</v>
      </c>
      <c r="Y174">
        <v>672.24565216223721</v>
      </c>
      <c r="Z174">
        <v>26.84954738689887</v>
      </c>
      <c r="AA174">
        <v>26.808335488766737</v>
      </c>
      <c r="AB174">
        <v>0.19873931752891247</v>
      </c>
      <c r="AC174">
        <v>27.188493846887248</v>
      </c>
      <c r="AD174">
        <v>26.850853197210036</v>
      </c>
      <c r="AE174">
        <v>26.774285011924803</v>
      </c>
      <c r="AF174">
        <v>5.0959275256887517</v>
      </c>
      <c r="AG174">
        <v>27.251063071889803</v>
      </c>
      <c r="AH174">
        <v>27.47990045696497</v>
      </c>
      <c r="AI174">
        <v>31.986487474897789</v>
      </c>
      <c r="AJ174">
        <v>0</v>
      </c>
    </row>
    <row r="175" spans="1:36" x14ac:dyDescent="0.35">
      <c r="A175" s="3" t="str">
        <f t="shared" si="2"/>
        <v>3200-200-8</v>
      </c>
      <c r="B175" t="s">
        <v>33</v>
      </c>
      <c r="C175" t="s">
        <v>34</v>
      </c>
      <c r="D175" t="s">
        <v>35</v>
      </c>
      <c r="E175">
        <v>8</v>
      </c>
      <c r="F175">
        <v>0</v>
      </c>
      <c r="G175">
        <v>3200</v>
      </c>
      <c r="H175">
        <v>200</v>
      </c>
      <c r="I175">
        <v>1</v>
      </c>
      <c r="J175">
        <v>24.644666965992656</v>
      </c>
      <c r="K175">
        <v>32</v>
      </c>
      <c r="L175">
        <v>102400</v>
      </c>
      <c r="M175">
        <v>6400</v>
      </c>
      <c r="N175">
        <v>6362</v>
      </c>
      <c r="O175">
        <v>1.2984553633513092</v>
      </c>
      <c r="P175">
        <v>4155.0571627241898</v>
      </c>
      <c r="Q175">
        <v>259.69107267026186</v>
      </c>
      <c r="R175">
        <v>6155.0423139051418</v>
      </c>
      <c r="S175">
        <v>6180.6204114982393</v>
      </c>
      <c r="T175">
        <v>72.400394092839818</v>
      </c>
      <c r="U175">
        <v>6229.831121970783</v>
      </c>
      <c r="V175">
        <v>1773.9382373074477</v>
      </c>
      <c r="W175">
        <v>1948.731904005399</v>
      </c>
      <c r="X175">
        <v>506.71611904259942</v>
      </c>
      <c r="Y175">
        <v>2073.8642977603013</v>
      </c>
      <c r="Z175">
        <v>22.015598374862783</v>
      </c>
      <c r="AA175">
        <v>20.978641942121211</v>
      </c>
      <c r="AB175">
        <v>2.5286346017616816</v>
      </c>
      <c r="AC175">
        <v>29.09561843678868</v>
      </c>
      <c r="AD175">
        <v>22.022485048063565</v>
      </c>
      <c r="AE175">
        <v>20.909831015160307</v>
      </c>
      <c r="AF175">
        <v>36.29240498939749</v>
      </c>
      <c r="AG175">
        <v>21.217521993094124</v>
      </c>
      <c r="AH175">
        <v>23.147914436412982</v>
      </c>
      <c r="AI175">
        <v>7.992047704144384</v>
      </c>
      <c r="AJ175">
        <v>0</v>
      </c>
    </row>
    <row r="176" spans="1:36" x14ac:dyDescent="0.35">
      <c r="A176" s="3" t="str">
        <f t="shared" si="2"/>
        <v>1600-200-1</v>
      </c>
      <c r="B176" t="s">
        <v>33</v>
      </c>
      <c r="C176" t="s">
        <v>34</v>
      </c>
      <c r="D176" t="s">
        <v>35</v>
      </c>
      <c r="E176">
        <v>1</v>
      </c>
      <c r="F176">
        <v>0</v>
      </c>
      <c r="G176">
        <v>1600</v>
      </c>
      <c r="H176">
        <v>200</v>
      </c>
      <c r="I176">
        <v>1</v>
      </c>
      <c r="J176">
        <v>16.654168292996474</v>
      </c>
      <c r="K176">
        <v>4</v>
      </c>
      <c r="L176">
        <v>6400</v>
      </c>
      <c r="M176">
        <v>800</v>
      </c>
      <c r="N176">
        <v>786</v>
      </c>
      <c r="O176">
        <v>0.24018011164701081</v>
      </c>
      <c r="P176">
        <v>384.28817863521726</v>
      </c>
      <c r="Q176">
        <v>48.036022329402158</v>
      </c>
      <c r="R176">
        <v>4157.928958782577</v>
      </c>
      <c r="S176">
        <v>4165.7937560230494</v>
      </c>
      <c r="T176">
        <v>15.22930072344929</v>
      </c>
      <c r="U176">
        <v>4168.4263834159356</v>
      </c>
      <c r="V176">
        <v>206.10482426127419</v>
      </c>
      <c r="W176">
        <v>214.11054549389519</v>
      </c>
      <c r="X176">
        <v>15.081289592567328</v>
      </c>
      <c r="Y176">
        <v>216.09650857397355</v>
      </c>
      <c r="Z176">
        <v>19.858412736287953</v>
      </c>
      <c r="AA176">
        <v>19.858367459868411</v>
      </c>
      <c r="AB176">
        <v>3.7435030466580581E-3</v>
      </c>
      <c r="AC176">
        <v>19.863484726452981</v>
      </c>
      <c r="AD176">
        <v>19.858374465994032</v>
      </c>
      <c r="AE176">
        <v>19.792627485003319</v>
      </c>
      <c r="AF176">
        <v>0.39308654082413746</v>
      </c>
      <c r="AG176">
        <v>20.024449026095681</v>
      </c>
      <c r="AH176">
        <v>21.583232266129929</v>
      </c>
      <c r="AI176">
        <v>0.99865184154073861</v>
      </c>
      <c r="AJ176">
        <v>0</v>
      </c>
    </row>
    <row r="177" spans="1:36" x14ac:dyDescent="0.35">
      <c r="A177" s="3" t="str">
        <f t="shared" si="2"/>
        <v>3200-100-16</v>
      </c>
      <c r="B177" t="s">
        <v>33</v>
      </c>
      <c r="C177" t="s">
        <v>34</v>
      </c>
      <c r="D177" t="s">
        <v>35</v>
      </c>
      <c r="E177">
        <v>16</v>
      </c>
      <c r="F177">
        <v>0</v>
      </c>
      <c r="G177">
        <v>3200</v>
      </c>
      <c r="H177">
        <v>100</v>
      </c>
      <c r="I177">
        <v>1</v>
      </c>
      <c r="J177">
        <v>23.884616776020263</v>
      </c>
      <c r="K177">
        <v>64</v>
      </c>
      <c r="L177">
        <v>204800</v>
      </c>
      <c r="M177">
        <v>6400</v>
      </c>
      <c r="N177">
        <v>6375</v>
      </c>
      <c r="O177">
        <v>2.6795489582338567</v>
      </c>
      <c r="P177">
        <v>8574.5566663483405</v>
      </c>
      <c r="Q177">
        <v>267.95489582338564</v>
      </c>
      <c r="R177">
        <v>5964.3149128532968</v>
      </c>
      <c r="S177">
        <v>5974.262213014299</v>
      </c>
      <c r="T177">
        <v>27.174849777364351</v>
      </c>
      <c r="U177">
        <v>6000.9362683049403</v>
      </c>
      <c r="V177">
        <v>3116.6575289207685</v>
      </c>
      <c r="W177">
        <v>3649.6887300163503</v>
      </c>
      <c r="X177">
        <v>887.94057029159796</v>
      </c>
      <c r="Y177">
        <v>3727.9428753978577</v>
      </c>
      <c r="Z177">
        <v>28.764215999318463</v>
      </c>
      <c r="AA177">
        <v>23.189982838253727</v>
      </c>
      <c r="AB177">
        <v>8.9718975622749735</v>
      </c>
      <c r="AC177">
        <v>57.073156237167147</v>
      </c>
      <c r="AD177">
        <v>28.764161104818136</v>
      </c>
      <c r="AE177">
        <v>22.957392502576113</v>
      </c>
      <c r="AF177">
        <v>98.218196430826723</v>
      </c>
      <c r="AG177">
        <v>23.219608003273606</v>
      </c>
      <c r="AH177">
        <v>27.772096253465858</v>
      </c>
      <c r="AI177">
        <v>15.981673811314709</v>
      </c>
      <c r="AJ177">
        <v>0</v>
      </c>
    </row>
    <row r="178" spans="1:36" x14ac:dyDescent="0.35">
      <c r="A178" s="3" t="str">
        <f t="shared" si="2"/>
        <v>12800-800-128</v>
      </c>
      <c r="B178" t="s">
        <v>33</v>
      </c>
      <c r="C178" t="s">
        <v>34</v>
      </c>
      <c r="D178" t="s">
        <v>35</v>
      </c>
      <c r="E178">
        <v>128</v>
      </c>
      <c r="F178">
        <v>0</v>
      </c>
      <c r="G178">
        <v>12800</v>
      </c>
      <c r="H178">
        <v>800</v>
      </c>
      <c r="I178">
        <v>1</v>
      </c>
      <c r="J178">
        <v>1004.1444919429488</v>
      </c>
      <c r="K178">
        <v>512</v>
      </c>
      <c r="L178">
        <v>6553600</v>
      </c>
      <c r="M178">
        <v>409600</v>
      </c>
      <c r="N178">
        <v>407815</v>
      </c>
      <c r="O178">
        <v>0.50988677835529039</v>
      </c>
      <c r="P178">
        <v>6526.5507629477179</v>
      </c>
      <c r="Q178">
        <v>407.90942268423242</v>
      </c>
      <c r="R178">
        <v>251003.56208071933</v>
      </c>
      <c r="S178">
        <v>251260.6529330078</v>
      </c>
      <c r="T178">
        <v>1021.9913153383472</v>
      </c>
      <c r="U178">
        <v>252089.76210710593</v>
      </c>
      <c r="V178">
        <v>103154.85785776876</v>
      </c>
      <c r="W178">
        <v>103510.76718300465</v>
      </c>
      <c r="X178">
        <v>58354.197418176984</v>
      </c>
      <c r="Y178">
        <v>199917.48754709552</v>
      </c>
      <c r="Z178">
        <v>185.04218300744751</v>
      </c>
      <c r="AA178">
        <v>184.52577031039323</v>
      </c>
      <c r="AB178">
        <v>73.045659820489604</v>
      </c>
      <c r="AC178">
        <v>307.87328753805497</v>
      </c>
      <c r="AD178">
        <v>185.04941448935747</v>
      </c>
      <c r="AE178">
        <v>64.984046999597922</v>
      </c>
      <c r="AF178">
        <v>3966.4735958638312</v>
      </c>
      <c r="AG178">
        <v>66.726597805973142</v>
      </c>
      <c r="AH178">
        <v>67.941578513127737</v>
      </c>
      <c r="AI178">
        <v>127.98339762504013</v>
      </c>
      <c r="AJ178">
        <v>0</v>
      </c>
    </row>
    <row r="179" spans="1:36" x14ac:dyDescent="0.35">
      <c r="A179" s="3" t="str">
        <f t="shared" si="2"/>
        <v>200-100-8</v>
      </c>
      <c r="B179" t="s">
        <v>33</v>
      </c>
      <c r="C179" t="s">
        <v>34</v>
      </c>
      <c r="D179" t="s">
        <v>35</v>
      </c>
      <c r="E179">
        <v>8</v>
      </c>
      <c r="F179">
        <v>0</v>
      </c>
      <c r="G179">
        <v>200</v>
      </c>
      <c r="H179">
        <v>100</v>
      </c>
      <c r="I179">
        <v>1</v>
      </c>
      <c r="J179">
        <v>9.0184564740047808</v>
      </c>
      <c r="K179">
        <v>32</v>
      </c>
      <c r="L179">
        <v>6400</v>
      </c>
      <c r="M179">
        <v>3200</v>
      </c>
      <c r="N179">
        <v>3173</v>
      </c>
      <c r="O179">
        <v>3.5482790311444421</v>
      </c>
      <c r="P179">
        <v>709.65580622888842</v>
      </c>
      <c r="Q179">
        <v>354.82790311444421</v>
      </c>
      <c r="R179">
        <v>2248.1304080010887</v>
      </c>
      <c r="S179">
        <v>2199.5732200157363</v>
      </c>
      <c r="T179">
        <v>91.049141078290859</v>
      </c>
      <c r="U179">
        <v>2406.0186713858275</v>
      </c>
      <c r="V179">
        <v>239.96160621754825</v>
      </c>
      <c r="W179">
        <v>205.2153404802084</v>
      </c>
      <c r="X179">
        <v>67.097363900214958</v>
      </c>
      <c r="Y179">
        <v>409.7517751861597</v>
      </c>
      <c r="Z179">
        <v>20.284533351348891</v>
      </c>
      <c r="AA179">
        <v>20.135140191702497</v>
      </c>
      <c r="AB179">
        <v>0.53178387425289841</v>
      </c>
      <c r="AC179">
        <v>21.677020329516381</v>
      </c>
      <c r="AD179">
        <v>20.310120903530692</v>
      </c>
      <c r="AE179">
        <v>20.080992981093004</v>
      </c>
      <c r="AF179">
        <v>5.2288079807324239</v>
      </c>
      <c r="AG179">
        <v>20.302567014005035</v>
      </c>
      <c r="AH179">
        <v>21.786361125996336</v>
      </c>
      <c r="AI179">
        <v>7.9769939859884627</v>
      </c>
      <c r="AJ179">
        <v>0</v>
      </c>
    </row>
    <row r="180" spans="1:36" x14ac:dyDescent="0.35">
      <c r="A180" s="3" t="str">
        <f t="shared" si="2"/>
        <v>12800-400-4</v>
      </c>
      <c r="B180" t="s">
        <v>33</v>
      </c>
      <c r="C180" t="s">
        <v>34</v>
      </c>
      <c r="D180" t="s">
        <v>35</v>
      </c>
      <c r="E180">
        <v>4</v>
      </c>
      <c r="F180">
        <v>0</v>
      </c>
      <c r="G180">
        <v>12800</v>
      </c>
      <c r="H180">
        <v>400</v>
      </c>
      <c r="I180">
        <v>1</v>
      </c>
      <c r="J180">
        <v>57.54670464101946</v>
      </c>
      <c r="K180">
        <v>16</v>
      </c>
      <c r="L180">
        <v>204800</v>
      </c>
      <c r="M180">
        <v>6400</v>
      </c>
      <c r="N180">
        <v>6383</v>
      </c>
      <c r="O180">
        <v>0.27803503432228077</v>
      </c>
      <c r="P180">
        <v>3558.8484393251938</v>
      </c>
      <c r="Q180">
        <v>111.21401372891231</v>
      </c>
      <c r="R180">
        <v>14379.633940876374</v>
      </c>
      <c r="S180">
        <v>14549.918676493689</v>
      </c>
      <c r="T180">
        <v>317.16429644020701</v>
      </c>
      <c r="U180">
        <v>14591.575194199686</v>
      </c>
      <c r="V180">
        <v>4508.4117737569613</v>
      </c>
      <c r="W180">
        <v>5100.3611705091316</v>
      </c>
      <c r="X180">
        <v>1916.8905987094577</v>
      </c>
      <c r="Y180">
        <v>6273.9875004161149</v>
      </c>
      <c r="Z180">
        <v>24.739905180750409</v>
      </c>
      <c r="AA180">
        <v>22.823656382162312</v>
      </c>
      <c r="AB180">
        <v>4.7367019171151474</v>
      </c>
      <c r="AC180">
        <v>32.545823589061271</v>
      </c>
      <c r="AD180">
        <v>24.739887834913045</v>
      </c>
      <c r="AE180">
        <v>20.755936478963122</v>
      </c>
      <c r="AF180">
        <v>95.444574259499902</v>
      </c>
      <c r="AG180">
        <v>20.984148053685203</v>
      </c>
      <c r="AH180">
        <v>23.41974230890628</v>
      </c>
      <c r="AI180">
        <v>3.9980420162933958</v>
      </c>
      <c r="AJ180">
        <v>0</v>
      </c>
    </row>
    <row r="181" spans="1:36" x14ac:dyDescent="0.35">
      <c r="A181" s="3" t="str">
        <f t="shared" si="2"/>
        <v>6400-200-8</v>
      </c>
      <c r="B181" t="s">
        <v>33</v>
      </c>
      <c r="C181" t="s">
        <v>34</v>
      </c>
      <c r="D181" t="s">
        <v>35</v>
      </c>
      <c r="E181">
        <v>8</v>
      </c>
      <c r="F181">
        <v>0</v>
      </c>
      <c r="G181">
        <v>6400</v>
      </c>
      <c r="H181">
        <v>200</v>
      </c>
      <c r="I181">
        <v>1</v>
      </c>
      <c r="J181">
        <v>35.371406793012284</v>
      </c>
      <c r="K181">
        <v>32</v>
      </c>
      <c r="L181">
        <v>204800</v>
      </c>
      <c r="M181">
        <v>6400</v>
      </c>
      <c r="N181">
        <v>6189</v>
      </c>
      <c r="O181">
        <v>0.90468553278807362</v>
      </c>
      <c r="P181">
        <v>5789.9874098436703</v>
      </c>
      <c r="Q181">
        <v>180.9371065576147</v>
      </c>
      <c r="R181">
        <v>8836.7995872558822</v>
      </c>
      <c r="S181">
        <v>8878.7596939946525</v>
      </c>
      <c r="T181">
        <v>107.07440296351596</v>
      </c>
      <c r="U181">
        <v>8935.7831779320259</v>
      </c>
      <c r="V181">
        <v>3527.0172764376184</v>
      </c>
      <c r="W181">
        <v>3956.0234719829168</v>
      </c>
      <c r="X181">
        <v>1148.3204719210544</v>
      </c>
      <c r="Y181">
        <v>4664.9579290574184</v>
      </c>
      <c r="Z181">
        <v>26.682323169941021</v>
      </c>
      <c r="AA181">
        <v>24.716498693375236</v>
      </c>
      <c r="AB181">
        <v>5.7291348764021972</v>
      </c>
      <c r="AC181">
        <v>41.397081180329401</v>
      </c>
      <c r="AD181">
        <v>26.690676506465575</v>
      </c>
      <c r="AE181">
        <v>21.524025010876361</v>
      </c>
      <c r="AF181">
        <v>98.722253597502515</v>
      </c>
      <c r="AG181">
        <v>21.658833007677458</v>
      </c>
      <c r="AH181">
        <v>24.104061728576202</v>
      </c>
      <c r="AI181">
        <v>7.9945247427380162</v>
      </c>
      <c r="AJ181">
        <v>0</v>
      </c>
    </row>
    <row r="182" spans="1:36" x14ac:dyDescent="0.35">
      <c r="A182" s="3" t="str">
        <f t="shared" si="2"/>
        <v>3200-400-64</v>
      </c>
      <c r="B182" t="s">
        <v>33</v>
      </c>
      <c r="C182" t="s">
        <v>34</v>
      </c>
      <c r="D182" t="s">
        <v>35</v>
      </c>
      <c r="E182">
        <v>64</v>
      </c>
      <c r="F182">
        <v>0</v>
      </c>
      <c r="G182">
        <v>3200</v>
      </c>
      <c r="H182">
        <v>400</v>
      </c>
      <c r="I182">
        <v>1</v>
      </c>
      <c r="J182">
        <v>113.5954449540004</v>
      </c>
      <c r="K182">
        <v>256</v>
      </c>
      <c r="L182">
        <v>819200</v>
      </c>
      <c r="M182">
        <v>102400</v>
      </c>
      <c r="N182">
        <v>101990</v>
      </c>
      <c r="O182">
        <v>2.2536114903521458</v>
      </c>
      <c r="P182">
        <v>7211.5567691268661</v>
      </c>
      <c r="Q182">
        <v>901.44459614085838</v>
      </c>
      <c r="R182">
        <v>28387.330613463742</v>
      </c>
      <c r="S182">
        <v>28381.919908977579</v>
      </c>
      <c r="T182">
        <v>91.663439021022597</v>
      </c>
      <c r="U182">
        <v>28495.869227152431</v>
      </c>
      <c r="V182">
        <v>8842.6761524058293</v>
      </c>
      <c r="W182">
        <v>9355.0679780018982</v>
      </c>
      <c r="X182">
        <v>4104.6221779431826</v>
      </c>
      <c r="Y182">
        <v>14656.136877194513</v>
      </c>
      <c r="Z182">
        <v>48.984096393628867</v>
      </c>
      <c r="AA182">
        <v>47.900121036262249</v>
      </c>
      <c r="AB182">
        <v>10.294657291039696</v>
      </c>
      <c r="AC182">
        <v>69.684037741427986</v>
      </c>
      <c r="AD182">
        <v>48.985041968216805</v>
      </c>
      <c r="AE182">
        <v>34.733460488496348</v>
      </c>
      <c r="AF182">
        <v>351.30673355152618</v>
      </c>
      <c r="AG182">
        <v>35.265472807805054</v>
      </c>
      <c r="AH182">
        <v>35.599782938370481</v>
      </c>
      <c r="AI182">
        <v>63.974014450927122</v>
      </c>
      <c r="AJ182">
        <v>0</v>
      </c>
    </row>
    <row r="183" spans="1:36" x14ac:dyDescent="0.35">
      <c r="A183" s="3" t="str">
        <f t="shared" si="2"/>
        <v>100-400-32</v>
      </c>
      <c r="B183" t="s">
        <v>33</v>
      </c>
      <c r="C183" t="s">
        <v>34</v>
      </c>
      <c r="D183" t="s">
        <v>35</v>
      </c>
      <c r="E183">
        <v>32</v>
      </c>
      <c r="F183">
        <v>0</v>
      </c>
      <c r="G183">
        <v>100</v>
      </c>
      <c r="H183">
        <v>400</v>
      </c>
      <c r="I183">
        <v>1</v>
      </c>
      <c r="J183">
        <v>44.211858369992115</v>
      </c>
      <c r="K183">
        <v>128</v>
      </c>
      <c r="L183">
        <v>12800</v>
      </c>
      <c r="M183">
        <v>51200</v>
      </c>
      <c r="N183">
        <v>51084</v>
      </c>
      <c r="O183">
        <v>2.8951508649289748</v>
      </c>
      <c r="P183">
        <v>289.51508649289747</v>
      </c>
      <c r="Q183">
        <v>1158.0603459715901</v>
      </c>
      <c r="R183">
        <v>11043.860992810096</v>
      </c>
      <c r="S183">
        <v>11059.057913487775</v>
      </c>
      <c r="T183">
        <v>53.182383004042443</v>
      </c>
      <c r="U183">
        <v>11103.231696368312</v>
      </c>
      <c r="V183">
        <v>428.67513912460709</v>
      </c>
      <c r="W183">
        <v>390.60765100293793</v>
      </c>
      <c r="X183">
        <v>65.261359184426652</v>
      </c>
      <c r="Y183">
        <v>517.1613909106236</v>
      </c>
      <c r="Z183">
        <v>26.604475823773157</v>
      </c>
      <c r="AA183">
        <v>26.484036761835533</v>
      </c>
      <c r="AB183">
        <v>0.18268051520639317</v>
      </c>
      <c r="AC183">
        <v>27.043666930033016</v>
      </c>
      <c r="AD183">
        <v>26.605504285300249</v>
      </c>
      <c r="AE183">
        <v>26.48735253023915</v>
      </c>
      <c r="AF183">
        <v>4.3180237913676862</v>
      </c>
      <c r="AG183">
        <v>26.8922678718809</v>
      </c>
      <c r="AH183">
        <v>27.325955691630849</v>
      </c>
      <c r="AI183">
        <v>31.973643705489515</v>
      </c>
      <c r="AJ183">
        <v>0</v>
      </c>
    </row>
    <row r="184" spans="1:36" x14ac:dyDescent="0.35">
      <c r="A184" s="3" t="str">
        <f t="shared" si="2"/>
        <v>800-800-64</v>
      </c>
      <c r="B184" t="s">
        <v>33</v>
      </c>
      <c r="C184" t="s">
        <v>34</v>
      </c>
      <c r="D184" t="s">
        <v>35</v>
      </c>
      <c r="E184">
        <v>64</v>
      </c>
      <c r="F184">
        <v>0</v>
      </c>
      <c r="G184">
        <v>800</v>
      </c>
      <c r="H184">
        <v>800</v>
      </c>
      <c r="I184">
        <v>1</v>
      </c>
      <c r="J184">
        <v>116.05992264498492</v>
      </c>
      <c r="K184">
        <v>256</v>
      </c>
      <c r="L184">
        <v>204800</v>
      </c>
      <c r="M184">
        <v>204800</v>
      </c>
      <c r="N184">
        <v>204226</v>
      </c>
      <c r="O184">
        <v>2.2057571137892023</v>
      </c>
      <c r="P184">
        <v>1764.6056910313621</v>
      </c>
      <c r="Q184">
        <v>1764.6056910313621</v>
      </c>
      <c r="R184">
        <v>29003.586113612982</v>
      </c>
      <c r="S184">
        <v>29060.219903010875</v>
      </c>
      <c r="T184">
        <v>142.08602796231034</v>
      </c>
      <c r="U184">
        <v>29164.583051207592</v>
      </c>
      <c r="V184">
        <v>2688.4544384329274</v>
      </c>
      <c r="W184">
        <v>2975.6181914708577</v>
      </c>
      <c r="X184">
        <v>564.69157626404683</v>
      </c>
      <c r="Y184">
        <v>3238.1747520237695</v>
      </c>
      <c r="Z184">
        <v>32.935083448285425</v>
      </c>
      <c r="AA184">
        <v>32.580752056947283</v>
      </c>
      <c r="AB184">
        <v>0.72153372331909593</v>
      </c>
      <c r="AC184">
        <v>35.315652866968009</v>
      </c>
      <c r="AD184">
        <v>32.935076980553575</v>
      </c>
      <c r="AE184">
        <v>32.437349524116144</v>
      </c>
      <c r="AF184">
        <v>24.928586349034568</v>
      </c>
      <c r="AG184">
        <v>32.941035481053405</v>
      </c>
      <c r="AH184">
        <v>33.183102118782699</v>
      </c>
      <c r="AI184">
        <v>63.974866395499561</v>
      </c>
      <c r="AJ184">
        <v>0</v>
      </c>
    </row>
    <row r="185" spans="1:36" x14ac:dyDescent="0.35">
      <c r="A185" s="3" t="str">
        <f t="shared" si="2"/>
        <v>400-400-32</v>
      </c>
      <c r="B185" t="s">
        <v>33</v>
      </c>
      <c r="C185" t="s">
        <v>34</v>
      </c>
      <c r="D185" t="s">
        <v>35</v>
      </c>
      <c r="E185">
        <v>32</v>
      </c>
      <c r="F185">
        <v>0</v>
      </c>
      <c r="G185">
        <v>400</v>
      </c>
      <c r="H185">
        <v>400</v>
      </c>
      <c r="I185">
        <v>1</v>
      </c>
      <c r="J185">
        <v>46.567632613994647</v>
      </c>
      <c r="K185">
        <v>128</v>
      </c>
      <c r="L185">
        <v>51200</v>
      </c>
      <c r="M185">
        <v>51200</v>
      </c>
      <c r="N185">
        <v>50997</v>
      </c>
      <c r="O185">
        <v>2.748690298710462</v>
      </c>
      <c r="P185">
        <v>1099.4761194841849</v>
      </c>
      <c r="Q185">
        <v>1099.4761194841849</v>
      </c>
      <c r="R185">
        <v>11632.799496162988</v>
      </c>
      <c r="S185">
        <v>11638.886734494008</v>
      </c>
      <c r="T185">
        <v>49.966363555942579</v>
      </c>
      <c r="U185">
        <v>11691.75903456111</v>
      </c>
      <c r="V185">
        <v>867.70847119532846</v>
      </c>
      <c r="W185">
        <v>964.95660752407275</v>
      </c>
      <c r="X185">
        <v>212.30253874161755</v>
      </c>
      <c r="Y185">
        <v>978.63607885723479</v>
      </c>
      <c r="Z185">
        <v>26.980178007437747</v>
      </c>
      <c r="AA185">
        <v>26.815271278274917</v>
      </c>
      <c r="AB185">
        <v>0.55451018330332935</v>
      </c>
      <c r="AC185">
        <v>28.214449810481543</v>
      </c>
      <c r="AD185">
        <v>26.980165298727503</v>
      </c>
      <c r="AE185">
        <v>26.773968507768583</v>
      </c>
      <c r="AF185">
        <v>11.757914795672823</v>
      </c>
      <c r="AG185">
        <v>27.222633903147653</v>
      </c>
      <c r="AH185">
        <v>27.544397018500607</v>
      </c>
      <c r="AI185">
        <v>31.974963121947155</v>
      </c>
      <c r="AJ185">
        <v>0</v>
      </c>
    </row>
    <row r="186" spans="1:36" x14ac:dyDescent="0.35">
      <c r="A186" s="3" t="str">
        <f t="shared" si="2"/>
        <v>400-200-64</v>
      </c>
      <c r="B186" t="s">
        <v>33</v>
      </c>
      <c r="C186" t="s">
        <v>34</v>
      </c>
      <c r="D186" t="s">
        <v>35</v>
      </c>
      <c r="E186">
        <v>64</v>
      </c>
      <c r="F186">
        <v>0</v>
      </c>
      <c r="G186">
        <v>400</v>
      </c>
      <c r="H186">
        <v>200</v>
      </c>
      <c r="I186">
        <v>1</v>
      </c>
      <c r="J186">
        <v>32.021248612960335</v>
      </c>
      <c r="K186">
        <v>256</v>
      </c>
      <c r="L186">
        <v>102400</v>
      </c>
      <c r="M186">
        <v>51200</v>
      </c>
      <c r="N186">
        <v>50931</v>
      </c>
      <c r="O186">
        <v>7.9946913717907337</v>
      </c>
      <c r="P186">
        <v>3197.8765487162937</v>
      </c>
      <c r="Q186">
        <v>1598.9382743581468</v>
      </c>
      <c r="R186">
        <v>7995.179562901285</v>
      </c>
      <c r="S186">
        <v>7988.1157724594232</v>
      </c>
      <c r="T186">
        <v>17.587698771742421</v>
      </c>
      <c r="U186">
        <v>8029.4644737819908</v>
      </c>
      <c r="V186">
        <v>1668.6072320635503</v>
      </c>
      <c r="W186">
        <v>1709.2661465285346</v>
      </c>
      <c r="X186">
        <v>192.64278775190289</v>
      </c>
      <c r="Y186">
        <v>1731.3908117997926</v>
      </c>
      <c r="Z186">
        <v>31.791820757978567</v>
      </c>
      <c r="AA186">
        <v>31.626864344036047</v>
      </c>
      <c r="AB186">
        <v>0.96974244968546319</v>
      </c>
      <c r="AC186">
        <v>38.726518080138653</v>
      </c>
      <c r="AD186">
        <v>31.791796285915552</v>
      </c>
      <c r="AE186">
        <v>31.633314996724948</v>
      </c>
      <c r="AF186">
        <v>13.925871293173991</v>
      </c>
      <c r="AG186">
        <v>32.087200970272534</v>
      </c>
      <c r="AH186">
        <v>32.5160151993623</v>
      </c>
      <c r="AI186">
        <v>63.918993067444518</v>
      </c>
      <c r="AJ186">
        <v>0</v>
      </c>
    </row>
    <row r="187" spans="1:36" x14ac:dyDescent="0.35">
      <c r="A187" s="3" t="str">
        <f t="shared" si="2"/>
        <v>6400-800-1</v>
      </c>
      <c r="B187" t="s">
        <v>33</v>
      </c>
      <c r="C187" t="s">
        <v>34</v>
      </c>
      <c r="D187" t="s">
        <v>35</v>
      </c>
      <c r="E187">
        <v>1</v>
      </c>
      <c r="F187">
        <v>0</v>
      </c>
      <c r="G187">
        <v>6400</v>
      </c>
      <c r="H187">
        <v>800</v>
      </c>
      <c r="I187">
        <v>1</v>
      </c>
      <c r="J187">
        <v>67.345561422000173</v>
      </c>
      <c r="K187">
        <v>4</v>
      </c>
      <c r="L187">
        <v>25600</v>
      </c>
      <c r="M187">
        <v>3200</v>
      </c>
      <c r="N187">
        <v>2444</v>
      </c>
      <c r="O187">
        <v>5.9395154120629193E-2</v>
      </c>
      <c r="P187">
        <v>380.12898637202682</v>
      </c>
      <c r="Q187">
        <v>47.516123296503352</v>
      </c>
      <c r="R187">
        <v>16830.569008976454</v>
      </c>
      <c r="S187">
        <v>16884.782886481844</v>
      </c>
      <c r="T187">
        <v>97.779715933238606</v>
      </c>
      <c r="U187">
        <v>16891.271429838962</v>
      </c>
      <c r="V187">
        <v>582.67205725132953</v>
      </c>
      <c r="W187">
        <v>634.12941250135191</v>
      </c>
      <c r="X187">
        <v>93.562275397352124</v>
      </c>
      <c r="Y187">
        <v>641.53593543567695</v>
      </c>
      <c r="Z187">
        <v>20.335290302534577</v>
      </c>
      <c r="AA187">
        <v>20.337162554406561</v>
      </c>
      <c r="AB187">
        <v>5.4968881316883123E-3</v>
      </c>
      <c r="AC187">
        <v>20.340603688361416</v>
      </c>
      <c r="AD187">
        <v>20.335282064438569</v>
      </c>
      <c r="AE187">
        <v>20.283053017919883</v>
      </c>
      <c r="AF187">
        <v>0.34089598826263873</v>
      </c>
      <c r="AG187">
        <v>20.373205246869475</v>
      </c>
      <c r="AH187">
        <v>22.048614392406307</v>
      </c>
      <c r="AI187">
        <v>0.99965424022604177</v>
      </c>
      <c r="AJ187">
        <v>0</v>
      </c>
    </row>
    <row r="188" spans="1:36" x14ac:dyDescent="0.35">
      <c r="A188" s="3" t="str">
        <f t="shared" si="2"/>
        <v>12800-1600-8</v>
      </c>
      <c r="B188" t="s">
        <v>33</v>
      </c>
      <c r="C188" t="s">
        <v>34</v>
      </c>
      <c r="D188" t="s">
        <v>35</v>
      </c>
      <c r="E188">
        <v>8</v>
      </c>
      <c r="F188">
        <v>0</v>
      </c>
      <c r="G188">
        <v>12800</v>
      </c>
      <c r="H188">
        <v>1600</v>
      </c>
      <c r="I188">
        <v>1</v>
      </c>
      <c r="J188">
        <v>194.12232843699169</v>
      </c>
      <c r="K188">
        <v>32</v>
      </c>
      <c r="L188">
        <v>409600</v>
      </c>
      <c r="M188">
        <v>51200</v>
      </c>
      <c r="N188">
        <v>51032</v>
      </c>
      <c r="O188">
        <v>0.16484450942688222</v>
      </c>
      <c r="P188">
        <v>2110.0097206640926</v>
      </c>
      <c r="Q188">
        <v>263.75121508301157</v>
      </c>
      <c r="R188">
        <v>48523.891328994068</v>
      </c>
      <c r="S188">
        <v>48693.86005049455</v>
      </c>
      <c r="T188">
        <v>387.10612537197278</v>
      </c>
      <c r="U188">
        <v>48843.925135114114</v>
      </c>
      <c r="V188">
        <v>8402.0498539575783</v>
      </c>
      <c r="W188">
        <v>9019.9813295039366</v>
      </c>
      <c r="X188">
        <v>3749.974971820689</v>
      </c>
      <c r="Y188">
        <v>12648.340088127296</v>
      </c>
      <c r="Z188">
        <v>25.091833317721381</v>
      </c>
      <c r="AA188">
        <v>24.607337876793817</v>
      </c>
      <c r="AB188">
        <v>2.3292700578027703</v>
      </c>
      <c r="AC188">
        <v>29.520558175930319</v>
      </c>
      <c r="AD188">
        <v>25.093791043935603</v>
      </c>
      <c r="AE188">
        <v>22.585099504794925</v>
      </c>
      <c r="AF188">
        <v>127.4726773919361</v>
      </c>
      <c r="AG188">
        <v>22.751590239931829</v>
      </c>
      <c r="AH188">
        <v>23.764166213804856</v>
      </c>
      <c r="AI188">
        <v>7.9988970616113715</v>
      </c>
      <c r="AJ188">
        <v>0</v>
      </c>
    </row>
    <row r="189" spans="1:36" x14ac:dyDescent="0.35">
      <c r="A189" s="3" t="str">
        <f t="shared" si="2"/>
        <v>1600-200-4</v>
      </c>
      <c r="B189" t="s">
        <v>33</v>
      </c>
      <c r="C189" t="s">
        <v>34</v>
      </c>
      <c r="D189" t="s">
        <v>35</v>
      </c>
      <c r="E189">
        <v>4</v>
      </c>
      <c r="F189">
        <v>0</v>
      </c>
      <c r="G189">
        <v>1600</v>
      </c>
      <c r="H189">
        <v>200</v>
      </c>
      <c r="I189">
        <v>1</v>
      </c>
      <c r="J189">
        <v>17.760884226998314</v>
      </c>
      <c r="K189">
        <v>16</v>
      </c>
      <c r="L189">
        <v>25600</v>
      </c>
      <c r="M189">
        <v>3200</v>
      </c>
      <c r="N189">
        <v>3178</v>
      </c>
      <c r="O189">
        <v>0.90085604947969922</v>
      </c>
      <c r="P189">
        <v>1441.3696791675186</v>
      </c>
      <c r="Q189">
        <v>180.17120989593985</v>
      </c>
      <c r="R189">
        <v>4434.412267695734</v>
      </c>
      <c r="S189">
        <v>4396.7865665326826</v>
      </c>
      <c r="T189">
        <v>68.405995977527169</v>
      </c>
      <c r="U189">
        <v>4553.0005256878212</v>
      </c>
      <c r="V189">
        <v>489.45765638563898</v>
      </c>
      <c r="W189">
        <v>469.9509674974251</v>
      </c>
      <c r="X189">
        <v>70.960192812232194</v>
      </c>
      <c r="Y189">
        <v>624.82721453416161</v>
      </c>
      <c r="Z189">
        <v>19.823892519146209</v>
      </c>
      <c r="AA189">
        <v>19.734668766263049</v>
      </c>
      <c r="AB189">
        <v>0.34134400779292362</v>
      </c>
      <c r="AC189">
        <v>20.937502693432272</v>
      </c>
      <c r="AD189">
        <v>19.823858837001687</v>
      </c>
      <c r="AE189">
        <v>19.667122018290684</v>
      </c>
      <c r="AF189">
        <v>4.9585724085299718</v>
      </c>
      <c r="AG189">
        <v>19.863141755922697</v>
      </c>
      <c r="AH189">
        <v>21.517946108942851</v>
      </c>
      <c r="AI189">
        <v>3.9947671172406927</v>
      </c>
      <c r="AJ189">
        <v>0</v>
      </c>
    </row>
    <row r="190" spans="1:36" x14ac:dyDescent="0.35">
      <c r="A190" s="3" t="str">
        <f t="shared" si="2"/>
        <v>400-1600-256</v>
      </c>
      <c r="B190" t="s">
        <v>33</v>
      </c>
      <c r="C190" t="s">
        <v>34</v>
      </c>
      <c r="D190" t="s">
        <v>35</v>
      </c>
      <c r="E190">
        <v>256</v>
      </c>
      <c r="F190">
        <v>0</v>
      </c>
      <c r="G190">
        <v>400</v>
      </c>
      <c r="H190">
        <v>1600</v>
      </c>
      <c r="I190">
        <v>1</v>
      </c>
      <c r="J190">
        <v>755.46790841198526</v>
      </c>
      <c r="K190">
        <v>1024</v>
      </c>
      <c r="L190">
        <v>409600</v>
      </c>
      <c r="M190">
        <v>1638400</v>
      </c>
      <c r="N190">
        <v>1632898</v>
      </c>
      <c r="O190">
        <v>1.355451354846398</v>
      </c>
      <c r="P190">
        <v>542.18054193855926</v>
      </c>
      <c r="Q190">
        <v>2168.722167754237</v>
      </c>
      <c r="R190">
        <v>188834.12142846503</v>
      </c>
      <c r="S190">
        <v>188737.2883654898</v>
      </c>
      <c r="T190">
        <v>1332.8385379422739</v>
      </c>
      <c r="U190">
        <v>190487.0319840603</v>
      </c>
      <c r="V190">
        <v>4282.2869010089453</v>
      </c>
      <c r="W190">
        <v>4429.2302289686631</v>
      </c>
      <c r="X190">
        <v>1476.4335603829379</v>
      </c>
      <c r="Y190">
        <v>6127.3459318425739</v>
      </c>
      <c r="Z190">
        <v>115.41703222480056</v>
      </c>
      <c r="AA190">
        <v>115.5263557995728</v>
      </c>
      <c r="AB190">
        <v>1.2395852610431088</v>
      </c>
      <c r="AC190">
        <v>117.89529896802884</v>
      </c>
      <c r="AD190">
        <v>115.41879089546518</v>
      </c>
      <c r="AE190">
        <v>114.230562990997</v>
      </c>
      <c r="AF190">
        <v>87.551465808620051</v>
      </c>
      <c r="AG190">
        <v>222.9690664971713</v>
      </c>
      <c r="AH190">
        <v>230.1665990089532</v>
      </c>
      <c r="AI190">
        <v>255.95546573144219</v>
      </c>
      <c r="AJ190">
        <v>0</v>
      </c>
    </row>
    <row r="191" spans="1:36" x14ac:dyDescent="0.35">
      <c r="A191" s="3" t="str">
        <f t="shared" si="2"/>
        <v>100-100-64</v>
      </c>
      <c r="B191" t="s">
        <v>33</v>
      </c>
      <c r="C191" t="s">
        <v>34</v>
      </c>
      <c r="D191" t="s">
        <v>35</v>
      </c>
      <c r="E191">
        <v>64</v>
      </c>
      <c r="F191">
        <v>0</v>
      </c>
      <c r="G191">
        <v>100</v>
      </c>
      <c r="H191">
        <v>100</v>
      </c>
      <c r="I191">
        <v>1</v>
      </c>
      <c r="J191">
        <v>14.738863897044212</v>
      </c>
      <c r="K191">
        <v>256</v>
      </c>
      <c r="L191">
        <v>25600</v>
      </c>
      <c r="M191">
        <v>25600</v>
      </c>
      <c r="N191">
        <v>25549</v>
      </c>
      <c r="O191">
        <v>17.369045659709172</v>
      </c>
      <c r="P191">
        <v>1736.9045659709172</v>
      </c>
      <c r="Q191">
        <v>1736.9045659709172</v>
      </c>
      <c r="R191">
        <v>3673.2979056016575</v>
      </c>
      <c r="S191">
        <v>3684.9717110453639</v>
      </c>
      <c r="T191">
        <v>63.088202933973548</v>
      </c>
      <c r="U191">
        <v>3741.3846529903822</v>
      </c>
      <c r="V191">
        <v>555.31606328850103</v>
      </c>
      <c r="W191">
        <v>548.4560405020602</v>
      </c>
      <c r="X191">
        <v>125.02478273932471</v>
      </c>
      <c r="Y191">
        <v>669.93244730110746</v>
      </c>
      <c r="Z191">
        <v>31.494766083971282</v>
      </c>
      <c r="AA191">
        <v>31.057074237403206</v>
      </c>
      <c r="AB191">
        <v>1.1392851805548576</v>
      </c>
      <c r="AC191">
        <v>34.448173721179813</v>
      </c>
      <c r="AD191">
        <v>31.49968755423939</v>
      </c>
      <c r="AE191">
        <v>31.156360462773591</v>
      </c>
      <c r="AF191">
        <v>11.645226679711676</v>
      </c>
      <c r="AG191">
        <v>31.551416008733213</v>
      </c>
      <c r="AH191">
        <v>36.037581783602953</v>
      </c>
      <c r="AI191">
        <v>63.801679044109264</v>
      </c>
      <c r="AJ191">
        <v>0</v>
      </c>
    </row>
    <row r="192" spans="1:36" x14ac:dyDescent="0.35">
      <c r="A192" s="3" t="str">
        <f t="shared" si="2"/>
        <v>800-400-128</v>
      </c>
      <c r="B192" t="s">
        <v>33</v>
      </c>
      <c r="C192" t="s">
        <v>34</v>
      </c>
      <c r="D192" t="s">
        <v>35</v>
      </c>
      <c r="E192">
        <v>128</v>
      </c>
      <c r="F192">
        <v>0</v>
      </c>
      <c r="G192">
        <v>800</v>
      </c>
      <c r="H192">
        <v>400</v>
      </c>
      <c r="I192">
        <v>1</v>
      </c>
      <c r="J192">
        <v>86.215950031008106</v>
      </c>
      <c r="K192">
        <v>512</v>
      </c>
      <c r="L192">
        <v>409600</v>
      </c>
      <c r="M192">
        <v>204800</v>
      </c>
      <c r="N192">
        <v>203860</v>
      </c>
      <c r="O192">
        <v>5.9385763285779021</v>
      </c>
      <c r="P192">
        <v>4750.8610628623219</v>
      </c>
      <c r="Q192">
        <v>2375.4305314311609</v>
      </c>
      <c r="R192">
        <v>21537.648411216876</v>
      </c>
      <c r="S192">
        <v>21521.36754951789</v>
      </c>
      <c r="T192">
        <v>50.474271303384931</v>
      </c>
      <c r="U192">
        <v>21628.92930093105</v>
      </c>
      <c r="V192">
        <v>4318.9012665189921</v>
      </c>
      <c r="W192">
        <v>4800.5065445031505</v>
      </c>
      <c r="X192">
        <v>1491.5330035900861</v>
      </c>
      <c r="Y192">
        <v>6174.3059922894463</v>
      </c>
      <c r="Z192">
        <v>43.154754748616256</v>
      </c>
      <c r="AA192">
        <v>41.896806621514401</v>
      </c>
      <c r="AB192">
        <v>3.7491449420843903</v>
      </c>
      <c r="AC192">
        <v>48.903748321021325</v>
      </c>
      <c r="AD192">
        <v>43.155165135427254</v>
      </c>
      <c r="AE192">
        <v>38.776984467403963</v>
      </c>
      <c r="AF192">
        <v>115.43579163255616</v>
      </c>
      <c r="AG192">
        <v>39.423343740054406</v>
      </c>
      <c r="AH192">
        <v>40.002628121874295</v>
      </c>
      <c r="AI192">
        <v>127.90296902808602</v>
      </c>
      <c r="AJ192">
        <v>0</v>
      </c>
    </row>
    <row r="193" spans="1:36" x14ac:dyDescent="0.35">
      <c r="A193" s="3" t="str">
        <f t="shared" si="2"/>
        <v>400-400-128</v>
      </c>
      <c r="B193" t="s">
        <v>33</v>
      </c>
      <c r="C193" t="s">
        <v>34</v>
      </c>
      <c r="D193" t="s">
        <v>35</v>
      </c>
      <c r="E193">
        <v>128</v>
      </c>
      <c r="F193">
        <v>0</v>
      </c>
      <c r="G193">
        <v>400</v>
      </c>
      <c r="H193">
        <v>400</v>
      </c>
      <c r="I193">
        <v>1</v>
      </c>
      <c r="J193">
        <v>73.190462258004118</v>
      </c>
      <c r="K193">
        <v>512</v>
      </c>
      <c r="L193">
        <v>204800</v>
      </c>
      <c r="M193">
        <v>204800</v>
      </c>
      <c r="N193">
        <v>203934</v>
      </c>
      <c r="O193">
        <v>6.9954470050366107</v>
      </c>
      <c r="P193">
        <v>2798.1788020146441</v>
      </c>
      <c r="Q193">
        <v>2798.1788020146441</v>
      </c>
      <c r="R193">
        <v>18280.970209191539</v>
      </c>
      <c r="S193">
        <v>18273.478494520532</v>
      </c>
      <c r="T193">
        <v>48.109278296451784</v>
      </c>
      <c r="U193">
        <v>18360.935622943802</v>
      </c>
      <c r="V193">
        <v>2674.8984389527095</v>
      </c>
      <c r="W193">
        <v>2911.0219845024403</v>
      </c>
      <c r="X193">
        <v>541.94724613289009</v>
      </c>
      <c r="Y193">
        <v>3211.1946966126561</v>
      </c>
      <c r="Z193">
        <v>39.112961830172502</v>
      </c>
      <c r="AA193">
        <v>38.393900417232594</v>
      </c>
      <c r="AB193">
        <v>1.3644461048048375</v>
      </c>
      <c r="AC193">
        <v>44.60928188463437</v>
      </c>
      <c r="AD193">
        <v>39.1144813226555</v>
      </c>
      <c r="AE193">
        <v>38.025434972951189</v>
      </c>
      <c r="AF193">
        <v>34.424526152887559</v>
      </c>
      <c r="AG193">
        <v>38.690717617282637</v>
      </c>
      <c r="AH193">
        <v>39.249590921099298</v>
      </c>
      <c r="AI193">
        <v>127.88355829905244</v>
      </c>
      <c r="AJ193">
        <v>0</v>
      </c>
    </row>
    <row r="194" spans="1:36" x14ac:dyDescent="0.35">
      <c r="A194" s="3" t="str">
        <f t="shared" ref="A194:A257" si="3">G194&amp;"-"&amp;H194&amp;"-"&amp;E194</f>
        <v>800-200-32</v>
      </c>
      <c r="B194" t="s">
        <v>33</v>
      </c>
      <c r="C194" t="s">
        <v>34</v>
      </c>
      <c r="D194" t="s">
        <v>35</v>
      </c>
      <c r="E194">
        <v>32</v>
      </c>
      <c r="F194">
        <v>0</v>
      </c>
      <c r="G194">
        <v>800</v>
      </c>
      <c r="H194">
        <v>200</v>
      </c>
      <c r="I194">
        <v>1</v>
      </c>
      <c r="J194">
        <v>28.17561455804389</v>
      </c>
      <c r="K194">
        <v>128</v>
      </c>
      <c r="L194">
        <v>102400</v>
      </c>
      <c r="M194">
        <v>25600</v>
      </c>
      <c r="N194">
        <v>25482</v>
      </c>
      <c r="O194">
        <v>4.5429355138398257</v>
      </c>
      <c r="P194">
        <v>3634.3484110718609</v>
      </c>
      <c r="Q194">
        <v>908.58710276796523</v>
      </c>
      <c r="R194">
        <v>7032.540685775075</v>
      </c>
      <c r="S194">
        <v>7024.2924145131838</v>
      </c>
      <c r="T194">
        <v>24.395349513862925</v>
      </c>
      <c r="U194">
        <v>7072.8848683583783</v>
      </c>
      <c r="V194">
        <v>1569.2267899107719</v>
      </c>
      <c r="W194">
        <v>1720.906628499506</v>
      </c>
      <c r="X194">
        <v>401.07552372302456</v>
      </c>
      <c r="Y194">
        <v>1751.5611727774376</v>
      </c>
      <c r="Z194">
        <v>27.453838672684935</v>
      </c>
      <c r="AA194">
        <v>26.699800113182111</v>
      </c>
      <c r="AB194">
        <v>2.0210162855676779</v>
      </c>
      <c r="AC194">
        <v>33.312661866683762</v>
      </c>
      <c r="AD194">
        <v>27.453812404485291</v>
      </c>
      <c r="AE194">
        <v>26.664726989110932</v>
      </c>
      <c r="AF194">
        <v>30.619220508950939</v>
      </c>
      <c r="AG194">
        <v>27.086081597371962</v>
      </c>
      <c r="AH194">
        <v>27.659822374698702</v>
      </c>
      <c r="AI194">
        <v>31.948378833931073</v>
      </c>
      <c r="AJ194">
        <v>0</v>
      </c>
    </row>
    <row r="195" spans="1:36" x14ac:dyDescent="0.35">
      <c r="A195" s="3" t="str">
        <f t="shared" si="3"/>
        <v>3200-100-1</v>
      </c>
      <c r="B195" t="s">
        <v>33</v>
      </c>
      <c r="C195" t="s">
        <v>34</v>
      </c>
      <c r="D195" t="s">
        <v>35</v>
      </c>
      <c r="E195">
        <v>1</v>
      </c>
      <c r="F195">
        <v>0</v>
      </c>
      <c r="G195">
        <v>3200</v>
      </c>
      <c r="H195">
        <v>100</v>
      </c>
      <c r="I195">
        <v>1</v>
      </c>
      <c r="J195">
        <v>9.1698457719758153</v>
      </c>
      <c r="K195">
        <v>4</v>
      </c>
      <c r="L195">
        <v>12800</v>
      </c>
      <c r="M195">
        <v>400</v>
      </c>
      <c r="N195">
        <v>398</v>
      </c>
      <c r="O195">
        <v>0.43621235290832217</v>
      </c>
      <c r="P195">
        <v>1395.879529306631</v>
      </c>
      <c r="Q195">
        <v>43.621235290832217</v>
      </c>
      <c r="R195">
        <v>2286.7622692283476</v>
      </c>
      <c r="S195">
        <v>2299.9893719679676</v>
      </c>
      <c r="T195">
        <v>25.684882567424857</v>
      </c>
      <c r="U195">
        <v>2304.4288438284998</v>
      </c>
      <c r="V195">
        <v>308.52238700026646</v>
      </c>
      <c r="W195">
        <v>325.04052700824104</v>
      </c>
      <c r="X195">
        <v>31.389691914500716</v>
      </c>
      <c r="Y195">
        <v>329.54885404149536</v>
      </c>
      <c r="Z195">
        <v>19.98222103260688</v>
      </c>
      <c r="AA195">
        <v>19.948978231916431</v>
      </c>
      <c r="AB195">
        <v>5.8002104196082746E-2</v>
      </c>
      <c r="AC195">
        <v>20.078683460538151</v>
      </c>
      <c r="AD195">
        <v>19.982156502506275</v>
      </c>
      <c r="AE195">
        <v>19.948236003983769</v>
      </c>
      <c r="AF195">
        <v>0.30407167038334498</v>
      </c>
      <c r="AG195">
        <v>20.02566825831309</v>
      </c>
      <c r="AH195">
        <v>21.674359688768163</v>
      </c>
      <c r="AI195">
        <v>0.99751395000207155</v>
      </c>
      <c r="AJ195">
        <v>0</v>
      </c>
    </row>
    <row r="196" spans="1:36" x14ac:dyDescent="0.35">
      <c r="A196" s="3" t="str">
        <f t="shared" si="3"/>
        <v>3200-800-8</v>
      </c>
      <c r="B196" t="s">
        <v>33</v>
      </c>
      <c r="C196" t="s">
        <v>34</v>
      </c>
      <c r="D196" t="s">
        <v>35</v>
      </c>
      <c r="E196">
        <v>8</v>
      </c>
      <c r="F196">
        <v>0</v>
      </c>
      <c r="G196">
        <v>3200</v>
      </c>
      <c r="H196">
        <v>800</v>
      </c>
      <c r="I196">
        <v>1</v>
      </c>
      <c r="J196">
        <v>75.158028001023922</v>
      </c>
      <c r="K196">
        <v>32</v>
      </c>
      <c r="L196">
        <v>102400</v>
      </c>
      <c r="M196">
        <v>25600</v>
      </c>
      <c r="N196">
        <v>25505</v>
      </c>
      <c r="O196">
        <v>0.42576955318151832</v>
      </c>
      <c r="P196">
        <v>1362.4625701808586</v>
      </c>
      <c r="Q196">
        <v>340.61564254521466</v>
      </c>
      <c r="R196">
        <v>18783.187292907311</v>
      </c>
      <c r="S196">
        <v>18812.088322010823</v>
      </c>
      <c r="T196">
        <v>74.57013750508824</v>
      </c>
      <c r="U196">
        <v>18854.904750883579</v>
      </c>
      <c r="V196">
        <v>1812.5665816223773</v>
      </c>
      <c r="W196">
        <v>1951.3179950008632</v>
      </c>
      <c r="X196">
        <v>443.39339750393378</v>
      </c>
      <c r="Y196">
        <v>2083.7331560143502</v>
      </c>
      <c r="Z196">
        <v>21.239825671195167</v>
      </c>
      <c r="AA196">
        <v>21.022722423048943</v>
      </c>
      <c r="AB196">
        <v>0.54998296999383134</v>
      </c>
      <c r="AC196">
        <v>22.963566248093439</v>
      </c>
      <c r="AD196">
        <v>21.241479834856069</v>
      </c>
      <c r="AE196">
        <v>20.980768487788737</v>
      </c>
      <c r="AF196">
        <v>15.393749478763809</v>
      </c>
      <c r="AG196">
        <v>21.107634500367567</v>
      </c>
      <c r="AH196">
        <v>22.421867121011015</v>
      </c>
      <c r="AI196">
        <v>7.9973092610259204</v>
      </c>
      <c r="AJ196">
        <v>0</v>
      </c>
    </row>
    <row r="197" spans="1:36" x14ac:dyDescent="0.35">
      <c r="A197" s="3" t="str">
        <f t="shared" si="3"/>
        <v>1600-100-64</v>
      </c>
      <c r="B197" t="s">
        <v>33</v>
      </c>
      <c r="C197" t="s">
        <v>34</v>
      </c>
      <c r="D197" t="s">
        <v>35</v>
      </c>
      <c r="E197">
        <v>64</v>
      </c>
      <c r="F197">
        <v>0</v>
      </c>
      <c r="G197">
        <v>1600</v>
      </c>
      <c r="H197">
        <v>100</v>
      </c>
      <c r="I197">
        <v>1</v>
      </c>
      <c r="J197">
        <v>38.82569898897782</v>
      </c>
      <c r="K197">
        <v>256</v>
      </c>
      <c r="L197">
        <v>409600</v>
      </c>
      <c r="M197">
        <v>25600</v>
      </c>
      <c r="N197">
        <v>25449</v>
      </c>
      <c r="O197">
        <v>6.5935709250894758</v>
      </c>
      <c r="P197">
        <v>10549.71348014316</v>
      </c>
      <c r="Q197">
        <v>659.35709250894752</v>
      </c>
      <c r="R197">
        <v>9694.6964284011301</v>
      </c>
      <c r="S197">
        <v>9718.0545985174831</v>
      </c>
      <c r="T197">
        <v>114.71260388686321</v>
      </c>
      <c r="U197">
        <v>9836.9896679039794</v>
      </c>
      <c r="V197">
        <v>4578.9945680726305</v>
      </c>
      <c r="W197">
        <v>4744.6865629754029</v>
      </c>
      <c r="X197">
        <v>1640.4462737679539</v>
      </c>
      <c r="Y197">
        <v>6606.0055767855374</v>
      </c>
      <c r="Z197">
        <v>51.673756164934339</v>
      </c>
      <c r="AA197">
        <v>49.680755606257463</v>
      </c>
      <c r="AB197">
        <v>16.602723400101695</v>
      </c>
      <c r="AC197">
        <v>94.524262814178144</v>
      </c>
      <c r="AD197">
        <v>51.677783147200692</v>
      </c>
      <c r="AE197">
        <v>32.465454016346484</v>
      </c>
      <c r="AF197">
        <v>249.38936118665401</v>
      </c>
      <c r="AG197">
        <v>32.982492941664532</v>
      </c>
      <c r="AH197">
        <v>46.16962151019834</v>
      </c>
      <c r="AI197">
        <v>63.922668497874483</v>
      </c>
      <c r="AJ197">
        <v>0</v>
      </c>
    </row>
    <row r="198" spans="1:36" x14ac:dyDescent="0.35">
      <c r="A198" s="3" t="str">
        <f t="shared" si="3"/>
        <v>400-1600-16</v>
      </c>
      <c r="B198" t="s">
        <v>33</v>
      </c>
      <c r="C198" t="s">
        <v>34</v>
      </c>
      <c r="D198" t="s">
        <v>35</v>
      </c>
      <c r="E198">
        <v>16</v>
      </c>
      <c r="F198">
        <v>0</v>
      </c>
      <c r="G198">
        <v>400</v>
      </c>
      <c r="H198">
        <v>1600</v>
      </c>
      <c r="I198">
        <v>1</v>
      </c>
      <c r="J198">
        <v>145.85575223894557</v>
      </c>
      <c r="K198">
        <v>64</v>
      </c>
      <c r="L198">
        <v>25600</v>
      </c>
      <c r="M198">
        <v>102400</v>
      </c>
      <c r="N198">
        <v>102009</v>
      </c>
      <c r="O198">
        <v>0.43878968787705502</v>
      </c>
      <c r="P198">
        <v>175.51587515082201</v>
      </c>
      <c r="Q198">
        <v>702.06350060328805</v>
      </c>
      <c r="R198">
        <v>36457.168478596941</v>
      </c>
      <c r="S198">
        <v>36473.303354985546</v>
      </c>
      <c r="T198">
        <v>51.170012285418878</v>
      </c>
      <c r="U198">
        <v>36511.189904078492</v>
      </c>
      <c r="V198">
        <v>543.12294628107338</v>
      </c>
      <c r="W198">
        <v>618.4642295120284</v>
      </c>
      <c r="X198">
        <v>102.17456929896656</v>
      </c>
      <c r="Y198">
        <v>657.62620527006209</v>
      </c>
      <c r="Z198">
        <v>22.460316155294475</v>
      </c>
      <c r="AA198">
        <v>22.445918291121643</v>
      </c>
      <c r="AB198">
        <v>6.8439858810440068E-2</v>
      </c>
      <c r="AC198">
        <v>22.591776236587929</v>
      </c>
      <c r="AD198">
        <v>22.460751677505865</v>
      </c>
      <c r="AE198">
        <v>22.437052481109276</v>
      </c>
      <c r="AF198">
        <v>3.4389600577292545</v>
      </c>
      <c r="AG198">
        <v>22.734526605927385</v>
      </c>
      <c r="AH198">
        <v>23.223077798029408</v>
      </c>
      <c r="AI198">
        <v>15.997029577604762</v>
      </c>
      <c r="AJ198">
        <v>0</v>
      </c>
    </row>
    <row r="199" spans="1:36" x14ac:dyDescent="0.35">
      <c r="A199" s="3" t="str">
        <f t="shared" si="3"/>
        <v>400-400-64</v>
      </c>
      <c r="B199" t="s">
        <v>33</v>
      </c>
      <c r="C199" t="s">
        <v>34</v>
      </c>
      <c r="D199" t="s">
        <v>35</v>
      </c>
      <c r="E199">
        <v>64</v>
      </c>
      <c r="F199">
        <v>0</v>
      </c>
      <c r="G199">
        <v>400</v>
      </c>
      <c r="H199">
        <v>400</v>
      </c>
      <c r="I199">
        <v>1</v>
      </c>
      <c r="J199">
        <v>57.740683859970886</v>
      </c>
      <c r="K199">
        <v>256</v>
      </c>
      <c r="L199">
        <v>102400</v>
      </c>
      <c r="M199">
        <v>102400</v>
      </c>
      <c r="N199">
        <v>101903</v>
      </c>
      <c r="O199">
        <v>4.433615656870904</v>
      </c>
      <c r="P199">
        <v>1773.4462627483615</v>
      </c>
      <c r="Q199">
        <v>1773.4462627483615</v>
      </c>
      <c r="R199">
        <v>14423.531858358048</v>
      </c>
      <c r="S199">
        <v>14419.649603485595</v>
      </c>
      <c r="T199">
        <v>24.94856675362443</v>
      </c>
      <c r="U199">
        <v>14461.710004741326</v>
      </c>
      <c r="V199">
        <v>1651.8620762660703</v>
      </c>
      <c r="W199">
        <v>1722.0024054986425</v>
      </c>
      <c r="X199">
        <v>265.18306319259835</v>
      </c>
      <c r="Y199">
        <v>1733.0515862151517</v>
      </c>
      <c r="Z199">
        <v>32.009197448852071</v>
      </c>
      <c r="AA199">
        <v>31.872745043785429</v>
      </c>
      <c r="AB199">
        <v>0.67261839919618227</v>
      </c>
      <c r="AC199">
        <v>35.433679794058797</v>
      </c>
      <c r="AD199">
        <v>32.009185069815992</v>
      </c>
      <c r="AE199">
        <v>31.90973651362583</v>
      </c>
      <c r="AF199">
        <v>13.667662484913492</v>
      </c>
      <c r="AG199">
        <v>32.332158664939925</v>
      </c>
      <c r="AH199">
        <v>32.617319228011183</v>
      </c>
      <c r="AI199">
        <v>63.948396674592509</v>
      </c>
      <c r="AJ199">
        <v>0</v>
      </c>
    </row>
    <row r="200" spans="1:36" x14ac:dyDescent="0.35">
      <c r="A200" s="3" t="str">
        <f t="shared" si="3"/>
        <v>3200-200-1</v>
      </c>
      <c r="B200" t="s">
        <v>33</v>
      </c>
      <c r="C200" t="s">
        <v>34</v>
      </c>
      <c r="D200" t="s">
        <v>35</v>
      </c>
      <c r="E200">
        <v>1</v>
      </c>
      <c r="F200">
        <v>0</v>
      </c>
      <c r="G200">
        <v>3200</v>
      </c>
      <c r="H200">
        <v>200</v>
      </c>
      <c r="I200">
        <v>1</v>
      </c>
      <c r="J200">
        <v>17.192349802004173</v>
      </c>
      <c r="K200">
        <v>4</v>
      </c>
      <c r="L200">
        <v>12800</v>
      </c>
      <c r="M200">
        <v>800</v>
      </c>
      <c r="N200">
        <v>800</v>
      </c>
      <c r="O200">
        <v>0.23266162252781208</v>
      </c>
      <c r="P200">
        <v>744.51719208899874</v>
      </c>
      <c r="Q200">
        <v>46.532324505562421</v>
      </c>
      <c r="R200">
        <v>4292.383767751744</v>
      </c>
      <c r="S200">
        <v>4307.5903540011495</v>
      </c>
      <c r="T200">
        <v>31.173140093271368</v>
      </c>
      <c r="U200">
        <v>4315.3120727289934</v>
      </c>
      <c r="V200">
        <v>308.79639423801564</v>
      </c>
      <c r="W200">
        <v>326.48163448902778</v>
      </c>
      <c r="X200">
        <v>32.476182538082419</v>
      </c>
      <c r="Y200">
        <v>329.54794588498771</v>
      </c>
      <c r="Z200">
        <v>20.018027002581551</v>
      </c>
      <c r="AA200">
        <v>20.033332477551859</v>
      </c>
      <c r="AB200">
        <v>2.8825612676688948E-2</v>
      </c>
      <c r="AC200">
        <v>20.037158543420091</v>
      </c>
      <c r="AD200">
        <v>20.017994365633825</v>
      </c>
      <c r="AE200">
        <v>19.966958527220413</v>
      </c>
      <c r="AF200">
        <v>0.34042944830807337</v>
      </c>
      <c r="AG200">
        <v>20.08121000835672</v>
      </c>
      <c r="AH200">
        <v>21.728125296067446</v>
      </c>
      <c r="AI200">
        <v>0.99867297191716398</v>
      </c>
      <c r="AJ200">
        <v>0</v>
      </c>
    </row>
    <row r="201" spans="1:36" x14ac:dyDescent="0.35">
      <c r="A201" s="3" t="str">
        <f t="shared" si="3"/>
        <v>6400-100-1</v>
      </c>
      <c r="B201" t="s">
        <v>33</v>
      </c>
      <c r="C201" t="s">
        <v>34</v>
      </c>
      <c r="D201" t="s">
        <v>35</v>
      </c>
      <c r="E201">
        <v>1</v>
      </c>
      <c r="F201">
        <v>0</v>
      </c>
      <c r="G201">
        <v>6400</v>
      </c>
      <c r="H201">
        <v>100</v>
      </c>
      <c r="I201">
        <v>1</v>
      </c>
      <c r="J201">
        <v>10.402269607002379</v>
      </c>
      <c r="K201">
        <v>4</v>
      </c>
      <c r="L201">
        <v>25600</v>
      </c>
      <c r="M201">
        <v>400</v>
      </c>
      <c r="N201">
        <v>396</v>
      </c>
      <c r="O201">
        <v>0.38453146775847497</v>
      </c>
      <c r="P201">
        <v>2461.0013936542396</v>
      </c>
      <c r="Q201">
        <v>38.453146775847493</v>
      </c>
      <c r="R201">
        <v>2594.7594809986185</v>
      </c>
      <c r="S201">
        <v>2641.5142529876903</v>
      </c>
      <c r="T201">
        <v>88.939056621314307</v>
      </c>
      <c r="U201">
        <v>2654.603318827576</v>
      </c>
      <c r="V201">
        <v>581.67642950138543</v>
      </c>
      <c r="W201">
        <v>632.58321053581312</v>
      </c>
      <c r="X201">
        <v>93.103724147344522</v>
      </c>
      <c r="Y201">
        <v>640.80642229062505</v>
      </c>
      <c r="Z201">
        <v>20.33417223734579</v>
      </c>
      <c r="AA201">
        <v>20.327126560556337</v>
      </c>
      <c r="AB201">
        <v>6.2358988713231693E-2</v>
      </c>
      <c r="AC201">
        <v>20.40907092681131</v>
      </c>
      <c r="AD201">
        <v>20.334109618690693</v>
      </c>
      <c r="AE201">
        <v>20.271306479116902</v>
      </c>
      <c r="AF201">
        <v>0.39736293021415914</v>
      </c>
      <c r="AG201">
        <v>20.379907480673864</v>
      </c>
      <c r="AH201">
        <v>22.629625612171377</v>
      </c>
      <c r="AI201">
        <v>0.99776667170861744</v>
      </c>
      <c r="AJ201">
        <v>0</v>
      </c>
    </row>
    <row r="202" spans="1:36" x14ac:dyDescent="0.35">
      <c r="A202" s="3" t="str">
        <f t="shared" si="3"/>
        <v>3200-200-16</v>
      </c>
      <c r="B202" t="s">
        <v>33</v>
      </c>
      <c r="C202" t="s">
        <v>34</v>
      </c>
      <c r="D202" t="s">
        <v>35</v>
      </c>
      <c r="E202">
        <v>16</v>
      </c>
      <c r="F202">
        <v>0</v>
      </c>
      <c r="G202">
        <v>3200</v>
      </c>
      <c r="H202">
        <v>200</v>
      </c>
      <c r="I202">
        <v>1</v>
      </c>
      <c r="J202">
        <v>33.149045505037066</v>
      </c>
      <c r="K202">
        <v>64</v>
      </c>
      <c r="L202">
        <v>204800</v>
      </c>
      <c r="M202">
        <v>12800</v>
      </c>
      <c r="N202">
        <v>12737</v>
      </c>
      <c r="O202">
        <v>1.9306739915113111</v>
      </c>
      <c r="P202">
        <v>6178.1567728361961</v>
      </c>
      <c r="Q202">
        <v>386.13479830226225</v>
      </c>
      <c r="R202">
        <v>8280.3481262944842</v>
      </c>
      <c r="S202">
        <v>8301.5896634897217</v>
      </c>
      <c r="T202">
        <v>42.008060772800007</v>
      </c>
      <c r="U202">
        <v>8329.4930160098011</v>
      </c>
      <c r="V202">
        <v>3153.7905963559751</v>
      </c>
      <c r="W202">
        <v>3627.7787135040858</v>
      </c>
      <c r="X202">
        <v>797.75214246392329</v>
      </c>
      <c r="Y202">
        <v>3731.220458628959</v>
      </c>
      <c r="Z202">
        <v>25.761595627831703</v>
      </c>
      <c r="AA202">
        <v>23.160098587986475</v>
      </c>
      <c r="AB202">
        <v>3.9980995920172622</v>
      </c>
      <c r="AC202">
        <v>39.887652718365523</v>
      </c>
      <c r="AD202">
        <v>25.765614850808682</v>
      </c>
      <c r="AE202">
        <v>23.041109496261925</v>
      </c>
      <c r="AF202">
        <v>61.959696462548251</v>
      </c>
      <c r="AG202">
        <v>23.353782563935965</v>
      </c>
      <c r="AH202">
        <v>24.190316504100338</v>
      </c>
      <c r="AI202">
        <v>15.986652768096178</v>
      </c>
      <c r="AJ202">
        <v>0</v>
      </c>
    </row>
    <row r="203" spans="1:36" x14ac:dyDescent="0.35">
      <c r="A203" s="3" t="str">
        <f t="shared" si="3"/>
        <v>400-1600-64</v>
      </c>
      <c r="B203" t="s">
        <v>33</v>
      </c>
      <c r="C203" t="s">
        <v>34</v>
      </c>
      <c r="D203" t="s">
        <v>35</v>
      </c>
      <c r="E203">
        <v>64</v>
      </c>
      <c r="F203">
        <v>0</v>
      </c>
      <c r="G203">
        <v>400</v>
      </c>
      <c r="H203">
        <v>1600</v>
      </c>
      <c r="I203">
        <v>1</v>
      </c>
      <c r="J203">
        <v>214.74133196100593</v>
      </c>
      <c r="K203">
        <v>256</v>
      </c>
      <c r="L203">
        <v>102400</v>
      </c>
      <c r="M203">
        <v>409600</v>
      </c>
      <c r="N203">
        <v>408388</v>
      </c>
      <c r="O203">
        <v>1.1921319368852852</v>
      </c>
      <c r="P203">
        <v>476.85277475411408</v>
      </c>
      <c r="Q203">
        <v>1907.4110990164563</v>
      </c>
      <c r="R203">
        <v>53676.478390637385</v>
      </c>
      <c r="S203">
        <v>53688.772200985113</v>
      </c>
      <c r="T203">
        <v>132.91447581228056</v>
      </c>
      <c r="U203">
        <v>53845.793719010544</v>
      </c>
      <c r="V203">
        <v>1603.9575993904691</v>
      </c>
      <c r="W203">
        <v>1600.4520950082224</v>
      </c>
      <c r="X203">
        <v>170.61827808194178</v>
      </c>
      <c r="Y203">
        <v>1734.0090918558417</v>
      </c>
      <c r="Z203">
        <v>32.56567904393178</v>
      </c>
      <c r="AA203">
        <v>32.58447238304035</v>
      </c>
      <c r="AB203">
        <v>0.11615069148789856</v>
      </c>
      <c r="AC203">
        <v>33.112116781875294</v>
      </c>
      <c r="AD203">
        <v>32.565675531846182</v>
      </c>
      <c r="AE203">
        <v>32.593055482720956</v>
      </c>
      <c r="AF203">
        <v>3.620764666461382</v>
      </c>
      <c r="AG203">
        <v>33.354488859185949</v>
      </c>
      <c r="AH203">
        <v>33.624300702358596</v>
      </c>
      <c r="AI203">
        <v>63.989444149011703</v>
      </c>
      <c r="AJ203">
        <v>0</v>
      </c>
    </row>
    <row r="204" spans="1:36" x14ac:dyDescent="0.35">
      <c r="A204" s="3" t="str">
        <f t="shared" si="3"/>
        <v>400-200-8</v>
      </c>
      <c r="B204" t="s">
        <v>33</v>
      </c>
      <c r="C204" t="s">
        <v>34</v>
      </c>
      <c r="D204" t="s">
        <v>35</v>
      </c>
      <c r="E204">
        <v>8</v>
      </c>
      <c r="F204">
        <v>0</v>
      </c>
      <c r="G204">
        <v>400</v>
      </c>
      <c r="H204">
        <v>200</v>
      </c>
      <c r="I204">
        <v>1</v>
      </c>
      <c r="J204">
        <v>17.464979148004204</v>
      </c>
      <c r="K204">
        <v>32</v>
      </c>
      <c r="L204">
        <v>12800</v>
      </c>
      <c r="M204">
        <v>6400</v>
      </c>
      <c r="N204">
        <v>6386</v>
      </c>
      <c r="O204">
        <v>1.8322380879370688</v>
      </c>
      <c r="P204">
        <v>732.89523517482758</v>
      </c>
      <c r="Q204">
        <v>366.44761758741379</v>
      </c>
      <c r="R204">
        <v>4359.9746585950925</v>
      </c>
      <c r="S204">
        <v>4315.6668174779043</v>
      </c>
      <c r="T204">
        <v>81.612301999707896</v>
      </c>
      <c r="U204">
        <v>4501.5943551668897</v>
      </c>
      <c r="V204">
        <v>317.92657116602641</v>
      </c>
      <c r="W204">
        <v>278.22055949945934</v>
      </c>
      <c r="X204">
        <v>79.992624388145543</v>
      </c>
      <c r="Y204">
        <v>469.76737708318979</v>
      </c>
      <c r="Z204">
        <v>20.311799434316914</v>
      </c>
      <c r="AA204">
        <v>20.272784128120573</v>
      </c>
      <c r="AB204">
        <v>0.19287783809442044</v>
      </c>
      <c r="AC204">
        <v>21.047308678161375</v>
      </c>
      <c r="AD204">
        <v>20.311770204153532</v>
      </c>
      <c r="AE204">
        <v>20.235640025930479</v>
      </c>
      <c r="AF204">
        <v>2.8083673422946283</v>
      </c>
      <c r="AG204">
        <v>20.38477822788991</v>
      </c>
      <c r="AH204">
        <v>21.898945232387632</v>
      </c>
      <c r="AI204">
        <v>7.9885116319183469</v>
      </c>
      <c r="AJ204">
        <v>0</v>
      </c>
    </row>
    <row r="205" spans="1:36" x14ac:dyDescent="0.35">
      <c r="A205" s="3" t="str">
        <f t="shared" si="3"/>
        <v>800-800-2</v>
      </c>
      <c r="B205" t="s">
        <v>33</v>
      </c>
      <c r="C205" t="s">
        <v>34</v>
      </c>
      <c r="D205" t="s">
        <v>35</v>
      </c>
      <c r="E205">
        <v>2</v>
      </c>
      <c r="F205">
        <v>0</v>
      </c>
      <c r="G205">
        <v>800</v>
      </c>
      <c r="H205">
        <v>800</v>
      </c>
      <c r="I205">
        <v>1</v>
      </c>
      <c r="J205">
        <v>63.055825609946623</v>
      </c>
      <c r="K205">
        <v>8</v>
      </c>
      <c r="L205">
        <v>6400</v>
      </c>
      <c r="M205">
        <v>6400</v>
      </c>
      <c r="N205">
        <v>6390</v>
      </c>
      <c r="O205">
        <v>0.12687170332978806</v>
      </c>
      <c r="P205">
        <v>101.49736266383044</v>
      </c>
      <c r="Q205">
        <v>101.49736266383044</v>
      </c>
      <c r="R205">
        <v>15758.32088774041</v>
      </c>
      <c r="S205">
        <v>15740.5754889769</v>
      </c>
      <c r="T205">
        <v>33.743333283488667</v>
      </c>
      <c r="U205">
        <v>15816.954954862013</v>
      </c>
      <c r="V205">
        <v>224.23220000200672</v>
      </c>
      <c r="W205">
        <v>207.50963248428889</v>
      </c>
      <c r="X205">
        <v>30.697815264674713</v>
      </c>
      <c r="Y205">
        <v>277.89070015423931</v>
      </c>
      <c r="Z205">
        <v>19.44191325123705</v>
      </c>
      <c r="AA205">
        <v>19.440648200247409</v>
      </c>
      <c r="AB205">
        <v>4.1250017417615789E-3</v>
      </c>
      <c r="AC205">
        <v>19.449474775916151</v>
      </c>
      <c r="AD205">
        <v>19.441903124979955</v>
      </c>
      <c r="AE205">
        <v>19.417035480728373</v>
      </c>
      <c r="AF205">
        <v>0.35949053913332313</v>
      </c>
      <c r="AG205">
        <v>19.527392456075177</v>
      </c>
      <c r="AH205">
        <v>21.248473416781053</v>
      </c>
      <c r="AI205">
        <v>1.9992850126450037</v>
      </c>
      <c r="AJ205">
        <v>0</v>
      </c>
    </row>
    <row r="206" spans="1:36" x14ac:dyDescent="0.35">
      <c r="A206" s="3" t="str">
        <f t="shared" si="3"/>
        <v>3200-800-16</v>
      </c>
      <c r="B206" t="s">
        <v>33</v>
      </c>
      <c r="C206" t="s">
        <v>34</v>
      </c>
      <c r="D206" t="s">
        <v>35</v>
      </c>
      <c r="E206">
        <v>16</v>
      </c>
      <c r="F206">
        <v>0</v>
      </c>
      <c r="G206">
        <v>3200</v>
      </c>
      <c r="H206">
        <v>800</v>
      </c>
      <c r="I206">
        <v>1</v>
      </c>
      <c r="J206">
        <v>89.124728289956693</v>
      </c>
      <c r="K206">
        <v>64</v>
      </c>
      <c r="L206">
        <v>204800</v>
      </c>
      <c r="M206">
        <v>51200</v>
      </c>
      <c r="N206">
        <v>51025</v>
      </c>
      <c r="O206">
        <v>0.71809475583233895</v>
      </c>
      <c r="P206">
        <v>2297.9032186634845</v>
      </c>
      <c r="Q206">
        <v>574.47580466587112</v>
      </c>
      <c r="R206">
        <v>22274.068309463473</v>
      </c>
      <c r="S206">
        <v>22272.383205505321</v>
      </c>
      <c r="T206">
        <v>36.386321323601358</v>
      </c>
      <c r="U206">
        <v>22335.775261805393</v>
      </c>
      <c r="V206">
        <v>3171.2237313195146</v>
      </c>
      <c r="W206">
        <v>3642.5871949759312</v>
      </c>
      <c r="X206">
        <v>802.20361260940956</v>
      </c>
      <c r="Y206">
        <v>3747.5233004917391</v>
      </c>
      <c r="Z206">
        <v>23.908441274272789</v>
      </c>
      <c r="AA206">
        <v>23.294905603828916</v>
      </c>
      <c r="AB206">
        <v>1.0024872899101058</v>
      </c>
      <c r="AC206">
        <v>27.455251665796258</v>
      </c>
      <c r="AD206">
        <v>23.908434590543067</v>
      </c>
      <c r="AE206">
        <v>23.234610998770226</v>
      </c>
      <c r="AF206">
        <v>31.147111865052857</v>
      </c>
      <c r="AG206">
        <v>23.464156009140424</v>
      </c>
      <c r="AH206">
        <v>23.912069271318622</v>
      </c>
      <c r="AI206">
        <v>15.994891644077011</v>
      </c>
      <c r="AJ206">
        <v>0</v>
      </c>
    </row>
    <row r="207" spans="1:36" x14ac:dyDescent="0.35">
      <c r="A207" s="3" t="str">
        <f t="shared" si="3"/>
        <v>3200-800-256</v>
      </c>
      <c r="B207" t="s">
        <v>33</v>
      </c>
      <c r="C207" t="s">
        <v>34</v>
      </c>
      <c r="D207" t="s">
        <v>35</v>
      </c>
      <c r="E207">
        <v>256</v>
      </c>
      <c r="F207">
        <v>0</v>
      </c>
      <c r="G207">
        <v>3200</v>
      </c>
      <c r="H207">
        <v>800</v>
      </c>
      <c r="I207">
        <v>1</v>
      </c>
      <c r="J207">
        <v>610.44212378998054</v>
      </c>
      <c r="K207">
        <v>1024</v>
      </c>
      <c r="L207">
        <v>3276800</v>
      </c>
      <c r="M207">
        <v>819200</v>
      </c>
      <c r="N207">
        <v>814763</v>
      </c>
      <c r="O207">
        <v>1.6774727039517048</v>
      </c>
      <c r="P207">
        <v>5367.9126526454556</v>
      </c>
      <c r="Q207">
        <v>1341.9781631613639</v>
      </c>
      <c r="R207">
        <v>152575.53942494496</v>
      </c>
      <c r="S207">
        <v>152624.54985099612</v>
      </c>
      <c r="T207">
        <v>278.31763476593181</v>
      </c>
      <c r="U207">
        <v>152935.14410717529</v>
      </c>
      <c r="V207">
        <v>31192.435793605684</v>
      </c>
      <c r="W207">
        <v>31331.287069508107</v>
      </c>
      <c r="X207">
        <v>16847.61073380223</v>
      </c>
      <c r="Y207">
        <v>58408.455435676733</v>
      </c>
      <c r="Z207">
        <v>151.91877801168872</v>
      </c>
      <c r="AA207">
        <v>151.90605171590411</v>
      </c>
      <c r="AB207">
        <v>21.103432135256089</v>
      </c>
      <c r="AC207">
        <v>187.8262476054532</v>
      </c>
      <c r="AD207">
        <v>151.9224850546926</v>
      </c>
      <c r="AE207">
        <v>117.79225000645964</v>
      </c>
      <c r="AF207">
        <v>1129.880807203934</v>
      </c>
      <c r="AG207">
        <v>122.97043578291778</v>
      </c>
      <c r="AH207">
        <v>227.39694590272845</v>
      </c>
      <c r="AI207">
        <v>255.94130267605237</v>
      </c>
      <c r="AJ207">
        <v>0</v>
      </c>
    </row>
    <row r="208" spans="1:36" x14ac:dyDescent="0.35">
      <c r="A208" s="3" t="str">
        <f t="shared" si="3"/>
        <v>100-800-4</v>
      </c>
      <c r="B208" t="s">
        <v>33</v>
      </c>
      <c r="C208" t="s">
        <v>34</v>
      </c>
      <c r="D208" t="s">
        <v>35</v>
      </c>
      <c r="E208">
        <v>4</v>
      </c>
      <c r="F208">
        <v>0</v>
      </c>
      <c r="G208">
        <v>100</v>
      </c>
      <c r="H208">
        <v>800</v>
      </c>
      <c r="I208">
        <v>1</v>
      </c>
      <c r="J208">
        <v>62.739420298952609</v>
      </c>
      <c r="K208">
        <v>16</v>
      </c>
      <c r="L208">
        <v>1600</v>
      </c>
      <c r="M208">
        <v>12800</v>
      </c>
      <c r="N208">
        <v>12789</v>
      </c>
      <c r="O208">
        <v>0.25502307677948227</v>
      </c>
      <c r="P208">
        <v>25.502307677948227</v>
      </c>
      <c r="Q208">
        <v>204.01846142358585</v>
      </c>
      <c r="R208">
        <v>15678.952721551468</v>
      </c>
      <c r="S208">
        <v>15658.892585517606</v>
      </c>
      <c r="T208">
        <v>36.405724851954652</v>
      </c>
      <c r="U208">
        <v>15742.39780085627</v>
      </c>
      <c r="V208">
        <v>176.86356655030977</v>
      </c>
      <c r="W208">
        <v>154.53525650082156</v>
      </c>
      <c r="X208">
        <v>38.972286902716689</v>
      </c>
      <c r="Y208">
        <v>246.9493027048884</v>
      </c>
      <c r="Z208">
        <v>19.401863773468278</v>
      </c>
      <c r="AA208">
        <v>19.402736138921927</v>
      </c>
      <c r="AB208">
        <v>3.7997400557378469E-3</v>
      </c>
      <c r="AC208">
        <v>19.405630476727183</v>
      </c>
      <c r="AD208">
        <v>19.40185504497364</v>
      </c>
      <c r="AE208">
        <v>19.349330017575991</v>
      </c>
      <c r="AF208">
        <v>0.35542570853044836</v>
      </c>
      <c r="AG208">
        <v>19.514445887762118</v>
      </c>
      <c r="AH208">
        <v>21.158988799434155</v>
      </c>
      <c r="AI208">
        <v>3.9984947637300929</v>
      </c>
      <c r="AJ208">
        <v>0</v>
      </c>
    </row>
    <row r="209" spans="1:36" x14ac:dyDescent="0.35">
      <c r="A209" s="3" t="str">
        <f t="shared" si="3"/>
        <v>200-400-128</v>
      </c>
      <c r="B209" t="s">
        <v>33</v>
      </c>
      <c r="C209" t="s">
        <v>34</v>
      </c>
      <c r="D209" t="s">
        <v>35</v>
      </c>
      <c r="E209">
        <v>128</v>
      </c>
      <c r="F209">
        <v>0</v>
      </c>
      <c r="G209">
        <v>200</v>
      </c>
      <c r="H209">
        <v>400</v>
      </c>
      <c r="I209">
        <v>1</v>
      </c>
      <c r="J209">
        <v>67.127387151995208</v>
      </c>
      <c r="K209">
        <v>512</v>
      </c>
      <c r="L209">
        <v>102400</v>
      </c>
      <c r="M209">
        <v>204800</v>
      </c>
      <c r="N209">
        <v>204256</v>
      </c>
      <c r="O209">
        <v>7.627289273760776</v>
      </c>
      <c r="P209">
        <v>1525.4578547521553</v>
      </c>
      <c r="Q209">
        <v>3050.9157095043106</v>
      </c>
      <c r="R209">
        <v>16765.573578862244</v>
      </c>
      <c r="S209">
        <v>16773.259963491</v>
      </c>
      <c r="T209">
        <v>23.241790547702664</v>
      </c>
      <c r="U209">
        <v>16798.090092819184</v>
      </c>
      <c r="V209">
        <v>1654.4732289136164</v>
      </c>
      <c r="W209">
        <v>1606.655714509543</v>
      </c>
      <c r="X209">
        <v>154.04854851922801</v>
      </c>
      <c r="Y209">
        <v>1821.2231608858565</v>
      </c>
      <c r="Z209">
        <v>37.872431954758468</v>
      </c>
      <c r="AA209">
        <v>37.990290571510663</v>
      </c>
      <c r="AB209">
        <v>0.40291707769630192</v>
      </c>
      <c r="AC209">
        <v>39.078001125799112</v>
      </c>
      <c r="AD209">
        <v>37.874088057196779</v>
      </c>
      <c r="AE209">
        <v>37.787423003464937</v>
      </c>
      <c r="AF209">
        <v>7.0335973862659804</v>
      </c>
      <c r="AG209">
        <v>38.572609005495906</v>
      </c>
      <c r="AH209">
        <v>39.049354355083779</v>
      </c>
      <c r="AI209">
        <v>127.87587952650308</v>
      </c>
      <c r="AJ209">
        <v>0</v>
      </c>
    </row>
    <row r="210" spans="1:36" x14ac:dyDescent="0.35">
      <c r="A210" s="3" t="str">
        <f t="shared" si="3"/>
        <v>6400-1600-256</v>
      </c>
      <c r="B210" t="s">
        <v>33</v>
      </c>
      <c r="C210" t="s">
        <v>34</v>
      </c>
      <c r="D210" t="s">
        <v>35</v>
      </c>
      <c r="E210">
        <v>256</v>
      </c>
      <c r="F210">
        <v>0</v>
      </c>
      <c r="G210">
        <v>6400</v>
      </c>
      <c r="H210">
        <v>1600</v>
      </c>
      <c r="I210">
        <v>1</v>
      </c>
      <c r="J210">
        <v>1466.3961836780072</v>
      </c>
      <c r="K210">
        <v>1024</v>
      </c>
      <c r="L210">
        <v>6553600</v>
      </c>
      <c r="M210">
        <v>1638400</v>
      </c>
      <c r="N210">
        <v>1630988</v>
      </c>
      <c r="O210">
        <v>0.69831060077612084</v>
      </c>
      <c r="P210">
        <v>4469.1878449671731</v>
      </c>
      <c r="Q210">
        <v>1117.2969612417933</v>
      </c>
      <c r="R210">
        <v>353309.85403189244</v>
      </c>
      <c r="S210">
        <v>353981.90761951264</v>
      </c>
      <c r="T210">
        <v>63583.575776219193</v>
      </c>
      <c r="U210">
        <v>532336.89565326669</v>
      </c>
      <c r="V210">
        <v>73323.299839634157</v>
      </c>
      <c r="W210">
        <v>70194.167547480902</v>
      </c>
      <c r="X210">
        <v>44650.845645294612</v>
      </c>
      <c r="Y210">
        <v>164594.63722967543</v>
      </c>
      <c r="Z210">
        <v>175.10103451673436</v>
      </c>
      <c r="AA210">
        <v>175.63034027296931</v>
      </c>
      <c r="AB210">
        <v>34.353934367139914</v>
      </c>
      <c r="AC210">
        <v>254.00268177735597</v>
      </c>
      <c r="AD210">
        <v>175.1045598970251</v>
      </c>
      <c r="AE210">
        <v>125.18684699898586</v>
      </c>
      <c r="AF210">
        <v>1846.8833920872737</v>
      </c>
      <c r="AG210">
        <v>224.71135659725391</v>
      </c>
      <c r="AH210">
        <v>833.22711376938969</v>
      </c>
      <c r="AI210">
        <v>246.72001642913435</v>
      </c>
      <c r="AJ210">
        <v>0</v>
      </c>
    </row>
    <row r="211" spans="1:36" x14ac:dyDescent="0.35">
      <c r="A211" s="3" t="str">
        <f t="shared" si="3"/>
        <v>3200-400-128</v>
      </c>
      <c r="B211" t="s">
        <v>33</v>
      </c>
      <c r="C211" t="s">
        <v>34</v>
      </c>
      <c r="D211" t="s">
        <v>35</v>
      </c>
      <c r="E211">
        <v>128</v>
      </c>
      <c r="F211">
        <v>0</v>
      </c>
      <c r="G211">
        <v>3200</v>
      </c>
      <c r="H211">
        <v>400</v>
      </c>
      <c r="I211">
        <v>1</v>
      </c>
      <c r="J211">
        <v>186.89489579800284</v>
      </c>
      <c r="K211">
        <v>512</v>
      </c>
      <c r="L211">
        <v>1638400</v>
      </c>
      <c r="M211">
        <v>204800</v>
      </c>
      <c r="N211">
        <v>203889</v>
      </c>
      <c r="O211">
        <v>2.7395076672044203</v>
      </c>
      <c r="P211">
        <v>8766.424535054146</v>
      </c>
      <c r="Q211">
        <v>1095.8030668817682</v>
      </c>
      <c r="R211">
        <v>46705.419552795887</v>
      </c>
      <c r="S211">
        <v>46659.336711018113</v>
      </c>
      <c r="T211">
        <v>112.9988881436368</v>
      </c>
      <c r="U211">
        <v>46909.146559520741</v>
      </c>
      <c r="V211">
        <v>16281.728071705174</v>
      </c>
      <c r="W211">
        <v>16393.515971023589</v>
      </c>
      <c r="X211">
        <v>8349.4126797468398</v>
      </c>
      <c r="Y211">
        <v>29109.862552438863</v>
      </c>
      <c r="Z211">
        <v>76.249853336066963</v>
      </c>
      <c r="AA211">
        <v>75.746134719254101</v>
      </c>
      <c r="AB211">
        <v>20.946906713315418</v>
      </c>
      <c r="AC211">
        <v>111.1786369633666</v>
      </c>
      <c r="AD211">
        <v>76.252080270229527</v>
      </c>
      <c r="AE211">
        <v>44.239629991352558</v>
      </c>
      <c r="AF211">
        <v>762.40004837651611</v>
      </c>
      <c r="AG211">
        <v>45.105528319254518</v>
      </c>
      <c r="AH211">
        <v>45.606470104539767</v>
      </c>
      <c r="AI211">
        <v>127.9498549648836</v>
      </c>
      <c r="AJ211">
        <v>0</v>
      </c>
    </row>
    <row r="212" spans="1:36" x14ac:dyDescent="0.35">
      <c r="A212" s="3" t="str">
        <f t="shared" si="3"/>
        <v>200-800-64</v>
      </c>
      <c r="B212" t="s">
        <v>33</v>
      </c>
      <c r="C212" t="s">
        <v>34</v>
      </c>
      <c r="D212" t="s">
        <v>35</v>
      </c>
      <c r="E212">
        <v>64</v>
      </c>
      <c r="F212">
        <v>0</v>
      </c>
      <c r="G212">
        <v>200</v>
      </c>
      <c r="H212">
        <v>800</v>
      </c>
      <c r="I212">
        <v>1</v>
      </c>
      <c r="J212">
        <v>105.91805574903265</v>
      </c>
      <c r="K212">
        <v>256</v>
      </c>
      <c r="L212">
        <v>51200</v>
      </c>
      <c r="M212">
        <v>204800</v>
      </c>
      <c r="N212">
        <v>204181</v>
      </c>
      <c r="O212">
        <v>2.4169627943943643</v>
      </c>
      <c r="P212">
        <v>483.39255887887282</v>
      </c>
      <c r="Q212">
        <v>1933.5702355154913</v>
      </c>
      <c r="R212">
        <v>26467.896006635561</v>
      </c>
      <c r="S212">
        <v>26465.466764027951</v>
      </c>
      <c r="T212">
        <v>61.36915435540724</v>
      </c>
      <c r="U212">
        <v>26555.710095615359</v>
      </c>
      <c r="V212">
        <v>928.58042366947302</v>
      </c>
      <c r="W212">
        <v>981.10539451590739</v>
      </c>
      <c r="X212">
        <v>176.77415120797122</v>
      </c>
      <c r="Y212">
        <v>1007.5232745322865</v>
      </c>
      <c r="Z212">
        <v>31.964099603211615</v>
      </c>
      <c r="AA212">
        <v>31.903767821652053</v>
      </c>
      <c r="AB212">
        <v>0.22629714783569471</v>
      </c>
      <c r="AC212">
        <v>32.842326772759705</v>
      </c>
      <c r="AD212">
        <v>31.964874399757001</v>
      </c>
      <c r="AE212">
        <v>31.954994017723948</v>
      </c>
      <c r="AF212">
        <v>6.3792692092874947</v>
      </c>
      <c r="AG212">
        <v>32.461595581844449</v>
      </c>
      <c r="AH212">
        <v>32.658034714404494</v>
      </c>
      <c r="AI212">
        <v>63.971919893937304</v>
      </c>
      <c r="AJ212">
        <v>0</v>
      </c>
    </row>
    <row r="213" spans="1:36" x14ac:dyDescent="0.35">
      <c r="A213" s="3" t="str">
        <f t="shared" si="3"/>
        <v>100-100-2</v>
      </c>
      <c r="B213" t="s">
        <v>33</v>
      </c>
      <c r="C213" t="s">
        <v>34</v>
      </c>
      <c r="D213" t="s">
        <v>35</v>
      </c>
      <c r="E213">
        <v>2</v>
      </c>
      <c r="F213">
        <v>0</v>
      </c>
      <c r="G213">
        <v>100</v>
      </c>
      <c r="H213">
        <v>100</v>
      </c>
      <c r="I213">
        <v>1</v>
      </c>
      <c r="J213">
        <v>8.2724755340022966</v>
      </c>
      <c r="K213">
        <v>8</v>
      </c>
      <c r="L213">
        <v>800</v>
      </c>
      <c r="M213">
        <v>800</v>
      </c>
      <c r="N213">
        <v>799</v>
      </c>
      <c r="O213">
        <v>0.96706239469886102</v>
      </c>
      <c r="P213">
        <v>96.7062394698861</v>
      </c>
      <c r="Q213">
        <v>96.7062394698861</v>
      </c>
      <c r="R213">
        <v>2062.5680483790347</v>
      </c>
      <c r="S213">
        <v>2041.9774950132703</v>
      </c>
      <c r="T213">
        <v>39.612161362745056</v>
      </c>
      <c r="U213">
        <v>2130.9799590229518</v>
      </c>
      <c r="V213">
        <v>168.96027538314229</v>
      </c>
      <c r="W213">
        <v>149.58198001841083</v>
      </c>
      <c r="X213">
        <v>34.436604021046335</v>
      </c>
      <c r="Y213">
        <v>229.09853444434705</v>
      </c>
      <c r="Z213">
        <v>19.127351242382755</v>
      </c>
      <c r="AA213">
        <v>19.122182823143749</v>
      </c>
      <c r="AB213">
        <v>7.3932936592786352E-2</v>
      </c>
      <c r="AC213">
        <v>19.221132601025715</v>
      </c>
      <c r="AD213">
        <v>19.127274391366605</v>
      </c>
      <c r="AE213">
        <v>19.061587023315951</v>
      </c>
      <c r="AF213">
        <v>0.45134914510539809</v>
      </c>
      <c r="AG213">
        <v>19.144469045568258</v>
      </c>
      <c r="AH213">
        <v>21.10117403732152</v>
      </c>
      <c r="AI213">
        <v>1.9946319960947856</v>
      </c>
      <c r="AJ213">
        <v>0</v>
      </c>
    </row>
    <row r="214" spans="1:36" x14ac:dyDescent="0.35">
      <c r="A214" s="3" t="str">
        <f t="shared" si="3"/>
        <v>6400-1600-4</v>
      </c>
      <c r="B214" t="s">
        <v>33</v>
      </c>
      <c r="C214" t="s">
        <v>34</v>
      </c>
      <c r="D214" t="s">
        <v>35</v>
      </c>
      <c r="E214">
        <v>4</v>
      </c>
      <c r="F214">
        <v>0</v>
      </c>
      <c r="G214">
        <v>6400</v>
      </c>
      <c r="H214">
        <v>1600</v>
      </c>
      <c r="I214">
        <v>1</v>
      </c>
      <c r="J214">
        <v>138.99060926499078</v>
      </c>
      <c r="K214">
        <v>16</v>
      </c>
      <c r="L214">
        <v>102400</v>
      </c>
      <c r="M214">
        <v>25600</v>
      </c>
      <c r="N214">
        <v>25509</v>
      </c>
      <c r="O214">
        <v>0.11511569079818482</v>
      </c>
      <c r="P214">
        <v>736.74042110838275</v>
      </c>
      <c r="Q214">
        <v>184.18510527709569</v>
      </c>
      <c r="R214">
        <v>34742.068273873883</v>
      </c>
      <c r="S214">
        <v>34794.236327492399</v>
      </c>
      <c r="T214">
        <v>90.434726443038244</v>
      </c>
      <c r="U214">
        <v>34816.771694392082</v>
      </c>
      <c r="V214">
        <v>1997.5484635542671</v>
      </c>
      <c r="W214">
        <v>2179.4702499755658</v>
      </c>
      <c r="X214">
        <v>589.19087721265191</v>
      </c>
      <c r="Y214">
        <v>2403.0182366084773</v>
      </c>
      <c r="Z214">
        <v>20.47812370876774</v>
      </c>
      <c r="AA214">
        <v>20.274788156667089</v>
      </c>
      <c r="AB214">
        <v>0.35506724788227945</v>
      </c>
      <c r="AC214">
        <v>21.35643922423181</v>
      </c>
      <c r="AD214">
        <v>20.478118864408771</v>
      </c>
      <c r="AE214">
        <v>20.23194549838081</v>
      </c>
      <c r="AF214">
        <v>12.706386316098291</v>
      </c>
      <c r="AG214">
        <v>20.344552680035122</v>
      </c>
      <c r="AH214">
        <v>21.918353838846087</v>
      </c>
      <c r="AI214">
        <v>3.9993571891046922</v>
      </c>
      <c r="AJ214">
        <v>0</v>
      </c>
    </row>
    <row r="215" spans="1:36" x14ac:dyDescent="0.35">
      <c r="A215" s="3" t="str">
        <f t="shared" si="3"/>
        <v>3200-800-64</v>
      </c>
      <c r="B215" t="s">
        <v>33</v>
      </c>
      <c r="C215" t="s">
        <v>34</v>
      </c>
      <c r="D215" t="s">
        <v>35</v>
      </c>
      <c r="E215">
        <v>64</v>
      </c>
      <c r="F215">
        <v>0</v>
      </c>
      <c r="G215">
        <v>3200</v>
      </c>
      <c r="H215">
        <v>800</v>
      </c>
      <c r="I215">
        <v>1</v>
      </c>
      <c r="J215">
        <v>170.75694628804922</v>
      </c>
      <c r="K215">
        <v>256</v>
      </c>
      <c r="L215">
        <v>819200</v>
      </c>
      <c r="M215">
        <v>204800</v>
      </c>
      <c r="N215">
        <v>203999</v>
      </c>
      <c r="O215">
        <v>1.4992069462764612</v>
      </c>
      <c r="P215">
        <v>4797.4622280846761</v>
      </c>
      <c r="Q215">
        <v>1199.365557021169</v>
      </c>
      <c r="R215">
        <v>42675.371849750038</v>
      </c>
      <c r="S215">
        <v>42680.995017493842</v>
      </c>
      <c r="T215">
        <v>158.83815251698266</v>
      </c>
      <c r="U215">
        <v>42842.733620994841</v>
      </c>
      <c r="V215">
        <v>8923.7412777897589</v>
      </c>
      <c r="W215">
        <v>9229.5598409837112</v>
      </c>
      <c r="X215">
        <v>4049.002560999385</v>
      </c>
      <c r="Y215">
        <v>14707.61840287887</v>
      </c>
      <c r="Z215">
        <v>42.242341141377068</v>
      </c>
      <c r="AA215">
        <v>41.812088120111248</v>
      </c>
      <c r="AB215">
        <v>5.0757450141034353</v>
      </c>
      <c r="AC215">
        <v>51.416120470835274</v>
      </c>
      <c r="AD215">
        <v>42.242746613673695</v>
      </c>
      <c r="AE215">
        <v>35.210903530241922</v>
      </c>
      <c r="AF215">
        <v>246.20577873302369</v>
      </c>
      <c r="AG215">
        <v>35.836304051917978</v>
      </c>
      <c r="AH215">
        <v>36.080722956103273</v>
      </c>
      <c r="AI215">
        <v>63.979213912076212</v>
      </c>
      <c r="AJ215">
        <v>0</v>
      </c>
    </row>
    <row r="216" spans="1:36" x14ac:dyDescent="0.35">
      <c r="A216" s="3" t="str">
        <f t="shared" si="3"/>
        <v>800-800-128</v>
      </c>
      <c r="B216" t="s">
        <v>33</v>
      </c>
      <c r="C216" t="s">
        <v>34</v>
      </c>
      <c r="D216" t="s">
        <v>35</v>
      </c>
      <c r="E216">
        <v>128</v>
      </c>
      <c r="F216">
        <v>0</v>
      </c>
      <c r="G216">
        <v>800</v>
      </c>
      <c r="H216">
        <v>800</v>
      </c>
      <c r="I216">
        <v>1</v>
      </c>
      <c r="J216">
        <v>149.98698358697584</v>
      </c>
      <c r="K216">
        <v>512</v>
      </c>
      <c r="L216">
        <v>409600</v>
      </c>
      <c r="M216">
        <v>409600</v>
      </c>
      <c r="N216">
        <v>408157</v>
      </c>
      <c r="O216">
        <v>3.413629554747974</v>
      </c>
      <c r="P216">
        <v>2730.9036437983791</v>
      </c>
      <c r="Q216">
        <v>2730.9036437983791</v>
      </c>
      <c r="R216">
        <v>37480.783704660098</v>
      </c>
      <c r="S216">
        <v>37466.974036506144</v>
      </c>
      <c r="T216">
        <v>69.308932703569639</v>
      </c>
      <c r="U216">
        <v>37573.777065099566</v>
      </c>
      <c r="V216">
        <v>4323.2627899205909</v>
      </c>
      <c r="W216">
        <v>4279.2687515029684</v>
      </c>
      <c r="X216">
        <v>1524.5391186327288</v>
      </c>
      <c r="Y216">
        <v>6172.7840768115129</v>
      </c>
      <c r="Z216">
        <v>41.498774611689001</v>
      </c>
      <c r="AA216">
        <v>41.650226102022629</v>
      </c>
      <c r="AB216">
        <v>1.9101768004187651</v>
      </c>
      <c r="AC216">
        <v>45.261283391402991</v>
      </c>
      <c r="AD216">
        <v>41.498971224230282</v>
      </c>
      <c r="AE216">
        <v>39.236958982655779</v>
      </c>
      <c r="AF216">
        <v>82.201952045197388</v>
      </c>
      <c r="AG216">
        <v>40.25024599104654</v>
      </c>
      <c r="AH216">
        <v>40.694010106381029</v>
      </c>
      <c r="AI216">
        <v>127.94551098934396</v>
      </c>
      <c r="AJ216">
        <v>0</v>
      </c>
    </row>
    <row r="217" spans="1:36" x14ac:dyDescent="0.35">
      <c r="A217" s="3" t="str">
        <f t="shared" si="3"/>
        <v>6400-100-2</v>
      </c>
      <c r="B217" t="s">
        <v>33</v>
      </c>
      <c r="C217" t="s">
        <v>34</v>
      </c>
      <c r="D217" t="s">
        <v>35</v>
      </c>
      <c r="E217">
        <v>2</v>
      </c>
      <c r="F217">
        <v>0</v>
      </c>
      <c r="G217">
        <v>6400</v>
      </c>
      <c r="H217">
        <v>100</v>
      </c>
      <c r="I217">
        <v>1</v>
      </c>
      <c r="J217">
        <v>12.739995454030575</v>
      </c>
      <c r="K217">
        <v>8</v>
      </c>
      <c r="L217">
        <v>51200</v>
      </c>
      <c r="M217">
        <v>800</v>
      </c>
      <c r="N217">
        <v>791</v>
      </c>
      <c r="O217">
        <v>0.6279437091532889</v>
      </c>
      <c r="P217">
        <v>4018.839738581049</v>
      </c>
      <c r="Q217">
        <v>62.794370915328891</v>
      </c>
      <c r="R217">
        <v>3179.3456551240524</v>
      </c>
      <c r="S217">
        <v>3232.1633864776231</v>
      </c>
      <c r="T217">
        <v>99.180280521419164</v>
      </c>
      <c r="U217">
        <v>3253.9570412773173</v>
      </c>
      <c r="V217">
        <v>1051.1041647259844</v>
      </c>
      <c r="W217">
        <v>1242.7134979807306</v>
      </c>
      <c r="X217">
        <v>307.32160831536123</v>
      </c>
      <c r="Y217">
        <v>1279.6282436465845</v>
      </c>
      <c r="Z217">
        <v>21.497388791899677</v>
      </c>
      <c r="AA217">
        <v>20.030662409180415</v>
      </c>
      <c r="AB217">
        <v>2.6060938547209656</v>
      </c>
      <c r="AC217">
        <v>26.020991080640485</v>
      </c>
      <c r="AD217">
        <v>21.497308590635775</v>
      </c>
      <c r="AE217">
        <v>19.917419471312311</v>
      </c>
      <c r="AF217">
        <v>29.866708409666259</v>
      </c>
      <c r="AG217">
        <v>20.007166799041443</v>
      </c>
      <c r="AH217">
        <v>22.890881236526202</v>
      </c>
      <c r="AI217">
        <v>1.9964501033589908</v>
      </c>
      <c r="AJ217">
        <v>0</v>
      </c>
    </row>
    <row r="218" spans="1:36" x14ac:dyDescent="0.35">
      <c r="A218" s="3" t="str">
        <f t="shared" si="3"/>
        <v>12800-800-4</v>
      </c>
      <c r="B218" t="s">
        <v>33</v>
      </c>
      <c r="C218" t="s">
        <v>34</v>
      </c>
      <c r="D218" t="s">
        <v>35</v>
      </c>
      <c r="E218">
        <v>4</v>
      </c>
      <c r="F218">
        <v>0</v>
      </c>
      <c r="G218">
        <v>12800</v>
      </c>
      <c r="H218">
        <v>800</v>
      </c>
      <c r="I218">
        <v>1</v>
      </c>
      <c r="J218">
        <v>91.076343435968738</v>
      </c>
      <c r="K218">
        <v>16</v>
      </c>
      <c r="L218">
        <v>204800</v>
      </c>
      <c r="M218">
        <v>12800</v>
      </c>
      <c r="N218">
        <v>12757</v>
      </c>
      <c r="O218">
        <v>0.17567679373567305</v>
      </c>
      <c r="P218">
        <v>2248.6629598166151</v>
      </c>
      <c r="Q218">
        <v>140.54143498853844</v>
      </c>
      <c r="R218">
        <v>22762.044224127749</v>
      </c>
      <c r="S218">
        <v>22935.895272501511</v>
      </c>
      <c r="T218">
        <v>329.17183134149445</v>
      </c>
      <c r="U218">
        <v>22987.531408507493</v>
      </c>
      <c r="V218">
        <v>4531.1230001352669</v>
      </c>
      <c r="W218">
        <v>5117.3305214906577</v>
      </c>
      <c r="X218">
        <v>1929.6352470852376</v>
      </c>
      <c r="Y218">
        <v>6314.7395015344955</v>
      </c>
      <c r="Z218">
        <v>22.817172996235897</v>
      </c>
      <c r="AA218">
        <v>21.854581329812738</v>
      </c>
      <c r="AB218">
        <v>2.379238802698783</v>
      </c>
      <c r="AC218">
        <v>26.747792764392432</v>
      </c>
      <c r="AD218">
        <v>22.817163097464032</v>
      </c>
      <c r="AE218">
        <v>20.785278000403196</v>
      </c>
      <c r="AF218">
        <v>67.868920633047409</v>
      </c>
      <c r="AG218">
        <v>20.952543331077319</v>
      </c>
      <c r="AH218">
        <v>22.59766326635145</v>
      </c>
      <c r="AI218">
        <v>3.9987629481643583</v>
      </c>
      <c r="AJ218">
        <v>0</v>
      </c>
    </row>
    <row r="219" spans="1:36" x14ac:dyDescent="0.35">
      <c r="A219" s="3" t="str">
        <f t="shared" si="3"/>
        <v>1600-200-128</v>
      </c>
      <c r="B219" t="s">
        <v>33</v>
      </c>
      <c r="C219" t="s">
        <v>34</v>
      </c>
      <c r="D219" t="s">
        <v>35</v>
      </c>
      <c r="E219">
        <v>128</v>
      </c>
      <c r="F219">
        <v>0</v>
      </c>
      <c r="G219">
        <v>1600</v>
      </c>
      <c r="H219">
        <v>200</v>
      </c>
      <c r="I219">
        <v>1</v>
      </c>
      <c r="J219">
        <v>83.307463320030365</v>
      </c>
      <c r="K219">
        <v>512</v>
      </c>
      <c r="L219">
        <v>819200</v>
      </c>
      <c r="M219">
        <v>102400</v>
      </c>
      <c r="N219">
        <v>101879</v>
      </c>
      <c r="O219">
        <v>6.145907936640957</v>
      </c>
      <c r="P219">
        <v>9833.4526986255314</v>
      </c>
      <c r="Q219">
        <v>1229.1815873281914</v>
      </c>
      <c r="R219">
        <v>20810.523129921196</v>
      </c>
      <c r="S219">
        <v>20805.150202999357</v>
      </c>
      <c r="T219">
        <v>56.060972399336904</v>
      </c>
      <c r="U219">
        <v>20900.805143386238</v>
      </c>
      <c r="V219">
        <v>7888.3320024320938</v>
      </c>
      <c r="W219">
        <v>8203.3710614778101</v>
      </c>
      <c r="X219">
        <v>3530.3580882145352</v>
      </c>
      <c r="Y219">
        <v>12847.081990735023</v>
      </c>
      <c r="Z219">
        <v>64.935633806477881</v>
      </c>
      <c r="AA219">
        <v>63.215013856832257</v>
      </c>
      <c r="AB219">
        <v>17.766907798422473</v>
      </c>
      <c r="AC219">
        <v>97.348676388422163</v>
      </c>
      <c r="AD219">
        <v>64.939433490044607</v>
      </c>
      <c r="AE219">
        <v>40.271411970024928</v>
      </c>
      <c r="AF219">
        <v>427.56623686787691</v>
      </c>
      <c r="AG219">
        <v>40.811844635754824</v>
      </c>
      <c r="AH219">
        <v>43.808294069604486</v>
      </c>
      <c r="AI219">
        <v>127.89955926983286</v>
      </c>
      <c r="AJ219">
        <v>0</v>
      </c>
    </row>
    <row r="220" spans="1:36" x14ac:dyDescent="0.35">
      <c r="A220" s="3" t="str">
        <f t="shared" si="3"/>
        <v>400-100-8</v>
      </c>
      <c r="B220" t="s">
        <v>33</v>
      </c>
      <c r="C220" t="s">
        <v>34</v>
      </c>
      <c r="D220" t="s">
        <v>35</v>
      </c>
      <c r="E220">
        <v>8</v>
      </c>
      <c r="F220">
        <v>0</v>
      </c>
      <c r="G220">
        <v>400</v>
      </c>
      <c r="H220">
        <v>100</v>
      </c>
      <c r="I220">
        <v>1</v>
      </c>
      <c r="J220">
        <v>9.329881263023708</v>
      </c>
      <c r="K220">
        <v>32</v>
      </c>
      <c r="L220">
        <v>12800</v>
      </c>
      <c r="M220">
        <v>3200</v>
      </c>
      <c r="N220">
        <v>3186</v>
      </c>
      <c r="O220">
        <v>3.4298400052338036</v>
      </c>
      <c r="P220">
        <v>1371.9360020935214</v>
      </c>
      <c r="Q220">
        <v>342.98400052338036</v>
      </c>
      <c r="R220">
        <v>2326.0191120843956</v>
      </c>
      <c r="S220">
        <v>2281.7633959639352</v>
      </c>
      <c r="T220">
        <v>80.188479173891352</v>
      </c>
      <c r="U220">
        <v>2465.8260398195125</v>
      </c>
      <c r="V220">
        <v>319.6617118355789</v>
      </c>
      <c r="W220">
        <v>278.4145014884416</v>
      </c>
      <c r="X220">
        <v>78.504494333630475</v>
      </c>
      <c r="Y220">
        <v>469.34860431414558</v>
      </c>
      <c r="Z220">
        <v>20.266236366149663</v>
      </c>
      <c r="AA220">
        <v>20.215676671465516</v>
      </c>
      <c r="AB220">
        <v>0.35728104231637414</v>
      </c>
      <c r="AC220">
        <v>21.61946187429648</v>
      </c>
      <c r="AD220">
        <v>20.278957669640992</v>
      </c>
      <c r="AE220">
        <v>20.19371249480173</v>
      </c>
      <c r="AF220">
        <v>3.6044248441929598</v>
      </c>
      <c r="AG220">
        <v>20.333588996436447</v>
      </c>
      <c r="AH220">
        <v>21.669707176624797</v>
      </c>
      <c r="AI220">
        <v>7.9778734035654706</v>
      </c>
      <c r="AJ220">
        <v>0</v>
      </c>
    </row>
    <row r="221" spans="1:36" x14ac:dyDescent="0.35">
      <c r="A221" s="3" t="str">
        <f t="shared" si="3"/>
        <v>100-800-1</v>
      </c>
      <c r="B221" t="s">
        <v>33</v>
      </c>
      <c r="C221" t="s">
        <v>34</v>
      </c>
      <c r="D221" t="s">
        <v>35</v>
      </c>
      <c r="E221">
        <v>1</v>
      </c>
      <c r="F221">
        <v>0</v>
      </c>
      <c r="G221">
        <v>100</v>
      </c>
      <c r="H221">
        <v>800</v>
      </c>
      <c r="I221">
        <v>1</v>
      </c>
      <c r="J221">
        <v>63.144299636012875</v>
      </c>
      <c r="K221">
        <v>4</v>
      </c>
      <c r="L221">
        <v>400</v>
      </c>
      <c r="M221">
        <v>3200</v>
      </c>
      <c r="N221">
        <v>3195</v>
      </c>
      <c r="O221">
        <v>6.3346969133516104E-2</v>
      </c>
      <c r="P221">
        <v>6.3346969133516104</v>
      </c>
      <c r="Q221">
        <v>50.677575306812876</v>
      </c>
      <c r="R221">
        <v>15780.383697492653</v>
      </c>
      <c r="S221">
        <v>15786.3894799666</v>
      </c>
      <c r="T221">
        <v>12.18430022454325</v>
      </c>
      <c r="U221">
        <v>15789.272947541904</v>
      </c>
      <c r="V221">
        <v>138.83863073715474</v>
      </c>
      <c r="W221">
        <v>144.36524698976427</v>
      </c>
      <c r="X221">
        <v>10.492689837408991</v>
      </c>
      <c r="Y221">
        <v>145.88356860447675</v>
      </c>
      <c r="Z221">
        <v>19.576401835739045</v>
      </c>
      <c r="AA221">
        <v>19.577001543149983</v>
      </c>
      <c r="AB221">
        <v>2.305485650279875E-3</v>
      </c>
      <c r="AC221">
        <v>19.578710111310919</v>
      </c>
      <c r="AD221">
        <v>19.576392771899251</v>
      </c>
      <c r="AE221">
        <v>19.529439508914948</v>
      </c>
      <c r="AF221">
        <v>0.3501000352505606</v>
      </c>
      <c r="AG221">
        <v>19.68558102089446</v>
      </c>
      <c r="AH221">
        <v>21.351215729373507</v>
      </c>
      <c r="AI221">
        <v>0.99963947900010797</v>
      </c>
      <c r="AJ221">
        <v>0</v>
      </c>
    </row>
    <row r="222" spans="1:36" x14ac:dyDescent="0.35">
      <c r="A222" s="3" t="str">
        <f t="shared" si="3"/>
        <v>1600-1600-2</v>
      </c>
      <c r="B222" t="s">
        <v>33</v>
      </c>
      <c r="C222" t="s">
        <v>34</v>
      </c>
      <c r="D222" t="s">
        <v>35</v>
      </c>
      <c r="E222">
        <v>2</v>
      </c>
      <c r="F222">
        <v>0</v>
      </c>
      <c r="G222">
        <v>1600</v>
      </c>
      <c r="H222">
        <v>1600</v>
      </c>
      <c r="I222">
        <v>1</v>
      </c>
      <c r="J222">
        <v>126.3092396609718</v>
      </c>
      <c r="K222">
        <v>8</v>
      </c>
      <c r="L222">
        <v>12800</v>
      </c>
      <c r="M222">
        <v>12800</v>
      </c>
      <c r="N222">
        <v>12768</v>
      </c>
      <c r="O222">
        <v>6.3336617506944859E-2</v>
      </c>
      <c r="P222">
        <v>101.33858801111175</v>
      </c>
      <c r="Q222">
        <v>101.33858801111175</v>
      </c>
      <c r="R222">
        <v>31571.651668375125</v>
      </c>
      <c r="S222">
        <v>31564.388489496196</v>
      </c>
      <c r="T222">
        <v>17.613008839766216</v>
      </c>
      <c r="U222">
        <v>31601.950118122622</v>
      </c>
      <c r="V222">
        <v>310.43717400461901</v>
      </c>
      <c r="W222">
        <v>298.96007254137658</v>
      </c>
      <c r="X222">
        <v>23.747899966063088</v>
      </c>
      <c r="Y222">
        <v>353.24988191656303</v>
      </c>
      <c r="Z222">
        <v>19.550478107798934</v>
      </c>
      <c r="AA222">
        <v>19.552398283913178</v>
      </c>
      <c r="AB222">
        <v>4.0560431825091515E-3</v>
      </c>
      <c r="AC222">
        <v>19.553573285339805</v>
      </c>
      <c r="AD222">
        <v>19.550473378130722</v>
      </c>
      <c r="AE222">
        <v>19.511187972966582</v>
      </c>
      <c r="AF222">
        <v>0.35293980657298568</v>
      </c>
      <c r="AG222">
        <v>19.636423030169681</v>
      </c>
      <c r="AH222">
        <v>21.341836688225161</v>
      </c>
      <c r="AI222">
        <v>1.9996416257823728</v>
      </c>
      <c r="AJ222">
        <v>0</v>
      </c>
    </row>
    <row r="223" spans="1:36" x14ac:dyDescent="0.35">
      <c r="A223" s="3" t="str">
        <f t="shared" si="3"/>
        <v>200-200-256</v>
      </c>
      <c r="B223" t="s">
        <v>33</v>
      </c>
      <c r="C223" t="s">
        <v>34</v>
      </c>
      <c r="D223" t="s">
        <v>35</v>
      </c>
      <c r="E223">
        <v>256</v>
      </c>
      <c r="F223">
        <v>0</v>
      </c>
      <c r="G223">
        <v>200</v>
      </c>
      <c r="H223">
        <v>200</v>
      </c>
      <c r="I223">
        <v>1</v>
      </c>
      <c r="J223">
        <v>99.550671227043495</v>
      </c>
      <c r="K223">
        <v>1024</v>
      </c>
      <c r="L223">
        <v>204800</v>
      </c>
      <c r="M223">
        <v>204800</v>
      </c>
      <c r="N223">
        <v>204157</v>
      </c>
      <c r="O223">
        <v>10.2862189413528</v>
      </c>
      <c r="P223">
        <v>2057.2437882705599</v>
      </c>
      <c r="Q223">
        <v>2057.2437882705599</v>
      </c>
      <c r="R223">
        <v>24841.152515774014</v>
      </c>
      <c r="S223">
        <v>24867.935285990825</v>
      </c>
      <c r="T223">
        <v>145.74212913320326</v>
      </c>
      <c r="U223">
        <v>25015.281696753809</v>
      </c>
      <c r="V223">
        <v>2539.8828749905533</v>
      </c>
      <c r="W223">
        <v>2724.4895015028305</v>
      </c>
      <c r="X223">
        <v>729.46470845999204</v>
      </c>
      <c r="Y223">
        <v>3352.456443682895</v>
      </c>
      <c r="Z223">
        <v>112.0666816119772</v>
      </c>
      <c r="AA223">
        <v>110.16199005774725</v>
      </c>
      <c r="AB223">
        <v>3.6611076424223614</v>
      </c>
      <c r="AC223">
        <v>122.59005118068426</v>
      </c>
      <c r="AD223">
        <v>112.07820341426766</v>
      </c>
      <c r="AE223">
        <v>108.6558629758656</v>
      </c>
      <c r="AF223">
        <v>108.8972638762972</v>
      </c>
      <c r="AG223">
        <v>211.90027247648689</v>
      </c>
      <c r="AH223">
        <v>213.95503606065176</v>
      </c>
      <c r="AI223">
        <v>255.5215335327884</v>
      </c>
      <c r="AJ223">
        <v>0</v>
      </c>
    </row>
    <row r="224" spans="1:36" x14ac:dyDescent="0.35">
      <c r="A224" s="3" t="str">
        <f t="shared" si="3"/>
        <v>3200-200-256</v>
      </c>
      <c r="B224" t="s">
        <v>33</v>
      </c>
      <c r="C224" t="s">
        <v>34</v>
      </c>
      <c r="D224" t="s">
        <v>35</v>
      </c>
      <c r="E224">
        <v>256</v>
      </c>
      <c r="F224">
        <v>0</v>
      </c>
      <c r="G224">
        <v>3200</v>
      </c>
      <c r="H224">
        <v>200</v>
      </c>
      <c r="I224">
        <v>1</v>
      </c>
      <c r="J224">
        <v>324.59804484900087</v>
      </c>
      <c r="K224">
        <v>1024</v>
      </c>
      <c r="L224">
        <v>3276800</v>
      </c>
      <c r="M224">
        <v>204800</v>
      </c>
      <c r="N224">
        <v>203705</v>
      </c>
      <c r="O224">
        <v>3.1546708806467167</v>
      </c>
      <c r="P224">
        <v>10094.946818069491</v>
      </c>
      <c r="Q224">
        <v>630.93417612934331</v>
      </c>
      <c r="R224">
        <v>81096.134808349525</v>
      </c>
      <c r="S224">
        <v>81016.23614798882</v>
      </c>
      <c r="T224">
        <v>171.69137408769382</v>
      </c>
      <c r="U224">
        <v>81416.828914133948</v>
      </c>
      <c r="V224">
        <v>31081.267524906252</v>
      </c>
      <c r="W224">
        <v>31242.967206519097</v>
      </c>
      <c r="X224">
        <v>16875.09025812845</v>
      </c>
      <c r="Y224">
        <v>58336.967815898242</v>
      </c>
      <c r="Z224">
        <v>251.33099137408681</v>
      </c>
      <c r="AA224">
        <v>250.60364717340343</v>
      </c>
      <c r="AB224">
        <v>84.876076494579848</v>
      </c>
      <c r="AC224">
        <v>396.87864442352424</v>
      </c>
      <c r="AD224">
        <v>251.35563358310876</v>
      </c>
      <c r="AE224">
        <v>114.1259685100522</v>
      </c>
      <c r="AF224">
        <v>2268.3109130410899</v>
      </c>
      <c r="AG224">
        <v>220.57820277404971</v>
      </c>
      <c r="AH224">
        <v>225.20557006646413</v>
      </c>
      <c r="AI224">
        <v>255.83161501290081</v>
      </c>
      <c r="AJ224">
        <v>0</v>
      </c>
    </row>
    <row r="225" spans="1:36" x14ac:dyDescent="0.35">
      <c r="A225" s="3" t="str">
        <f t="shared" si="3"/>
        <v>100-100-1</v>
      </c>
      <c r="B225" t="s">
        <v>33</v>
      </c>
      <c r="C225" t="s">
        <v>34</v>
      </c>
      <c r="D225" t="s">
        <v>35</v>
      </c>
      <c r="E225">
        <v>1</v>
      </c>
      <c r="F225">
        <v>0</v>
      </c>
      <c r="G225">
        <v>100</v>
      </c>
      <c r="H225">
        <v>100</v>
      </c>
      <c r="I225">
        <v>1</v>
      </c>
      <c r="J225">
        <v>8.2830434360075742</v>
      </c>
      <c r="K225">
        <v>4</v>
      </c>
      <c r="L225">
        <v>400</v>
      </c>
      <c r="M225">
        <v>400</v>
      </c>
      <c r="N225">
        <v>400</v>
      </c>
      <c r="O225">
        <v>0.4829142851782508</v>
      </c>
      <c r="P225">
        <v>48.291428517825082</v>
      </c>
      <c r="Q225">
        <v>48.291428517825082</v>
      </c>
      <c r="R225">
        <v>2065.2035287639592</v>
      </c>
      <c r="S225">
        <v>2063.7083290203009</v>
      </c>
      <c r="T225">
        <v>9.1355603615360117</v>
      </c>
      <c r="U225">
        <v>2078.9722437300952</v>
      </c>
      <c r="V225">
        <v>138.57197349716444</v>
      </c>
      <c r="W225">
        <v>144.52768350020051</v>
      </c>
      <c r="X225">
        <v>10.781068402252735</v>
      </c>
      <c r="Y225">
        <v>145.30479825334623</v>
      </c>
      <c r="Z225">
        <v>19.460924800674693</v>
      </c>
      <c r="AA225">
        <v>19.461437429223828</v>
      </c>
      <c r="AB225">
        <v>7.5267770232672226E-2</v>
      </c>
      <c r="AC225">
        <v>19.536461774201008</v>
      </c>
      <c r="AD225">
        <v>19.460858025463448</v>
      </c>
      <c r="AE225">
        <v>19.405950471991673</v>
      </c>
      <c r="AF225">
        <v>0.39772175720237002</v>
      </c>
      <c r="AG225">
        <v>19.505869480781257</v>
      </c>
      <c r="AH225">
        <v>21.171047902316783</v>
      </c>
      <c r="AI225">
        <v>0.99731628584064835</v>
      </c>
      <c r="AJ225">
        <v>0</v>
      </c>
    </row>
    <row r="226" spans="1:36" x14ac:dyDescent="0.35">
      <c r="A226" s="3" t="str">
        <f t="shared" si="3"/>
        <v>6400-1600-64</v>
      </c>
      <c r="B226" t="s">
        <v>33</v>
      </c>
      <c r="C226" t="s">
        <v>34</v>
      </c>
      <c r="D226" t="s">
        <v>35</v>
      </c>
      <c r="E226">
        <v>64</v>
      </c>
      <c r="F226">
        <v>0</v>
      </c>
      <c r="G226">
        <v>6400</v>
      </c>
      <c r="H226">
        <v>1600</v>
      </c>
      <c r="I226">
        <v>1</v>
      </c>
      <c r="J226">
        <v>393.85479889798449</v>
      </c>
      <c r="K226">
        <v>256</v>
      </c>
      <c r="L226">
        <v>1638400</v>
      </c>
      <c r="M226">
        <v>409600</v>
      </c>
      <c r="N226">
        <v>406829</v>
      </c>
      <c r="O226">
        <v>0.64998573260068027</v>
      </c>
      <c r="P226">
        <v>4159.9086886443538</v>
      </c>
      <c r="Q226">
        <v>1039.9771721610884</v>
      </c>
      <c r="R226">
        <v>98448.947184785313</v>
      </c>
      <c r="S226">
        <v>98600.1671194972</v>
      </c>
      <c r="T226">
        <v>569.48249170937675</v>
      </c>
      <c r="U226">
        <v>98997.565042346847</v>
      </c>
      <c r="V226">
        <v>19739.851772081463</v>
      </c>
      <c r="W226">
        <v>19697.783626994351</v>
      </c>
      <c r="X226">
        <v>10369.372261083923</v>
      </c>
      <c r="Y226">
        <v>35987.275308292003</v>
      </c>
      <c r="Z226">
        <v>49.2239496014408</v>
      </c>
      <c r="AA226">
        <v>49.128156953091278</v>
      </c>
      <c r="AB226">
        <v>6.4939070228453142</v>
      </c>
      <c r="AC226">
        <v>60.507902349294781</v>
      </c>
      <c r="AD226">
        <v>49.224667251796191</v>
      </c>
      <c r="AE226">
        <v>39.170183008536696</v>
      </c>
      <c r="AF226">
        <v>478.86931516959419</v>
      </c>
      <c r="AG226">
        <v>40.231416595634073</v>
      </c>
      <c r="AH226">
        <v>40.55258103820961</v>
      </c>
      <c r="AI226">
        <v>63.990411059668354</v>
      </c>
      <c r="AJ226">
        <v>0</v>
      </c>
    </row>
    <row r="227" spans="1:36" x14ac:dyDescent="0.35">
      <c r="A227" s="3" t="str">
        <f t="shared" si="3"/>
        <v>800-400-256</v>
      </c>
      <c r="B227" t="s">
        <v>33</v>
      </c>
      <c r="C227" t="s">
        <v>34</v>
      </c>
      <c r="D227" t="s">
        <v>35</v>
      </c>
      <c r="E227">
        <v>256</v>
      </c>
      <c r="F227">
        <v>0</v>
      </c>
      <c r="G227">
        <v>800</v>
      </c>
      <c r="H227">
        <v>400</v>
      </c>
      <c r="I227">
        <v>1</v>
      </c>
      <c r="J227">
        <v>224.17557827499695</v>
      </c>
      <c r="K227">
        <v>1024</v>
      </c>
      <c r="L227">
        <v>819200</v>
      </c>
      <c r="M227">
        <v>409600</v>
      </c>
      <c r="N227">
        <v>407905</v>
      </c>
      <c r="O227">
        <v>4.5678481477757389</v>
      </c>
      <c r="P227">
        <v>3654.2785182205912</v>
      </c>
      <c r="Q227">
        <v>1827.1392591102956</v>
      </c>
      <c r="R227">
        <v>56012.445527023207</v>
      </c>
      <c r="S227">
        <v>56051.674059999641</v>
      </c>
      <c r="T227">
        <v>199.88347515233568</v>
      </c>
      <c r="U227">
        <v>56278.017366865533</v>
      </c>
      <c r="V227">
        <v>7403.5087563325415</v>
      </c>
      <c r="W227">
        <v>7626.108231022954</v>
      </c>
      <c r="X227">
        <v>3262.8922093795268</v>
      </c>
      <c r="Y227">
        <v>12076.662565174049</v>
      </c>
      <c r="Z227">
        <v>121.82690919972596</v>
      </c>
      <c r="AA227">
        <v>121.33314275192411</v>
      </c>
      <c r="AB227">
        <v>8.2165809091082931</v>
      </c>
      <c r="AC227">
        <v>135.49940413811899</v>
      </c>
      <c r="AD227">
        <v>121.83256038403724</v>
      </c>
      <c r="AE227">
        <v>109.8099570372142</v>
      </c>
      <c r="AF227">
        <v>288.59239865142172</v>
      </c>
      <c r="AG227">
        <v>215.11070422129703</v>
      </c>
      <c r="AH227">
        <v>218.70506774866951</v>
      </c>
      <c r="AI227">
        <v>255.8563455530024</v>
      </c>
      <c r="AJ227">
        <v>0</v>
      </c>
    </row>
    <row r="228" spans="1:36" x14ac:dyDescent="0.35">
      <c r="A228" s="3" t="str">
        <f t="shared" si="3"/>
        <v>1600-1600-256</v>
      </c>
      <c r="B228" t="s">
        <v>33</v>
      </c>
      <c r="C228" t="s">
        <v>34</v>
      </c>
      <c r="D228" t="s">
        <v>35</v>
      </c>
      <c r="E228">
        <v>256</v>
      </c>
      <c r="F228">
        <v>0</v>
      </c>
      <c r="G228">
        <v>1600</v>
      </c>
      <c r="H228">
        <v>1600</v>
      </c>
      <c r="I228">
        <v>1</v>
      </c>
      <c r="J228">
        <v>865.47749377897708</v>
      </c>
      <c r="K228">
        <v>1024</v>
      </c>
      <c r="L228">
        <v>1638400</v>
      </c>
      <c r="M228">
        <v>1638400</v>
      </c>
      <c r="N228">
        <v>1632094</v>
      </c>
      <c r="O228">
        <v>1.1831619046832269</v>
      </c>
      <c r="P228">
        <v>1893.0590474931628</v>
      </c>
      <c r="Q228">
        <v>1893.0590474931628</v>
      </c>
      <c r="R228">
        <v>216336.57535614708</v>
      </c>
      <c r="S228">
        <v>216501.05400252505</v>
      </c>
      <c r="T228">
        <v>1687.0855774792417</v>
      </c>
      <c r="U228">
        <v>218420.87247555493</v>
      </c>
      <c r="V228">
        <v>14527.750039358352</v>
      </c>
      <c r="W228">
        <v>14474.98823449132</v>
      </c>
      <c r="X228">
        <v>7327.2355684118347</v>
      </c>
      <c r="Y228">
        <v>25936.609378046123</v>
      </c>
      <c r="Z228">
        <v>126.20939669592789</v>
      </c>
      <c r="AA228">
        <v>126.18873441776636</v>
      </c>
      <c r="AB228">
        <v>4.6950326210547955</v>
      </c>
      <c r="AC228">
        <v>135.03185561035929</v>
      </c>
      <c r="AD228">
        <v>126.21139738751732</v>
      </c>
      <c r="AE228">
        <v>119.09701250260696</v>
      </c>
      <c r="AF228">
        <v>339.2142546674682</v>
      </c>
      <c r="AG228">
        <v>228.32776136638131</v>
      </c>
      <c r="AH228">
        <v>236.97823679773137</v>
      </c>
      <c r="AI228">
        <v>255.96119455102539</v>
      </c>
      <c r="AJ228">
        <v>0</v>
      </c>
    </row>
    <row r="229" spans="1:36" x14ac:dyDescent="0.35">
      <c r="A229" s="3" t="str">
        <f t="shared" si="3"/>
        <v>200-800-128</v>
      </c>
      <c r="B229" t="s">
        <v>33</v>
      </c>
      <c r="C229" t="s">
        <v>34</v>
      </c>
      <c r="D229" t="s">
        <v>35</v>
      </c>
      <c r="E229">
        <v>128</v>
      </c>
      <c r="F229">
        <v>0</v>
      </c>
      <c r="G229">
        <v>200</v>
      </c>
      <c r="H229">
        <v>800</v>
      </c>
      <c r="I229">
        <v>1</v>
      </c>
      <c r="J229">
        <v>128.51496660598789</v>
      </c>
      <c r="K229">
        <v>512</v>
      </c>
      <c r="L229">
        <v>102400</v>
      </c>
      <c r="M229">
        <v>409600</v>
      </c>
      <c r="N229">
        <v>408494</v>
      </c>
      <c r="O229">
        <v>3.9839717779309951</v>
      </c>
      <c r="P229">
        <v>796.79435558619912</v>
      </c>
      <c r="Q229">
        <v>3187.1774223447965</v>
      </c>
      <c r="R229">
        <v>32112.325637616435</v>
      </c>
      <c r="S229">
        <v>32109.179739491083</v>
      </c>
      <c r="T229">
        <v>47.611976693799498</v>
      </c>
      <c r="U229">
        <v>32184.58429460938</v>
      </c>
      <c r="V229">
        <v>1633.8194120011167</v>
      </c>
      <c r="W229">
        <v>1618.3088145044169</v>
      </c>
      <c r="X229">
        <v>183.49240407692383</v>
      </c>
      <c r="Y229">
        <v>1770.9714795643231</v>
      </c>
      <c r="Z229">
        <v>38.145815050832688</v>
      </c>
      <c r="AA229">
        <v>38.127751914920978</v>
      </c>
      <c r="AB229">
        <v>0.22780242678010695</v>
      </c>
      <c r="AC229">
        <v>39.864310133771411</v>
      </c>
      <c r="AD229">
        <v>38.146834397407957</v>
      </c>
      <c r="AE229">
        <v>38.106616993900388</v>
      </c>
      <c r="AF229">
        <v>6.1144144143365562</v>
      </c>
      <c r="AG229">
        <v>39.062565413769335</v>
      </c>
      <c r="AH229">
        <v>39.466790719889104</v>
      </c>
      <c r="AI229">
        <v>127.93459906399384</v>
      </c>
      <c r="AJ229">
        <v>0</v>
      </c>
    </row>
    <row r="230" spans="1:36" x14ac:dyDescent="0.35">
      <c r="A230" s="3" t="str">
        <f t="shared" si="3"/>
        <v>400-100-1</v>
      </c>
      <c r="B230" t="s">
        <v>33</v>
      </c>
      <c r="C230" t="s">
        <v>34</v>
      </c>
      <c r="D230" t="s">
        <v>35</v>
      </c>
      <c r="E230">
        <v>1</v>
      </c>
      <c r="F230">
        <v>0</v>
      </c>
      <c r="G230">
        <v>400</v>
      </c>
      <c r="H230">
        <v>100</v>
      </c>
      <c r="I230">
        <v>1</v>
      </c>
      <c r="J230">
        <v>8.3565736160380766</v>
      </c>
      <c r="K230">
        <v>4</v>
      </c>
      <c r="L230">
        <v>1600</v>
      </c>
      <c r="M230">
        <v>400</v>
      </c>
      <c r="N230">
        <v>400</v>
      </c>
      <c r="O230">
        <v>0.47866508257919638</v>
      </c>
      <c r="P230">
        <v>191.46603303167856</v>
      </c>
      <c r="Q230">
        <v>47.866508257919641</v>
      </c>
      <c r="R230">
        <v>2083.4917172614951</v>
      </c>
      <c r="S230">
        <v>2085.29522101162</v>
      </c>
      <c r="T230">
        <v>13.694455783636592</v>
      </c>
      <c r="U230">
        <v>2100.4016189044341</v>
      </c>
      <c r="V230">
        <v>150.07589200104121</v>
      </c>
      <c r="W230">
        <v>155.14043948496692</v>
      </c>
      <c r="X230">
        <v>9.9507707778854098</v>
      </c>
      <c r="Y230">
        <v>156.99007357179653</v>
      </c>
      <c r="Z230">
        <v>19.529452780408626</v>
      </c>
      <c r="AA230">
        <v>19.496512944713668</v>
      </c>
      <c r="AB230">
        <v>6.078694915538102E-2</v>
      </c>
      <c r="AC230">
        <v>19.63053114407677</v>
      </c>
      <c r="AD230">
        <v>19.529385823224946</v>
      </c>
      <c r="AE230">
        <v>19.499662012094632</v>
      </c>
      <c r="AF230">
        <v>0.26873842742684173</v>
      </c>
      <c r="AG230">
        <v>19.586603506468236</v>
      </c>
      <c r="AH230">
        <v>21.230167645262551</v>
      </c>
      <c r="AI230">
        <v>0.99729473489604525</v>
      </c>
      <c r="AJ230">
        <v>0</v>
      </c>
    </row>
    <row r="231" spans="1:36" x14ac:dyDescent="0.35">
      <c r="A231" s="3" t="str">
        <f t="shared" si="3"/>
        <v>6400-400-4</v>
      </c>
      <c r="B231" t="s">
        <v>33</v>
      </c>
      <c r="C231" t="s">
        <v>34</v>
      </c>
      <c r="D231" t="s">
        <v>35</v>
      </c>
      <c r="E231">
        <v>4</v>
      </c>
      <c r="F231">
        <v>0</v>
      </c>
      <c r="G231">
        <v>6400</v>
      </c>
      <c r="H231">
        <v>400</v>
      </c>
      <c r="I231">
        <v>1</v>
      </c>
      <c r="J231">
        <v>41.6273993900395</v>
      </c>
      <c r="K231">
        <v>16</v>
      </c>
      <c r="L231">
        <v>102400</v>
      </c>
      <c r="M231">
        <v>6400</v>
      </c>
      <c r="N231">
        <v>6371</v>
      </c>
      <c r="O231">
        <v>0.38436222859092273</v>
      </c>
      <c r="P231">
        <v>2459.9182629819056</v>
      </c>
      <c r="Q231">
        <v>153.7448914363691</v>
      </c>
      <c r="R231">
        <v>10399.943865300884</v>
      </c>
      <c r="S231">
        <v>10443.831875483738</v>
      </c>
      <c r="T231">
        <v>83.800062661837032</v>
      </c>
      <c r="U231">
        <v>10457.614645903232</v>
      </c>
      <c r="V231">
        <v>1893.8134359304968</v>
      </c>
      <c r="W231">
        <v>2354.1654274740722</v>
      </c>
      <c r="X231">
        <v>753.70120535248009</v>
      </c>
      <c r="Y231">
        <v>2385.7854160363786</v>
      </c>
      <c r="Z231">
        <v>21.31862263000097</v>
      </c>
      <c r="AA231">
        <v>20.246411441112834</v>
      </c>
      <c r="AB231">
        <v>1.8710465619435053</v>
      </c>
      <c r="AC231">
        <v>24.593107441239191</v>
      </c>
      <c r="AD231">
        <v>21.318604603205092</v>
      </c>
      <c r="AE231">
        <v>20.149728021351621</v>
      </c>
      <c r="AF231">
        <v>31.794224676714915</v>
      </c>
      <c r="AG231">
        <v>20.331556309247389</v>
      </c>
      <c r="AH231">
        <v>23.265968448249623</v>
      </c>
      <c r="AI231">
        <v>3.997345601287543</v>
      </c>
      <c r="AJ231">
        <v>0</v>
      </c>
    </row>
    <row r="232" spans="1:36" x14ac:dyDescent="0.35">
      <c r="A232" s="3" t="str">
        <f t="shared" si="3"/>
        <v>800-100-64</v>
      </c>
      <c r="B232" t="s">
        <v>33</v>
      </c>
      <c r="C232" t="s">
        <v>34</v>
      </c>
      <c r="D232" t="s">
        <v>35</v>
      </c>
      <c r="E232">
        <v>64</v>
      </c>
      <c r="F232">
        <v>0</v>
      </c>
      <c r="G232">
        <v>800</v>
      </c>
      <c r="H232">
        <v>100</v>
      </c>
      <c r="I232">
        <v>1</v>
      </c>
      <c r="J232">
        <v>25.094994784973096</v>
      </c>
      <c r="K232">
        <v>256</v>
      </c>
      <c r="L232">
        <v>204800</v>
      </c>
      <c r="M232">
        <v>25600</v>
      </c>
      <c r="N232">
        <v>25489</v>
      </c>
      <c r="O232">
        <v>10.201237425771176</v>
      </c>
      <c r="P232">
        <v>8160.9899406169397</v>
      </c>
      <c r="Q232">
        <v>1020.1237425771176</v>
      </c>
      <c r="R232">
        <v>6260.9961827035931</v>
      </c>
      <c r="S232">
        <v>6282.7228794631083</v>
      </c>
      <c r="T232">
        <v>83.253211941516412</v>
      </c>
      <c r="U232">
        <v>6361.5566292399308</v>
      </c>
      <c r="V232">
        <v>2679.0333295548407</v>
      </c>
      <c r="W232">
        <v>2984.3645445071161</v>
      </c>
      <c r="X232">
        <v>586.96854069636697</v>
      </c>
      <c r="Y232">
        <v>3233.8900310220197</v>
      </c>
      <c r="Z232">
        <v>36.181442961098512</v>
      </c>
      <c r="AA232">
        <v>33.458441671694274</v>
      </c>
      <c r="AB232">
        <v>5.9641714851021082</v>
      </c>
      <c r="AC232">
        <v>61.248048596528612</v>
      </c>
      <c r="AD232">
        <v>36.181393317111095</v>
      </c>
      <c r="AE232">
        <v>31.571573024848476</v>
      </c>
      <c r="AF232">
        <v>72.931900934268825</v>
      </c>
      <c r="AG232">
        <v>32.044594665057957</v>
      </c>
      <c r="AH232">
        <v>41.803486704593517</v>
      </c>
      <c r="AI232">
        <v>63.869908581606353</v>
      </c>
      <c r="AJ232">
        <v>0</v>
      </c>
    </row>
    <row r="233" spans="1:36" x14ac:dyDescent="0.35">
      <c r="A233" s="3" t="str">
        <f t="shared" si="3"/>
        <v>6400-1600-16</v>
      </c>
      <c r="B233" t="s">
        <v>33</v>
      </c>
      <c r="C233" t="s">
        <v>34</v>
      </c>
      <c r="D233" t="s">
        <v>35</v>
      </c>
      <c r="E233">
        <v>16</v>
      </c>
      <c r="F233">
        <v>0</v>
      </c>
      <c r="G233">
        <v>6400</v>
      </c>
      <c r="H233">
        <v>1600</v>
      </c>
      <c r="I233">
        <v>1</v>
      </c>
      <c r="J233">
        <v>191.62821647699457</v>
      </c>
      <c r="K233">
        <v>64</v>
      </c>
      <c r="L233">
        <v>409600</v>
      </c>
      <c r="M233">
        <v>102400</v>
      </c>
      <c r="N233">
        <v>100497</v>
      </c>
      <c r="O233">
        <v>0.33398004310958745</v>
      </c>
      <c r="P233">
        <v>2137.4722759013598</v>
      </c>
      <c r="Q233">
        <v>534.36806897533995</v>
      </c>
      <c r="R233">
        <v>47900.248013559576</v>
      </c>
      <c r="S233">
        <v>47880.442480003694</v>
      </c>
      <c r="T233">
        <v>180.93653901328128</v>
      </c>
      <c r="U233">
        <v>48167.311242102878</v>
      </c>
      <c r="V233">
        <v>6039.1647322458084</v>
      </c>
      <c r="W233">
        <v>6234.4835069961846</v>
      </c>
      <c r="X233">
        <v>2545.1017714787786</v>
      </c>
      <c r="Y233">
        <v>9244.0911212406354</v>
      </c>
      <c r="Z233">
        <v>26.179539262860391</v>
      </c>
      <c r="AA233">
        <v>26.07290280081962</v>
      </c>
      <c r="AB233">
        <v>1.5920111778365973</v>
      </c>
      <c r="AC233">
        <v>29.638140460194816</v>
      </c>
      <c r="AD233">
        <v>26.180047376481916</v>
      </c>
      <c r="AE233">
        <v>24.2599580087699</v>
      </c>
      <c r="AF233">
        <v>97.793650316652275</v>
      </c>
      <c r="AG233">
        <v>24.55518628412392</v>
      </c>
      <c r="AH233">
        <v>24.954063012846746</v>
      </c>
      <c r="AI233">
        <v>15.997726896528558</v>
      </c>
      <c r="AJ233">
        <v>0</v>
      </c>
    </row>
    <row r="234" spans="1:36" x14ac:dyDescent="0.35">
      <c r="A234" s="3" t="str">
        <f t="shared" si="3"/>
        <v>800-200-1</v>
      </c>
      <c r="B234" t="s">
        <v>33</v>
      </c>
      <c r="C234" t="s">
        <v>34</v>
      </c>
      <c r="D234" t="s">
        <v>35</v>
      </c>
      <c r="E234">
        <v>1</v>
      </c>
      <c r="F234">
        <v>0</v>
      </c>
      <c r="G234">
        <v>800</v>
      </c>
      <c r="H234">
        <v>200</v>
      </c>
      <c r="I234">
        <v>1</v>
      </c>
      <c r="J234">
        <v>16.366586033953354</v>
      </c>
      <c r="K234">
        <v>4</v>
      </c>
      <c r="L234">
        <v>3200</v>
      </c>
      <c r="M234">
        <v>800</v>
      </c>
      <c r="N234">
        <v>798</v>
      </c>
      <c r="O234">
        <v>0.24440038940936049</v>
      </c>
      <c r="P234">
        <v>195.52031152748836</v>
      </c>
      <c r="Q234">
        <v>48.88007788187209</v>
      </c>
      <c r="R234">
        <v>4085.3908474964551</v>
      </c>
      <c r="S234">
        <v>4090.1691245089751</v>
      </c>
      <c r="T234">
        <v>10.193223619722174</v>
      </c>
      <c r="U234">
        <v>4093.2001601619409</v>
      </c>
      <c r="V234">
        <v>158.85061873996165</v>
      </c>
      <c r="W234">
        <v>164.488504990004</v>
      </c>
      <c r="X234">
        <v>10.184029226687718</v>
      </c>
      <c r="Y234">
        <v>165.19071396207437</v>
      </c>
      <c r="Z234">
        <v>19.731357933449718</v>
      </c>
      <c r="AA234">
        <v>19.734823871983082</v>
      </c>
      <c r="AB234">
        <v>8.697609298620311E-3</v>
      </c>
      <c r="AC234">
        <v>19.738866857890084</v>
      </c>
      <c r="AD234">
        <v>19.731319883189528</v>
      </c>
      <c r="AE234">
        <v>19.668268010718748</v>
      </c>
      <c r="AF234">
        <v>0.40296394916035416</v>
      </c>
      <c r="AG234">
        <v>19.793016224866733</v>
      </c>
      <c r="AH234">
        <v>21.472342294873652</v>
      </c>
      <c r="AI234">
        <v>0.99847111401757083</v>
      </c>
      <c r="AJ234">
        <v>0</v>
      </c>
    </row>
    <row r="235" spans="1:36" x14ac:dyDescent="0.35">
      <c r="A235" s="3" t="str">
        <f t="shared" si="3"/>
        <v>1600-200-32</v>
      </c>
      <c r="B235" t="s">
        <v>33</v>
      </c>
      <c r="C235" t="s">
        <v>34</v>
      </c>
      <c r="D235" t="s">
        <v>35</v>
      </c>
      <c r="E235">
        <v>32</v>
      </c>
      <c r="F235">
        <v>0</v>
      </c>
      <c r="G235">
        <v>1600</v>
      </c>
      <c r="H235">
        <v>200</v>
      </c>
      <c r="I235">
        <v>1</v>
      </c>
      <c r="J235">
        <v>35.106670165027026</v>
      </c>
      <c r="K235">
        <v>128</v>
      </c>
      <c r="L235">
        <v>204800</v>
      </c>
      <c r="M235">
        <v>25600</v>
      </c>
      <c r="N235">
        <v>25468</v>
      </c>
      <c r="O235">
        <v>3.6460307798576848</v>
      </c>
      <c r="P235">
        <v>5833.6492477722959</v>
      </c>
      <c r="Q235">
        <v>729.20615597153699</v>
      </c>
      <c r="R235">
        <v>8767.7017872861143</v>
      </c>
      <c r="S235">
        <v>8780.2608270139899</v>
      </c>
      <c r="T235">
        <v>34.841064034015005</v>
      </c>
      <c r="U235">
        <v>8797.4580225651152</v>
      </c>
      <c r="V235">
        <v>2849.8585490233381</v>
      </c>
      <c r="W235">
        <v>3177.6465699949767</v>
      </c>
      <c r="X235">
        <v>691.32364086415839</v>
      </c>
      <c r="Y235">
        <v>3379.3606751755578</v>
      </c>
      <c r="Z235">
        <v>29.737905719913449</v>
      </c>
      <c r="AA235">
        <v>28.230277713635072</v>
      </c>
      <c r="AB235">
        <v>3.4795048599812106</v>
      </c>
      <c r="AC235">
        <v>42.066432645122624</v>
      </c>
      <c r="AD235">
        <v>29.73788017503859</v>
      </c>
      <c r="AE235">
        <v>27.220027521252632</v>
      </c>
      <c r="AF235">
        <v>59.197640263899046</v>
      </c>
      <c r="AG235">
        <v>27.675198699580505</v>
      </c>
      <c r="AH235">
        <v>28.329893316840753</v>
      </c>
      <c r="AI235">
        <v>31.967310585058407</v>
      </c>
      <c r="AJ235">
        <v>0</v>
      </c>
    </row>
    <row r="236" spans="1:36" x14ac:dyDescent="0.35">
      <c r="A236" s="3" t="str">
        <f t="shared" si="3"/>
        <v>1600-1600-16</v>
      </c>
      <c r="B236" t="s">
        <v>33</v>
      </c>
      <c r="C236" t="s">
        <v>34</v>
      </c>
      <c r="D236" t="s">
        <v>35</v>
      </c>
      <c r="E236">
        <v>16</v>
      </c>
      <c r="F236">
        <v>0</v>
      </c>
      <c r="G236">
        <v>1600</v>
      </c>
      <c r="H236">
        <v>1600</v>
      </c>
      <c r="I236">
        <v>1</v>
      </c>
      <c r="J236">
        <v>147.53004665998742</v>
      </c>
      <c r="K236">
        <v>64</v>
      </c>
      <c r="L236">
        <v>102400</v>
      </c>
      <c r="M236">
        <v>102400</v>
      </c>
      <c r="N236">
        <v>102064</v>
      </c>
      <c r="O236">
        <v>0.43380993532457041</v>
      </c>
      <c r="P236">
        <v>694.09589651931265</v>
      </c>
      <c r="Q236">
        <v>694.09589651931265</v>
      </c>
      <c r="R236">
        <v>36875.978059579211</v>
      </c>
      <c r="S236">
        <v>36929.443544038797</v>
      </c>
      <c r="T236">
        <v>120.35922845240076</v>
      </c>
      <c r="U236">
        <v>36977.665027568</v>
      </c>
      <c r="V236">
        <v>325.48001578470576</v>
      </c>
      <c r="W236">
        <v>285.24766396731138</v>
      </c>
      <c r="X236">
        <v>63.265997342963523</v>
      </c>
      <c r="Y236">
        <v>397.61082832352258</v>
      </c>
      <c r="Z236">
        <v>22.85834774471201</v>
      </c>
      <c r="AA236">
        <v>22.869136278918553</v>
      </c>
      <c r="AB236">
        <v>7.5523207135847162E-2</v>
      </c>
      <c r="AC236">
        <v>23.02277736957409</v>
      </c>
      <c r="AD236">
        <v>22.858344283974329</v>
      </c>
      <c r="AE236">
        <v>22.855621966300532</v>
      </c>
      <c r="AF236">
        <v>0.95515210781588722</v>
      </c>
      <c r="AG236">
        <v>23.190078238258138</v>
      </c>
      <c r="AH236">
        <v>23.631210802705027</v>
      </c>
      <c r="AI236">
        <v>15.997165657056335</v>
      </c>
      <c r="AJ236">
        <v>0</v>
      </c>
    </row>
    <row r="237" spans="1:36" x14ac:dyDescent="0.35">
      <c r="A237" s="3" t="str">
        <f t="shared" si="3"/>
        <v>12800-400-64</v>
      </c>
      <c r="B237" t="s">
        <v>33</v>
      </c>
      <c r="C237" t="s">
        <v>34</v>
      </c>
      <c r="D237" t="s">
        <v>35</v>
      </c>
      <c r="E237">
        <v>64</v>
      </c>
      <c r="F237">
        <v>0</v>
      </c>
      <c r="G237">
        <v>12800</v>
      </c>
      <c r="H237">
        <v>400</v>
      </c>
      <c r="I237">
        <v>1</v>
      </c>
      <c r="J237">
        <v>479.37876547599438</v>
      </c>
      <c r="K237">
        <v>256</v>
      </c>
      <c r="L237">
        <v>3276800</v>
      </c>
      <c r="M237">
        <v>102400</v>
      </c>
      <c r="N237">
        <v>101865</v>
      </c>
      <c r="O237">
        <v>0.53402448843516737</v>
      </c>
      <c r="P237">
        <v>6835.5134519701423</v>
      </c>
      <c r="Q237">
        <v>213.60979537406695</v>
      </c>
      <c r="R237">
        <v>119828.76673904684</v>
      </c>
      <c r="S237">
        <v>118911.12727599102</v>
      </c>
      <c r="T237">
        <v>3082.8987482109387</v>
      </c>
      <c r="U237">
        <v>124775.19503622608</v>
      </c>
      <c r="V237">
        <v>54109.392033942866</v>
      </c>
      <c r="W237">
        <v>54262.94033502927</v>
      </c>
      <c r="X237">
        <v>29137.097725686071</v>
      </c>
      <c r="Y237">
        <v>104207.40929887105</v>
      </c>
      <c r="Z237">
        <v>164.71021229349367</v>
      </c>
      <c r="AA237">
        <v>164.77134785081554</v>
      </c>
      <c r="AB237">
        <v>72.691730874880108</v>
      </c>
      <c r="AC237">
        <v>288.30624947607845</v>
      </c>
      <c r="AD237">
        <v>164.71342612198842</v>
      </c>
      <c r="AE237">
        <v>45.376499998383224</v>
      </c>
      <c r="AF237">
        <v>2786.1890489914531</v>
      </c>
      <c r="AG237">
        <v>46.145222173072398</v>
      </c>
      <c r="AH237">
        <v>46.551742894225754</v>
      </c>
      <c r="AI237">
        <v>63.991495857636487</v>
      </c>
      <c r="AJ237">
        <v>0</v>
      </c>
    </row>
    <row r="238" spans="1:36" x14ac:dyDescent="0.35">
      <c r="A238" s="3" t="str">
        <f t="shared" si="3"/>
        <v>200-400-64</v>
      </c>
      <c r="B238" t="s">
        <v>33</v>
      </c>
      <c r="C238" t="s">
        <v>34</v>
      </c>
      <c r="D238" t="s">
        <v>35</v>
      </c>
      <c r="E238">
        <v>64</v>
      </c>
      <c r="F238">
        <v>0</v>
      </c>
      <c r="G238">
        <v>200</v>
      </c>
      <c r="H238">
        <v>400</v>
      </c>
      <c r="I238">
        <v>1</v>
      </c>
      <c r="J238">
        <v>54.392455781984609</v>
      </c>
      <c r="K238">
        <v>256</v>
      </c>
      <c r="L238">
        <v>51200</v>
      </c>
      <c r="M238">
        <v>102400</v>
      </c>
      <c r="N238">
        <v>102116</v>
      </c>
      <c r="O238">
        <v>4.706535057473725</v>
      </c>
      <c r="P238">
        <v>941.30701149474521</v>
      </c>
      <c r="Q238">
        <v>1882.6140229894904</v>
      </c>
      <c r="R238">
        <v>13586.34313669404</v>
      </c>
      <c r="S238">
        <v>13582.13165399502</v>
      </c>
      <c r="T238">
        <v>13.900600000425255</v>
      </c>
      <c r="U238">
        <v>13612.235363633954</v>
      </c>
      <c r="V238">
        <v>917.25296297045122</v>
      </c>
      <c r="W238">
        <v>981.40555352438241</v>
      </c>
      <c r="X238">
        <v>182.65217430878749</v>
      </c>
      <c r="Y238">
        <v>990.38740851101477</v>
      </c>
      <c r="Z238">
        <v>31.752105698555361</v>
      </c>
      <c r="AA238">
        <v>31.633170280663329</v>
      </c>
      <c r="AB238">
        <v>0.46164147950167628</v>
      </c>
      <c r="AC238">
        <v>33.27911213637892</v>
      </c>
      <c r="AD238">
        <v>31.753025693853772</v>
      </c>
      <c r="AE238">
        <v>31.660731008742005</v>
      </c>
      <c r="AF238">
        <v>9.4686412752250835</v>
      </c>
      <c r="AG238">
        <v>32.123138022143394</v>
      </c>
      <c r="AH238">
        <v>32.417798426467925</v>
      </c>
      <c r="AI238">
        <v>63.944600275718038</v>
      </c>
      <c r="AJ238">
        <v>0</v>
      </c>
    </row>
    <row r="239" spans="1:36" x14ac:dyDescent="0.35">
      <c r="A239" s="3" t="str">
        <f t="shared" si="3"/>
        <v>800-800-4</v>
      </c>
      <c r="B239" t="s">
        <v>33</v>
      </c>
      <c r="C239" t="s">
        <v>34</v>
      </c>
      <c r="D239" t="s">
        <v>35</v>
      </c>
      <c r="E239">
        <v>4</v>
      </c>
      <c r="F239">
        <v>0</v>
      </c>
      <c r="G239">
        <v>800</v>
      </c>
      <c r="H239">
        <v>800</v>
      </c>
      <c r="I239">
        <v>1</v>
      </c>
      <c r="J239">
        <v>64.272948711994104</v>
      </c>
      <c r="K239">
        <v>16</v>
      </c>
      <c r="L239">
        <v>12800</v>
      </c>
      <c r="M239">
        <v>12800</v>
      </c>
      <c r="N239">
        <v>12761</v>
      </c>
      <c r="O239">
        <v>0.24893832196334581</v>
      </c>
      <c r="P239">
        <v>199.15065757067663</v>
      </c>
      <c r="Q239">
        <v>199.15065757067663</v>
      </c>
      <c r="R239">
        <v>16062.396942816122</v>
      </c>
      <c r="S239">
        <v>16019.48512447416</v>
      </c>
      <c r="T239">
        <v>77.15610088293883</v>
      </c>
      <c r="U239">
        <v>16196.150098959331</v>
      </c>
      <c r="V239">
        <v>305.73483493208187</v>
      </c>
      <c r="W239">
        <v>284.3035499972757</v>
      </c>
      <c r="X239">
        <v>59.791441240217296</v>
      </c>
      <c r="Y239">
        <v>463.72832778724842</v>
      </c>
      <c r="Z239">
        <v>19.720478232645856</v>
      </c>
      <c r="AA239">
        <v>19.690994620154168</v>
      </c>
      <c r="AB239">
        <v>7.780742720878206E-2</v>
      </c>
      <c r="AC239">
        <v>19.927387878147812</v>
      </c>
      <c r="AD239">
        <v>19.720469378611352</v>
      </c>
      <c r="AE239">
        <v>19.671995978569612</v>
      </c>
      <c r="AF239">
        <v>2.3629667752758627</v>
      </c>
      <c r="AG239">
        <v>19.763914935174402</v>
      </c>
      <c r="AH239">
        <v>21.407865455257703</v>
      </c>
      <c r="AI239">
        <v>3.9985461416538208</v>
      </c>
      <c r="AJ239">
        <v>0</v>
      </c>
    </row>
    <row r="240" spans="1:36" x14ac:dyDescent="0.35">
      <c r="A240" s="3" t="str">
        <f t="shared" si="3"/>
        <v>1600-400-4</v>
      </c>
      <c r="B240" t="s">
        <v>33</v>
      </c>
      <c r="C240" t="s">
        <v>34</v>
      </c>
      <c r="D240" t="s">
        <v>35</v>
      </c>
      <c r="E240">
        <v>4</v>
      </c>
      <c r="F240">
        <v>0</v>
      </c>
      <c r="G240">
        <v>1600</v>
      </c>
      <c r="H240">
        <v>400</v>
      </c>
      <c r="I240">
        <v>1</v>
      </c>
      <c r="J240">
        <v>33.552483993000351</v>
      </c>
      <c r="K240">
        <v>16</v>
      </c>
      <c r="L240">
        <v>25600</v>
      </c>
      <c r="M240">
        <v>6400</v>
      </c>
      <c r="N240">
        <v>6363</v>
      </c>
      <c r="O240">
        <v>0.47686484265480572</v>
      </c>
      <c r="P240">
        <v>762.98374824768916</v>
      </c>
      <c r="Q240">
        <v>190.74593706192229</v>
      </c>
      <c r="R240">
        <v>8382.3959234905487</v>
      </c>
      <c r="S240">
        <v>8377.9799009789713</v>
      </c>
      <c r="T240">
        <v>43.764803714822094</v>
      </c>
      <c r="U240">
        <v>8439.8089705966413</v>
      </c>
      <c r="V240">
        <v>492.11314874628442</v>
      </c>
      <c r="W240">
        <v>472.71530950092711</v>
      </c>
      <c r="X240">
        <v>89.407430404908951</v>
      </c>
      <c r="Y240">
        <v>573.05536078056321</v>
      </c>
      <c r="Z240">
        <v>19.775144798857809</v>
      </c>
      <c r="AA240">
        <v>19.723652159143938</v>
      </c>
      <c r="AB240">
        <v>0.21618399602389135</v>
      </c>
      <c r="AC240">
        <v>20.479837274919952</v>
      </c>
      <c r="AD240">
        <v>19.775127431539044</v>
      </c>
      <c r="AE240">
        <v>19.669444009196013</v>
      </c>
      <c r="AF240">
        <v>4.3031552522693666</v>
      </c>
      <c r="AG240">
        <v>19.80368006916251</v>
      </c>
      <c r="AH240">
        <v>21.439770411234349</v>
      </c>
      <c r="AI240">
        <v>3.9972699131256055</v>
      </c>
      <c r="AJ240">
        <v>0</v>
      </c>
    </row>
    <row r="241" spans="1:36" x14ac:dyDescent="0.35">
      <c r="A241" s="3" t="str">
        <f t="shared" si="3"/>
        <v>100-100-128</v>
      </c>
      <c r="B241" t="s">
        <v>33</v>
      </c>
      <c r="C241" t="s">
        <v>34</v>
      </c>
      <c r="D241" t="s">
        <v>35</v>
      </c>
      <c r="E241">
        <v>128</v>
      </c>
      <c r="F241">
        <v>0</v>
      </c>
      <c r="G241">
        <v>100</v>
      </c>
      <c r="H241">
        <v>100</v>
      </c>
      <c r="I241">
        <v>1</v>
      </c>
      <c r="J241">
        <v>18.226714608026668</v>
      </c>
      <c r="K241">
        <v>512</v>
      </c>
      <c r="L241">
        <v>51200</v>
      </c>
      <c r="M241">
        <v>51200</v>
      </c>
      <c r="N241">
        <v>51070</v>
      </c>
      <c r="O241">
        <v>28.090635696601392</v>
      </c>
      <c r="P241">
        <v>2809.0635696601394</v>
      </c>
      <c r="Q241">
        <v>2809.0635696601394</v>
      </c>
      <c r="R241">
        <v>4539.8538260963051</v>
      </c>
      <c r="S241">
        <v>4495.3414690389764</v>
      </c>
      <c r="T241">
        <v>85.056158065397298</v>
      </c>
      <c r="U241">
        <v>4694.4702932675136</v>
      </c>
      <c r="V241">
        <v>900.19972162997419</v>
      </c>
      <c r="W241">
        <v>867.31560996850021</v>
      </c>
      <c r="X241">
        <v>114.01981329700918</v>
      </c>
      <c r="Y241">
        <v>1055.4472075938247</v>
      </c>
      <c r="Z241">
        <v>36.764182873397282</v>
      </c>
      <c r="AA241">
        <v>36.687025515482567</v>
      </c>
      <c r="AB241">
        <v>0.93304466962483079</v>
      </c>
      <c r="AC241">
        <v>43.847260168028022</v>
      </c>
      <c r="AD241">
        <v>36.771387493762816</v>
      </c>
      <c r="AE241">
        <v>36.732035485329106</v>
      </c>
      <c r="AF241">
        <v>9.4214761953647077</v>
      </c>
      <c r="AG241">
        <v>37.297495844541118</v>
      </c>
      <c r="AH241">
        <v>48.02785083593335</v>
      </c>
      <c r="AI241">
        <v>127.52737994469328</v>
      </c>
      <c r="AJ241">
        <v>0</v>
      </c>
    </row>
    <row r="242" spans="1:36" x14ac:dyDescent="0.35">
      <c r="A242" s="3" t="str">
        <f t="shared" si="3"/>
        <v>12800-100-128</v>
      </c>
      <c r="B242" t="s">
        <v>33</v>
      </c>
      <c r="C242" t="s">
        <v>34</v>
      </c>
      <c r="D242" t="s">
        <v>35</v>
      </c>
      <c r="E242">
        <v>128</v>
      </c>
      <c r="F242">
        <v>0</v>
      </c>
      <c r="G242">
        <v>12800</v>
      </c>
      <c r="H242">
        <v>100</v>
      </c>
      <c r="I242">
        <v>1</v>
      </c>
      <c r="J242">
        <v>821.04514860798372</v>
      </c>
      <c r="K242">
        <v>512</v>
      </c>
      <c r="L242">
        <v>6553600</v>
      </c>
      <c r="M242">
        <v>51200</v>
      </c>
      <c r="N242">
        <v>50828</v>
      </c>
      <c r="O242">
        <v>0.6235954269604479</v>
      </c>
      <c r="P242">
        <v>7982.0214650937332</v>
      </c>
      <c r="Q242">
        <v>62.359542696044791</v>
      </c>
      <c r="R242">
        <v>205231.31810111407</v>
      </c>
      <c r="S242">
        <v>204944.9419224984</v>
      </c>
      <c r="T242">
        <v>971.98917426338085</v>
      </c>
      <c r="U242">
        <v>206853.54388404349</v>
      </c>
      <c r="V242">
        <v>102520.51880859915</v>
      </c>
      <c r="W242">
        <v>102661.07079849462</v>
      </c>
      <c r="X242">
        <v>58069.645608015366</v>
      </c>
      <c r="Y242">
        <v>198569.83087864763</v>
      </c>
      <c r="Z242">
        <v>1037.4828211365143</v>
      </c>
      <c r="AA242">
        <v>1038.9398186969702</v>
      </c>
      <c r="AB242">
        <v>586.77700397914373</v>
      </c>
      <c r="AC242">
        <v>2027.7848335910201</v>
      </c>
      <c r="AD242">
        <v>1037.7284496637824</v>
      </c>
      <c r="AE242">
        <v>63.84567150962539</v>
      </c>
      <c r="AF242">
        <v>11260.459792929772</v>
      </c>
      <c r="AG242">
        <v>64.91574551910162</v>
      </c>
      <c r="AH242">
        <v>188.77494196931369</v>
      </c>
      <c r="AI242">
        <v>127.98131143691974</v>
      </c>
      <c r="AJ242">
        <v>0</v>
      </c>
    </row>
    <row r="243" spans="1:36" x14ac:dyDescent="0.35">
      <c r="A243" s="3" t="str">
        <f t="shared" si="3"/>
        <v>100-100-4</v>
      </c>
      <c r="B243" t="s">
        <v>33</v>
      </c>
      <c r="C243" t="s">
        <v>34</v>
      </c>
      <c r="D243" t="s">
        <v>35</v>
      </c>
      <c r="E243">
        <v>4</v>
      </c>
      <c r="F243">
        <v>0</v>
      </c>
      <c r="G243">
        <v>100</v>
      </c>
      <c r="H243">
        <v>100</v>
      </c>
      <c r="I243">
        <v>1</v>
      </c>
      <c r="J243">
        <v>8.3666670509846881</v>
      </c>
      <c r="K243">
        <v>16</v>
      </c>
      <c r="L243">
        <v>1600</v>
      </c>
      <c r="M243">
        <v>1600</v>
      </c>
      <c r="N243">
        <v>1589</v>
      </c>
      <c r="O243">
        <v>1.912350509766841</v>
      </c>
      <c r="P243">
        <v>191.23505097668411</v>
      </c>
      <c r="Q243">
        <v>191.23505097668411</v>
      </c>
      <c r="R243">
        <v>2085.8867410097446</v>
      </c>
      <c r="S243">
        <v>2066.4553619863</v>
      </c>
      <c r="T243">
        <v>38.921549457218134</v>
      </c>
      <c r="U243">
        <v>2152.9324539704248</v>
      </c>
      <c r="V243">
        <v>177.19106625008862</v>
      </c>
      <c r="W243">
        <v>154.5800305029843</v>
      </c>
      <c r="X243">
        <v>39.752720151591021</v>
      </c>
      <c r="Y243">
        <v>248.87667545408476</v>
      </c>
      <c r="Z243">
        <v>19.279754290501579</v>
      </c>
      <c r="AA243">
        <v>19.244506196977309</v>
      </c>
      <c r="AB243">
        <v>6.0190735827981352E-2</v>
      </c>
      <c r="AC243">
        <v>19.380760564665177</v>
      </c>
      <c r="AD243">
        <v>19.279690669785428</v>
      </c>
      <c r="AE243">
        <v>19.24791547935456</v>
      </c>
      <c r="AF243">
        <v>0.359515552889622</v>
      </c>
      <c r="AG243">
        <v>19.329698459478095</v>
      </c>
      <c r="AH243">
        <v>21.085831760428849</v>
      </c>
      <c r="AI243">
        <v>3.988946572485879</v>
      </c>
      <c r="AJ243">
        <v>0</v>
      </c>
    </row>
    <row r="244" spans="1:36" x14ac:dyDescent="0.35">
      <c r="A244" s="3" t="str">
        <f t="shared" si="3"/>
        <v>800-400-8</v>
      </c>
      <c r="B244" t="s">
        <v>33</v>
      </c>
      <c r="C244" t="s">
        <v>34</v>
      </c>
      <c r="D244" t="s">
        <v>35</v>
      </c>
      <c r="E244">
        <v>8</v>
      </c>
      <c r="F244">
        <v>0</v>
      </c>
      <c r="G244">
        <v>800</v>
      </c>
      <c r="H244">
        <v>400</v>
      </c>
      <c r="I244">
        <v>1</v>
      </c>
      <c r="J244">
        <v>35.16136381396791</v>
      </c>
      <c r="K244">
        <v>32</v>
      </c>
      <c r="L244">
        <v>25600</v>
      </c>
      <c r="M244">
        <v>12800</v>
      </c>
      <c r="N244">
        <v>12736</v>
      </c>
      <c r="O244">
        <v>0.91008984092044642</v>
      </c>
      <c r="P244">
        <v>728.07187273635725</v>
      </c>
      <c r="Q244">
        <v>364.03593636817862</v>
      </c>
      <c r="R244">
        <v>8784.0088779757934</v>
      </c>
      <c r="S244">
        <v>8785.1234455010854</v>
      </c>
      <c r="T244">
        <v>32.782314461352776</v>
      </c>
      <c r="U244">
        <v>8821.5207817131886</v>
      </c>
      <c r="V244">
        <v>546.79375977502787</v>
      </c>
      <c r="W244">
        <v>546.17108995444141</v>
      </c>
      <c r="X244">
        <v>65.008650816651382</v>
      </c>
      <c r="Y244">
        <v>632.48625273350626</v>
      </c>
      <c r="Z244">
        <v>20.644649419049539</v>
      </c>
      <c r="AA244">
        <v>20.577471487455764</v>
      </c>
      <c r="AB244">
        <v>0.18070374264839145</v>
      </c>
      <c r="AC244">
        <v>21.243836882774826</v>
      </c>
      <c r="AD244">
        <v>20.64463429971903</v>
      </c>
      <c r="AE244">
        <v>20.51102599943988</v>
      </c>
      <c r="AF244">
        <v>4.2940548738494853</v>
      </c>
      <c r="AG244">
        <v>20.692618124303408</v>
      </c>
      <c r="AH244">
        <v>22.199089966015887</v>
      </c>
      <c r="AI244">
        <v>7.9942372424007795</v>
      </c>
      <c r="AJ244">
        <v>0</v>
      </c>
    </row>
    <row r="245" spans="1:36" x14ac:dyDescent="0.35">
      <c r="A245" s="3" t="str">
        <f t="shared" si="3"/>
        <v>3200-100-2</v>
      </c>
      <c r="B245" t="s">
        <v>33</v>
      </c>
      <c r="C245" t="s">
        <v>34</v>
      </c>
      <c r="D245" t="s">
        <v>35</v>
      </c>
      <c r="E245">
        <v>2</v>
      </c>
      <c r="F245">
        <v>0</v>
      </c>
      <c r="G245">
        <v>3200</v>
      </c>
      <c r="H245">
        <v>100</v>
      </c>
      <c r="I245">
        <v>1</v>
      </c>
      <c r="J245">
        <v>10.020315026980825</v>
      </c>
      <c r="K245">
        <v>8</v>
      </c>
      <c r="L245">
        <v>25600</v>
      </c>
      <c r="M245">
        <v>800</v>
      </c>
      <c r="N245">
        <v>798</v>
      </c>
      <c r="O245">
        <v>0.79837809275048743</v>
      </c>
      <c r="P245">
        <v>2554.8098968015597</v>
      </c>
      <c r="Q245">
        <v>79.837809275048741</v>
      </c>
      <c r="R245">
        <v>2499.5218311159988</v>
      </c>
      <c r="S245">
        <v>2476.0881764814258</v>
      </c>
      <c r="T245">
        <v>51.724216707372449</v>
      </c>
      <c r="U245">
        <v>2591.2058064661687</v>
      </c>
      <c r="V245">
        <v>483.77627073932672</v>
      </c>
      <c r="W245">
        <v>516.7832795123104</v>
      </c>
      <c r="X245">
        <v>114.87651560392034</v>
      </c>
      <c r="Y245">
        <v>628.39572082390066</v>
      </c>
      <c r="Z245">
        <v>20.361066266431031</v>
      </c>
      <c r="AA245">
        <v>19.602269045667573</v>
      </c>
      <c r="AB245">
        <v>1.3167015588620328</v>
      </c>
      <c r="AC245">
        <v>22.680293583720356</v>
      </c>
      <c r="AD245">
        <v>20.36098914517553</v>
      </c>
      <c r="AE245">
        <v>19.603259512223303</v>
      </c>
      <c r="AF245">
        <v>14.99067708877803</v>
      </c>
      <c r="AG245">
        <v>19.659283349756151</v>
      </c>
      <c r="AH245">
        <v>20.274005988030694</v>
      </c>
      <c r="AI245">
        <v>1.9955634723145972</v>
      </c>
      <c r="AJ245">
        <v>0</v>
      </c>
    </row>
    <row r="246" spans="1:36" x14ac:dyDescent="0.35">
      <c r="A246" s="3" t="str">
        <f t="shared" si="3"/>
        <v>6400-200-32</v>
      </c>
      <c r="B246" t="s">
        <v>33</v>
      </c>
      <c r="C246" t="s">
        <v>34</v>
      </c>
      <c r="D246" t="s">
        <v>35</v>
      </c>
      <c r="E246">
        <v>32</v>
      </c>
      <c r="F246">
        <v>0</v>
      </c>
      <c r="G246">
        <v>6400</v>
      </c>
      <c r="H246">
        <v>200</v>
      </c>
      <c r="I246">
        <v>1</v>
      </c>
      <c r="J246">
        <v>96.002762000018279</v>
      </c>
      <c r="K246">
        <v>128</v>
      </c>
      <c r="L246">
        <v>819200</v>
      </c>
      <c r="M246">
        <v>25600</v>
      </c>
      <c r="N246">
        <v>25446</v>
      </c>
      <c r="O246">
        <v>1.3332949733256181</v>
      </c>
      <c r="P246">
        <v>8533.0878292839552</v>
      </c>
      <c r="Q246">
        <v>266.6589946651236</v>
      </c>
      <c r="R246">
        <v>23992.179943281371</v>
      </c>
      <c r="S246">
        <v>24071.070306526963</v>
      </c>
      <c r="T246">
        <v>199.10250200028705</v>
      </c>
      <c r="U246">
        <v>24201.655228668824</v>
      </c>
      <c r="V246">
        <v>10591.88807864939</v>
      </c>
      <c r="W246">
        <v>10731.910306989448</v>
      </c>
      <c r="X246">
        <v>5146.4200573038288</v>
      </c>
      <c r="Y246">
        <v>18249.095898515079</v>
      </c>
      <c r="Z246">
        <v>67.338150073527544</v>
      </c>
      <c r="AA246">
        <v>66.938706190762886</v>
      </c>
      <c r="AB246">
        <v>25.867039692515661</v>
      </c>
      <c r="AC246">
        <v>117.35135205133628</v>
      </c>
      <c r="AD246">
        <v>67.343412255865573</v>
      </c>
      <c r="AE246">
        <v>29.857733519747853</v>
      </c>
      <c r="AF246">
        <v>638.44766575856806</v>
      </c>
      <c r="AG246">
        <v>30.320100704557262</v>
      </c>
      <c r="AH246">
        <v>31.964817931875661</v>
      </c>
      <c r="AI246">
        <v>31.988652917500762</v>
      </c>
      <c r="AJ246">
        <v>0</v>
      </c>
    </row>
    <row r="247" spans="1:36" x14ac:dyDescent="0.35">
      <c r="A247" s="3" t="str">
        <f t="shared" si="3"/>
        <v>6400-400-8</v>
      </c>
      <c r="B247" t="s">
        <v>33</v>
      </c>
      <c r="C247" t="s">
        <v>34</v>
      </c>
      <c r="D247" t="s">
        <v>35</v>
      </c>
      <c r="E247">
        <v>8</v>
      </c>
      <c r="F247">
        <v>0</v>
      </c>
      <c r="G247">
        <v>6400</v>
      </c>
      <c r="H247">
        <v>400</v>
      </c>
      <c r="I247">
        <v>1</v>
      </c>
      <c r="J247">
        <v>52.728136501042172</v>
      </c>
      <c r="K247">
        <v>32</v>
      </c>
      <c r="L247">
        <v>204800</v>
      </c>
      <c r="M247">
        <v>12800</v>
      </c>
      <c r="N247">
        <v>12378</v>
      </c>
      <c r="O247">
        <v>0.60688660975848296</v>
      </c>
      <c r="P247">
        <v>3884.0743024542908</v>
      </c>
      <c r="Q247">
        <v>242.75464390339317</v>
      </c>
      <c r="R247">
        <v>13176.047021153863</v>
      </c>
      <c r="S247">
        <v>13216.139172494875</v>
      </c>
      <c r="T247">
        <v>106.10168828800852</v>
      </c>
      <c r="U247">
        <v>13276.23441022646</v>
      </c>
      <c r="V247">
        <v>3537.9532463393843</v>
      </c>
      <c r="W247">
        <v>3967.5380340195261</v>
      </c>
      <c r="X247">
        <v>1151.7565566925921</v>
      </c>
      <c r="Y247">
        <v>4677.8395458078012</v>
      </c>
      <c r="Z247">
        <v>24.155623495775636</v>
      </c>
      <c r="AA247">
        <v>23.17335982586696</v>
      </c>
      <c r="AB247">
        <v>2.8666582783983481</v>
      </c>
      <c r="AC247">
        <v>31.523182643545361</v>
      </c>
      <c r="AD247">
        <v>24.159392682198504</v>
      </c>
      <c r="AE247">
        <v>21.557119995122775</v>
      </c>
      <c r="AF247">
        <v>69.948350957244529</v>
      </c>
      <c r="AG247">
        <v>21.702999016270041</v>
      </c>
      <c r="AH247">
        <v>23.372015741188083</v>
      </c>
      <c r="AI247">
        <v>7.9963665066864262</v>
      </c>
      <c r="AJ247">
        <v>0</v>
      </c>
    </row>
    <row r="248" spans="1:36" x14ac:dyDescent="0.35">
      <c r="A248" s="3" t="str">
        <f t="shared" si="3"/>
        <v>3200-400-1</v>
      </c>
      <c r="B248" t="s">
        <v>33</v>
      </c>
      <c r="C248" t="s">
        <v>34</v>
      </c>
      <c r="D248" t="s">
        <v>35</v>
      </c>
      <c r="E248">
        <v>1</v>
      </c>
      <c r="F248">
        <v>0</v>
      </c>
      <c r="G248">
        <v>3200</v>
      </c>
      <c r="H248">
        <v>400</v>
      </c>
      <c r="I248">
        <v>1</v>
      </c>
      <c r="J248">
        <v>33.240156991989352</v>
      </c>
      <c r="K248">
        <v>4</v>
      </c>
      <c r="L248">
        <v>12800</v>
      </c>
      <c r="M248">
        <v>1600</v>
      </c>
      <c r="N248">
        <v>1589</v>
      </c>
      <c r="O248">
        <v>0.12033637509485808</v>
      </c>
      <c r="P248">
        <v>385.07640030354582</v>
      </c>
      <c r="Q248">
        <v>48.134550037943228</v>
      </c>
      <c r="R248">
        <v>8304.2421044956427</v>
      </c>
      <c r="S248">
        <v>8321.9549814821221</v>
      </c>
      <c r="T248">
        <v>37.342698058026926</v>
      </c>
      <c r="U248">
        <v>8332.6697447552579</v>
      </c>
      <c r="V248">
        <v>307.76415250147693</v>
      </c>
      <c r="W248">
        <v>324.89015799365006</v>
      </c>
      <c r="X248">
        <v>32.026319859175118</v>
      </c>
      <c r="Y248">
        <v>328.75448066508397</v>
      </c>
      <c r="Z248">
        <v>20.041298125298663</v>
      </c>
      <c r="AA248">
        <v>20.042768981174117</v>
      </c>
      <c r="AB248">
        <v>1.8791436778776704E-2</v>
      </c>
      <c r="AC248">
        <v>20.060423223131377</v>
      </c>
      <c r="AD248">
        <v>20.041282186757325</v>
      </c>
      <c r="AE248">
        <v>19.991150998976082</v>
      </c>
      <c r="AF248">
        <v>0.31661679447367985</v>
      </c>
      <c r="AG248">
        <v>20.188975497148931</v>
      </c>
      <c r="AH248">
        <v>21.732390637043864</v>
      </c>
      <c r="AI248">
        <v>0.99930239276510124</v>
      </c>
      <c r="AJ248">
        <v>0</v>
      </c>
    </row>
    <row r="249" spans="1:36" x14ac:dyDescent="0.35">
      <c r="A249" s="3" t="str">
        <f t="shared" si="3"/>
        <v>3200-1600-1</v>
      </c>
      <c r="B249" t="s">
        <v>33</v>
      </c>
      <c r="C249" t="s">
        <v>34</v>
      </c>
      <c r="D249" t="s">
        <v>35</v>
      </c>
      <c r="E249">
        <v>1</v>
      </c>
      <c r="F249">
        <v>0</v>
      </c>
      <c r="G249">
        <v>3200</v>
      </c>
      <c r="H249">
        <v>1600</v>
      </c>
      <c r="I249">
        <v>1</v>
      </c>
      <c r="J249">
        <v>129.17215324495919</v>
      </c>
      <c r="K249">
        <v>4</v>
      </c>
      <c r="L249">
        <v>12800</v>
      </c>
      <c r="M249">
        <v>6400</v>
      </c>
      <c r="N249">
        <v>6376</v>
      </c>
      <c r="O249">
        <v>3.0966426582782817E-2</v>
      </c>
      <c r="P249">
        <v>99.092565064905017</v>
      </c>
      <c r="Q249">
        <v>49.546282532452508</v>
      </c>
      <c r="R249">
        <v>32287.251417496009</v>
      </c>
      <c r="S249">
        <v>32287.842311983695</v>
      </c>
      <c r="T249">
        <v>1.7612212283166282</v>
      </c>
      <c r="U249">
        <v>32288.890054636868</v>
      </c>
      <c r="V249">
        <v>157.98791374254506</v>
      </c>
      <c r="W249">
        <v>157.84155900473706</v>
      </c>
      <c r="X249">
        <v>2.277831419306672</v>
      </c>
      <c r="Y249">
        <v>161.24500791192986</v>
      </c>
      <c r="Z249">
        <v>20.093348032366144</v>
      </c>
      <c r="AA249">
        <v>20.093922071594843</v>
      </c>
      <c r="AB249">
        <v>2.4374714620739655E-3</v>
      </c>
      <c r="AC249">
        <v>20.096025319508684</v>
      </c>
      <c r="AD249">
        <v>20.093343231389898</v>
      </c>
      <c r="AE249">
        <v>20.037675509229302</v>
      </c>
      <c r="AF249">
        <v>0.35011250702046176</v>
      </c>
      <c r="AG249">
        <v>20.148395735304803</v>
      </c>
      <c r="AH249">
        <v>21.851338873966597</v>
      </c>
      <c r="AI249">
        <v>0.99982080057974043</v>
      </c>
      <c r="AJ249">
        <v>0</v>
      </c>
    </row>
    <row r="250" spans="1:36" x14ac:dyDescent="0.35">
      <c r="A250" s="3" t="str">
        <f t="shared" si="3"/>
        <v>200-200-1</v>
      </c>
      <c r="B250" t="s">
        <v>33</v>
      </c>
      <c r="C250" t="s">
        <v>34</v>
      </c>
      <c r="D250" t="s">
        <v>35</v>
      </c>
      <c r="E250">
        <v>1</v>
      </c>
      <c r="F250">
        <v>0</v>
      </c>
      <c r="G250">
        <v>200</v>
      </c>
      <c r="H250">
        <v>200</v>
      </c>
      <c r="I250">
        <v>1</v>
      </c>
      <c r="J250">
        <v>16.124831783992704</v>
      </c>
      <c r="K250">
        <v>4</v>
      </c>
      <c r="L250">
        <v>800</v>
      </c>
      <c r="M250">
        <v>800</v>
      </c>
      <c r="N250">
        <v>800</v>
      </c>
      <c r="O250">
        <v>0.24806460331392999</v>
      </c>
      <c r="P250">
        <v>49.612920662786003</v>
      </c>
      <c r="Q250">
        <v>49.612920662786003</v>
      </c>
      <c r="R250">
        <v>4025.5633030028548</v>
      </c>
      <c r="S250">
        <v>4033.9195620035753</v>
      </c>
      <c r="T250">
        <v>15.916101487593412</v>
      </c>
      <c r="U250">
        <v>4036.2995392835001</v>
      </c>
      <c r="V250">
        <v>142.48991501517594</v>
      </c>
      <c r="W250">
        <v>147.88089552894235</v>
      </c>
      <c r="X250">
        <v>10.28982120956003</v>
      </c>
      <c r="Y250">
        <v>149.44870111532509</v>
      </c>
      <c r="Z250">
        <v>19.512931597928031</v>
      </c>
      <c r="AA250">
        <v>19.527832494847399</v>
      </c>
      <c r="AB250">
        <v>2.8290734485104815E-2</v>
      </c>
      <c r="AC250">
        <v>19.531914511149697</v>
      </c>
      <c r="AD250">
        <v>19.512898979846614</v>
      </c>
      <c r="AE250">
        <v>19.466402474790812</v>
      </c>
      <c r="AF250">
        <v>0.33186363964913068</v>
      </c>
      <c r="AG250">
        <v>19.54862626735121</v>
      </c>
      <c r="AH250">
        <v>21.19634227710776</v>
      </c>
      <c r="AI250">
        <v>0.99859976387451677</v>
      </c>
      <c r="AJ250">
        <v>0</v>
      </c>
    </row>
    <row r="251" spans="1:36" x14ac:dyDescent="0.35">
      <c r="A251" s="3" t="str">
        <f t="shared" si="3"/>
        <v>6400-800-2</v>
      </c>
      <c r="B251" t="s">
        <v>33</v>
      </c>
      <c r="C251" t="s">
        <v>34</v>
      </c>
      <c r="D251" t="s">
        <v>35</v>
      </c>
      <c r="E251">
        <v>2</v>
      </c>
      <c r="F251">
        <v>0</v>
      </c>
      <c r="G251">
        <v>6400</v>
      </c>
      <c r="H251">
        <v>800</v>
      </c>
      <c r="I251">
        <v>1</v>
      </c>
      <c r="J251">
        <v>68.713427100039553</v>
      </c>
      <c r="K251">
        <v>8</v>
      </c>
      <c r="L251">
        <v>51200</v>
      </c>
      <c r="M251">
        <v>6400</v>
      </c>
      <c r="N251">
        <v>5625</v>
      </c>
      <c r="O251">
        <v>0.11642557121118174</v>
      </c>
      <c r="P251">
        <v>745.12365575156309</v>
      </c>
      <c r="Q251">
        <v>93.140456968945401</v>
      </c>
      <c r="R251">
        <v>17172.324997511168</v>
      </c>
      <c r="S251">
        <v>17215.05984198302</v>
      </c>
      <c r="T251">
        <v>83.554041421709229</v>
      </c>
      <c r="U251">
        <v>17237.885544946184</v>
      </c>
      <c r="V251">
        <v>1055.0870248844149</v>
      </c>
      <c r="W251">
        <v>1249.60053950781</v>
      </c>
      <c r="X251">
        <v>304.7139933410499</v>
      </c>
      <c r="Y251">
        <v>1265.8365960826632</v>
      </c>
      <c r="Z251">
        <v>20.171762168494062</v>
      </c>
      <c r="AA251">
        <v>19.986313175856168</v>
      </c>
      <c r="AB251">
        <v>0.32472410736062474</v>
      </c>
      <c r="AC251">
        <v>20.738984138184097</v>
      </c>
      <c r="AD251">
        <v>20.171751479037777</v>
      </c>
      <c r="AE251">
        <v>19.924461987102404</v>
      </c>
      <c r="AF251">
        <v>10.540679686056253</v>
      </c>
      <c r="AG251">
        <v>20.054728401009925</v>
      </c>
      <c r="AH251">
        <v>21.765365516184829</v>
      </c>
      <c r="AI251">
        <v>1.9992977468592927</v>
      </c>
      <c r="AJ251">
        <v>0</v>
      </c>
    </row>
    <row r="252" spans="1:36" x14ac:dyDescent="0.35">
      <c r="A252" s="3" t="str">
        <f t="shared" si="3"/>
        <v>6400-800-128</v>
      </c>
      <c r="B252" t="s">
        <v>33</v>
      </c>
      <c r="C252" t="s">
        <v>34</v>
      </c>
      <c r="D252" t="s">
        <v>35</v>
      </c>
      <c r="E252">
        <v>128</v>
      </c>
      <c r="F252">
        <v>0</v>
      </c>
      <c r="G252">
        <v>6400</v>
      </c>
      <c r="H252">
        <v>800</v>
      </c>
      <c r="I252">
        <v>1</v>
      </c>
      <c r="J252">
        <v>453.02484200999606</v>
      </c>
      <c r="K252">
        <v>512</v>
      </c>
      <c r="L252">
        <v>3276800</v>
      </c>
      <c r="M252">
        <v>409600</v>
      </c>
      <c r="N252">
        <v>407942</v>
      </c>
      <c r="O252">
        <v>1.1301808477617716</v>
      </c>
      <c r="P252">
        <v>7233.1574256753383</v>
      </c>
      <c r="Q252">
        <v>904.14467820941718</v>
      </c>
      <c r="R252">
        <v>113234.13644932576</v>
      </c>
      <c r="S252">
        <v>113148.36453151656</v>
      </c>
      <c r="T252">
        <v>378.34963968479519</v>
      </c>
      <c r="U252">
        <v>113786.98456963582</v>
      </c>
      <c r="V252">
        <v>38014.058366499856</v>
      </c>
      <c r="W252">
        <v>38260.622094006976</v>
      </c>
      <c r="X252">
        <v>20952.672200781704</v>
      </c>
      <c r="Y252">
        <v>72126.393118735868</v>
      </c>
      <c r="Z252">
        <v>94.142776073624418</v>
      </c>
      <c r="AA252">
        <v>93.975392648296307</v>
      </c>
      <c r="AB252">
        <v>26.238398097314668</v>
      </c>
      <c r="AC252">
        <v>138.67369677142594</v>
      </c>
      <c r="AD252">
        <v>94.145991474532778</v>
      </c>
      <c r="AE252">
        <v>51.904981984989718</v>
      </c>
      <c r="AF252">
        <v>1404.3584735047395</v>
      </c>
      <c r="AG252">
        <v>52.960512688150629</v>
      </c>
      <c r="AH252">
        <v>53.430079684476368</v>
      </c>
      <c r="AI252">
        <v>127.97505232787113</v>
      </c>
      <c r="AJ252">
        <v>0</v>
      </c>
    </row>
    <row r="253" spans="1:36" x14ac:dyDescent="0.35">
      <c r="A253" s="3" t="str">
        <f t="shared" si="3"/>
        <v>3200-200-128</v>
      </c>
      <c r="B253" t="s">
        <v>33</v>
      </c>
      <c r="C253" t="s">
        <v>34</v>
      </c>
      <c r="D253" t="s">
        <v>35</v>
      </c>
      <c r="E253">
        <v>128</v>
      </c>
      <c r="F253">
        <v>0</v>
      </c>
      <c r="G253">
        <v>3200</v>
      </c>
      <c r="H253">
        <v>200</v>
      </c>
      <c r="I253">
        <v>1</v>
      </c>
      <c r="J253">
        <v>151.06644897803201</v>
      </c>
      <c r="K253">
        <v>512</v>
      </c>
      <c r="L253">
        <v>1638400</v>
      </c>
      <c r="M253">
        <v>102400</v>
      </c>
      <c r="N253">
        <v>101844</v>
      </c>
      <c r="O253">
        <v>3.3892370110219168</v>
      </c>
      <c r="P253">
        <v>10845.558435270132</v>
      </c>
      <c r="Q253">
        <v>677.84740220438334</v>
      </c>
      <c r="R253">
        <v>37748.879283763468</v>
      </c>
      <c r="S253">
        <v>37759.688213991467</v>
      </c>
      <c r="T253">
        <v>37.706034201317166</v>
      </c>
      <c r="U253">
        <v>37801.915504367207</v>
      </c>
      <c r="V253">
        <v>16280.821604528228</v>
      </c>
      <c r="W253">
        <v>16418.260924489005</v>
      </c>
      <c r="X253">
        <v>8320.8953007688178</v>
      </c>
      <c r="Y253">
        <v>29019.928715566639</v>
      </c>
      <c r="Z253">
        <v>107.87968683032786</v>
      </c>
      <c r="AA253">
        <v>107.2371496706932</v>
      </c>
      <c r="AB253">
        <v>41.849783367442896</v>
      </c>
      <c r="AC253">
        <v>176.98157148985027</v>
      </c>
      <c r="AD253">
        <v>107.88601521397676</v>
      </c>
      <c r="AE253">
        <v>43.794029508717358</v>
      </c>
      <c r="AF253">
        <v>1075.716778132864</v>
      </c>
      <c r="AG253">
        <v>44.512825537822209</v>
      </c>
      <c r="AH253">
        <v>48.351831619512311</v>
      </c>
      <c r="AI253">
        <v>127.93989879312966</v>
      </c>
      <c r="AJ253">
        <v>0</v>
      </c>
    </row>
    <row r="254" spans="1:36" x14ac:dyDescent="0.35">
      <c r="A254" s="3" t="str">
        <f t="shared" si="3"/>
        <v>12800-200-8</v>
      </c>
      <c r="B254" t="s">
        <v>33</v>
      </c>
      <c r="C254" t="s">
        <v>34</v>
      </c>
      <c r="D254" t="s">
        <v>35</v>
      </c>
      <c r="E254">
        <v>8</v>
      </c>
      <c r="F254">
        <v>0</v>
      </c>
      <c r="G254">
        <v>12800</v>
      </c>
      <c r="H254">
        <v>200</v>
      </c>
      <c r="I254">
        <v>1</v>
      </c>
      <c r="J254">
        <v>66.905398143979255</v>
      </c>
      <c r="K254">
        <v>32</v>
      </c>
      <c r="L254">
        <v>409600</v>
      </c>
      <c r="M254">
        <v>6400</v>
      </c>
      <c r="N254">
        <v>6365</v>
      </c>
      <c r="O254">
        <v>0.4782872666139219</v>
      </c>
      <c r="P254">
        <v>6122.0770126582001</v>
      </c>
      <c r="Q254">
        <v>95.657453322784377</v>
      </c>
      <c r="R254">
        <v>16719.479393774236</v>
      </c>
      <c r="S254">
        <v>16893.379269982688</v>
      </c>
      <c r="T254">
        <v>328.35150286769965</v>
      </c>
      <c r="U254">
        <v>16941.141864352394</v>
      </c>
      <c r="V254">
        <v>8069.2930338682354</v>
      </c>
      <c r="W254">
        <v>8168.2290055032354</v>
      </c>
      <c r="X254">
        <v>3692.3801704911898</v>
      </c>
      <c r="Y254">
        <v>12453.771577003645</v>
      </c>
      <c r="Z254">
        <v>43.468273165356791</v>
      </c>
      <c r="AA254">
        <v>42.016024298962421</v>
      </c>
      <c r="AB254">
        <v>18.46352185473215</v>
      </c>
      <c r="AC254">
        <v>77.052879740148271</v>
      </c>
      <c r="AD254">
        <v>43.481900671429983</v>
      </c>
      <c r="AE254">
        <v>22.438819491071627</v>
      </c>
      <c r="AF254">
        <v>370.42555631831237</v>
      </c>
      <c r="AG254">
        <v>22.647039513685741</v>
      </c>
      <c r="AH254">
        <v>24.031353413010951</v>
      </c>
      <c r="AI254">
        <v>7.9967140984560707</v>
      </c>
      <c r="AJ254">
        <v>0</v>
      </c>
    </row>
    <row r="255" spans="1:36" x14ac:dyDescent="0.35">
      <c r="A255" s="3" t="str">
        <f t="shared" si="3"/>
        <v>1600-200-64</v>
      </c>
      <c r="B255" t="s">
        <v>33</v>
      </c>
      <c r="C255" t="s">
        <v>34</v>
      </c>
      <c r="D255" t="s">
        <v>35</v>
      </c>
      <c r="E255">
        <v>64</v>
      </c>
      <c r="F255">
        <v>0</v>
      </c>
      <c r="G255">
        <v>1600</v>
      </c>
      <c r="H255">
        <v>200</v>
      </c>
      <c r="I255">
        <v>1</v>
      </c>
      <c r="J255">
        <v>51.920034304028377</v>
      </c>
      <c r="K255">
        <v>256</v>
      </c>
      <c r="L255">
        <v>409600</v>
      </c>
      <c r="M255">
        <v>51200</v>
      </c>
      <c r="N255">
        <v>50954</v>
      </c>
      <c r="O255">
        <v>4.9306593000486023</v>
      </c>
      <c r="P255">
        <v>7889.0548800777642</v>
      </c>
      <c r="Q255">
        <v>986.13186000972041</v>
      </c>
      <c r="R255">
        <v>12968.246419352679</v>
      </c>
      <c r="S255">
        <v>13011.106814490631</v>
      </c>
      <c r="T255">
        <v>84.789941071863566</v>
      </c>
      <c r="U255">
        <v>13034.438736515584</v>
      </c>
      <c r="V255">
        <v>4559.9567623783059</v>
      </c>
      <c r="W255">
        <v>5137.7990110195242</v>
      </c>
      <c r="X255">
        <v>1630.5141846001316</v>
      </c>
      <c r="Y255">
        <v>6513.6185446288437</v>
      </c>
      <c r="Z255">
        <v>42.252711844092339</v>
      </c>
      <c r="AA255">
        <v>39.630244537660317</v>
      </c>
      <c r="AB255">
        <v>8.2109632791671547</v>
      </c>
      <c r="AC255">
        <v>63.250996501023529</v>
      </c>
      <c r="AD255">
        <v>42.254345374629864</v>
      </c>
      <c r="AE255">
        <v>32.798857981106266</v>
      </c>
      <c r="AF255">
        <v>175.8523470607843</v>
      </c>
      <c r="AG255">
        <v>33.276333875255659</v>
      </c>
      <c r="AH255">
        <v>33.843951969174661</v>
      </c>
      <c r="AI255">
        <v>63.942004812903292</v>
      </c>
      <c r="AJ255">
        <v>0</v>
      </c>
    </row>
    <row r="256" spans="1:36" x14ac:dyDescent="0.35">
      <c r="A256" s="3" t="str">
        <f t="shared" si="3"/>
        <v>6400-1600-2</v>
      </c>
      <c r="B256" t="s">
        <v>33</v>
      </c>
      <c r="C256" t="s">
        <v>34</v>
      </c>
      <c r="D256" t="s">
        <v>35</v>
      </c>
      <c r="E256">
        <v>2</v>
      </c>
      <c r="F256">
        <v>0</v>
      </c>
      <c r="G256">
        <v>6400</v>
      </c>
      <c r="H256">
        <v>1600</v>
      </c>
      <c r="I256">
        <v>1</v>
      </c>
      <c r="J256">
        <v>132.9762872189749</v>
      </c>
      <c r="K256">
        <v>8</v>
      </c>
      <c r="L256">
        <v>51200</v>
      </c>
      <c r="M256">
        <v>12800</v>
      </c>
      <c r="N256">
        <v>12766</v>
      </c>
      <c r="O256">
        <v>6.0161102158208322E-2</v>
      </c>
      <c r="P256">
        <v>385.03105381253317</v>
      </c>
      <c r="Q256">
        <v>96.257763453133322</v>
      </c>
      <c r="R256">
        <v>33238.536307020695</v>
      </c>
      <c r="S256">
        <v>33271.779083035653</v>
      </c>
      <c r="T256">
        <v>99.533204975529486</v>
      </c>
      <c r="U256">
        <v>33346.213388050674</v>
      </c>
      <c r="V256">
        <v>1061.5344443867798</v>
      </c>
      <c r="W256">
        <v>1258.3412935200613</v>
      </c>
      <c r="X256">
        <v>323.23672990197707</v>
      </c>
      <c r="Y256">
        <v>1312.0810632716166</v>
      </c>
      <c r="Z256">
        <v>20.123203166125023</v>
      </c>
      <c r="AA256">
        <v>20.031831831142881</v>
      </c>
      <c r="AB256">
        <v>0.16650526756001757</v>
      </c>
      <c r="AC256">
        <v>20.414716157943328</v>
      </c>
      <c r="AD256">
        <v>20.123197816917433</v>
      </c>
      <c r="AE256">
        <v>19.973250018665567</v>
      </c>
      <c r="AF256">
        <v>7.4910210464461287</v>
      </c>
      <c r="AG256">
        <v>20.093779201852161</v>
      </c>
      <c r="AH256">
        <v>21.862527256598696</v>
      </c>
      <c r="AI256">
        <v>1.9996669783559879</v>
      </c>
      <c r="AJ256">
        <v>0</v>
      </c>
    </row>
    <row r="257" spans="1:36" x14ac:dyDescent="0.35">
      <c r="A257" s="3" t="str">
        <f t="shared" si="3"/>
        <v>3200-400-8</v>
      </c>
      <c r="B257" t="s">
        <v>33</v>
      </c>
      <c r="C257" t="s">
        <v>34</v>
      </c>
      <c r="D257" t="s">
        <v>35</v>
      </c>
      <c r="E257">
        <v>8</v>
      </c>
      <c r="F257">
        <v>0</v>
      </c>
      <c r="G257">
        <v>3200</v>
      </c>
      <c r="H257">
        <v>400</v>
      </c>
      <c r="I257">
        <v>1</v>
      </c>
      <c r="J257">
        <v>41.423812880006153</v>
      </c>
      <c r="K257">
        <v>32</v>
      </c>
      <c r="L257">
        <v>102400</v>
      </c>
      <c r="M257">
        <v>12800</v>
      </c>
      <c r="N257">
        <v>12743</v>
      </c>
      <c r="O257">
        <v>0.77250252391530327</v>
      </c>
      <c r="P257">
        <v>2472.0080765289704</v>
      </c>
      <c r="Q257">
        <v>309.0010095661213</v>
      </c>
      <c r="R257">
        <v>10349.824844035538</v>
      </c>
      <c r="S257">
        <v>10373.882564541418</v>
      </c>
      <c r="T257">
        <v>68.283488667523031</v>
      </c>
      <c r="U257">
        <v>10415.8210962679</v>
      </c>
      <c r="V257">
        <v>1775.8350879139471</v>
      </c>
      <c r="W257">
        <v>1945.7498665142341</v>
      </c>
      <c r="X257">
        <v>507.25315228767789</v>
      </c>
      <c r="Y257">
        <v>2059.2674192419508</v>
      </c>
      <c r="Z257">
        <v>21.488696130630551</v>
      </c>
      <c r="AA257">
        <v>20.965563620246343</v>
      </c>
      <c r="AB257">
        <v>1.2612545547800731</v>
      </c>
      <c r="AC257">
        <v>25.020086343544897</v>
      </c>
      <c r="AD257">
        <v>21.48868201252834</v>
      </c>
      <c r="AE257">
        <v>20.929271966451779</v>
      </c>
      <c r="AF257">
        <v>25.678010552584649</v>
      </c>
      <c r="AG257">
        <v>21.081266109831631</v>
      </c>
      <c r="AH257">
        <v>22.380579619202763</v>
      </c>
      <c r="AI257">
        <v>7.9952658140987634</v>
      </c>
      <c r="AJ257">
        <v>0</v>
      </c>
    </row>
    <row r="258" spans="1:36" x14ac:dyDescent="0.35">
      <c r="A258" s="3" t="str">
        <f t="shared" ref="A258:A321" si="4">G258&amp;"-"&amp;H258&amp;"-"&amp;E258</f>
        <v>3200-100-4</v>
      </c>
      <c r="B258" t="s">
        <v>33</v>
      </c>
      <c r="C258" t="s">
        <v>34</v>
      </c>
      <c r="D258" t="s">
        <v>35</v>
      </c>
      <c r="E258">
        <v>4</v>
      </c>
      <c r="F258">
        <v>0</v>
      </c>
      <c r="G258">
        <v>3200</v>
      </c>
      <c r="H258">
        <v>100</v>
      </c>
      <c r="I258">
        <v>1</v>
      </c>
      <c r="J258">
        <v>11.964713263965676</v>
      </c>
      <c r="K258">
        <v>16</v>
      </c>
      <c r="L258">
        <v>51200</v>
      </c>
      <c r="M258">
        <v>1600</v>
      </c>
      <c r="N258">
        <v>1588</v>
      </c>
      <c r="O258">
        <v>1.3372656449851967</v>
      </c>
      <c r="P258">
        <v>4279.2500639526297</v>
      </c>
      <c r="Q258">
        <v>133.72656449851968</v>
      </c>
      <c r="R258">
        <v>2985.5119428175385</v>
      </c>
      <c r="S258">
        <v>2997.956551524112</v>
      </c>
      <c r="T258">
        <v>29.873985106123531</v>
      </c>
      <c r="U258">
        <v>3020.7494007336209</v>
      </c>
      <c r="V258">
        <v>861.53290062429733</v>
      </c>
      <c r="W258">
        <v>1014.6927349851468</v>
      </c>
      <c r="X258">
        <v>268.5133145566632</v>
      </c>
      <c r="Y258">
        <v>1037.2651359211886</v>
      </c>
      <c r="Z258">
        <v>21.454333759527689</v>
      </c>
      <c r="AA258">
        <v>20.006303560527304</v>
      </c>
      <c r="AB258">
        <v>2.6524938783137175</v>
      </c>
      <c r="AC258">
        <v>27.068353899739297</v>
      </c>
      <c r="AD258">
        <v>21.454262302384706</v>
      </c>
      <c r="AE258">
        <v>19.85951597453095</v>
      </c>
      <c r="AF258">
        <v>30.255174720987721</v>
      </c>
      <c r="AG258">
        <v>20.416911892243661</v>
      </c>
      <c r="AH258">
        <v>23.065642172005028</v>
      </c>
      <c r="AI258">
        <v>3.992422553822903</v>
      </c>
      <c r="AJ258">
        <v>0</v>
      </c>
    </row>
    <row r="259" spans="1:36" x14ac:dyDescent="0.35">
      <c r="A259" s="3" t="str">
        <f t="shared" si="4"/>
        <v>100-200-16</v>
      </c>
      <c r="B259" t="s">
        <v>33</v>
      </c>
      <c r="C259" t="s">
        <v>34</v>
      </c>
      <c r="D259" t="s">
        <v>35</v>
      </c>
      <c r="E259">
        <v>16</v>
      </c>
      <c r="F259">
        <v>0</v>
      </c>
      <c r="G259">
        <v>100</v>
      </c>
      <c r="H259">
        <v>200</v>
      </c>
      <c r="I259">
        <v>1</v>
      </c>
      <c r="J259">
        <v>18.45385702594649</v>
      </c>
      <c r="K259">
        <v>64</v>
      </c>
      <c r="L259">
        <v>6400</v>
      </c>
      <c r="M259">
        <v>12800</v>
      </c>
      <c r="N259">
        <v>12762</v>
      </c>
      <c r="O259">
        <v>3.4681096699738556</v>
      </c>
      <c r="P259">
        <v>346.81096699738555</v>
      </c>
      <c r="Q259">
        <v>693.6219339947711</v>
      </c>
      <c r="R259">
        <v>4606.2054664116658</v>
      </c>
      <c r="S259">
        <v>4557.8136285184883</v>
      </c>
      <c r="T259">
        <v>96.844560163639358</v>
      </c>
      <c r="U259">
        <v>4773.9644013089128</v>
      </c>
      <c r="V259">
        <v>253.85792915949423</v>
      </c>
      <c r="W259">
        <v>211.47973151528277</v>
      </c>
      <c r="X259">
        <v>83.604609647281677</v>
      </c>
      <c r="Y259">
        <v>412.1615202800603</v>
      </c>
      <c r="Z259">
        <v>21.871093152020961</v>
      </c>
      <c r="AA259">
        <v>21.860109346722201</v>
      </c>
      <c r="AB259">
        <v>0.17138302675077666</v>
      </c>
      <c r="AC259">
        <v>22.744080716122209</v>
      </c>
      <c r="AD259">
        <v>21.874501454517269</v>
      </c>
      <c r="AE259">
        <v>21.855177008546889</v>
      </c>
      <c r="AF259">
        <v>2.0855484238432518</v>
      </c>
      <c r="AG259">
        <v>22.063703634194098</v>
      </c>
      <c r="AH259">
        <v>22.860500112292357</v>
      </c>
      <c r="AI259">
        <v>15.974825719948733</v>
      </c>
      <c r="AJ259">
        <v>0</v>
      </c>
    </row>
    <row r="260" spans="1:36" x14ac:dyDescent="0.35">
      <c r="A260" s="3" t="str">
        <f t="shared" si="4"/>
        <v>12800-1600-2</v>
      </c>
      <c r="B260" t="s">
        <v>33</v>
      </c>
      <c r="C260" t="s">
        <v>34</v>
      </c>
      <c r="D260" t="s">
        <v>35</v>
      </c>
      <c r="E260">
        <v>2</v>
      </c>
      <c r="F260">
        <v>0</v>
      </c>
      <c r="G260">
        <v>12800</v>
      </c>
      <c r="H260">
        <v>1600</v>
      </c>
      <c r="I260">
        <v>1</v>
      </c>
      <c r="J260">
        <v>142.7418370579835</v>
      </c>
      <c r="K260">
        <v>8</v>
      </c>
      <c r="L260">
        <v>102400</v>
      </c>
      <c r="M260">
        <v>12800</v>
      </c>
      <c r="N260">
        <v>12750</v>
      </c>
      <c r="O260">
        <v>5.6045236385393452E-2</v>
      </c>
      <c r="P260">
        <v>717.3790257330362</v>
      </c>
      <c r="Q260">
        <v>89.672378216629525</v>
      </c>
      <c r="R260">
        <v>35677.097224746831</v>
      </c>
      <c r="S260">
        <v>35841.744400502648</v>
      </c>
      <c r="T260">
        <v>298.93261522258257</v>
      </c>
      <c r="U260">
        <v>35864.468807105441</v>
      </c>
      <c r="V260">
        <v>2200.2722799952608</v>
      </c>
      <c r="W260">
        <v>2031.8652749701869</v>
      </c>
      <c r="X260">
        <v>827.5957363520447</v>
      </c>
      <c r="Y260">
        <v>3158.4226216521347</v>
      </c>
      <c r="Z260">
        <v>20.936100653378094</v>
      </c>
      <c r="AA260">
        <v>20.93702842932607</v>
      </c>
      <c r="AB260">
        <v>0.48081231151570558</v>
      </c>
      <c r="AC260">
        <v>21.422751175008958</v>
      </c>
      <c r="AD260">
        <v>20.936094787136131</v>
      </c>
      <c r="AE260">
        <v>20.411244011484087</v>
      </c>
      <c r="AF260">
        <v>26.95656929570703</v>
      </c>
      <c r="AG260">
        <v>20.510182753787376</v>
      </c>
      <c r="AH260">
        <v>22.266045783180743</v>
      </c>
      <c r="AI260">
        <v>1.9995313475056009</v>
      </c>
      <c r="AJ260">
        <v>0</v>
      </c>
    </row>
    <row r="261" spans="1:36" x14ac:dyDescent="0.35">
      <c r="A261" s="3" t="str">
        <f t="shared" si="4"/>
        <v>400-100-16</v>
      </c>
      <c r="B261" t="s">
        <v>33</v>
      </c>
      <c r="C261" t="s">
        <v>34</v>
      </c>
      <c r="D261" t="s">
        <v>35</v>
      </c>
      <c r="E261">
        <v>16</v>
      </c>
      <c r="F261">
        <v>0</v>
      </c>
      <c r="G261">
        <v>400</v>
      </c>
      <c r="H261">
        <v>100</v>
      </c>
      <c r="I261">
        <v>1</v>
      </c>
      <c r="J261">
        <v>11.255748255003709</v>
      </c>
      <c r="K261">
        <v>64</v>
      </c>
      <c r="L261">
        <v>25600</v>
      </c>
      <c r="M261">
        <v>6400</v>
      </c>
      <c r="N261">
        <v>6384</v>
      </c>
      <c r="O261">
        <v>5.6859836014499514</v>
      </c>
      <c r="P261">
        <v>2274.3934405799805</v>
      </c>
      <c r="Q261">
        <v>568.59836014499513</v>
      </c>
      <c r="R261">
        <v>2806.9903173591229</v>
      </c>
      <c r="S261">
        <v>2807.6400314748753</v>
      </c>
      <c r="T261">
        <v>6.9414098511561102</v>
      </c>
      <c r="U261">
        <v>2816.8711812148103</v>
      </c>
      <c r="V261">
        <v>529.43599824720877</v>
      </c>
      <c r="W261">
        <v>458.25415148283349</v>
      </c>
      <c r="X261">
        <v>104.77089248025972</v>
      </c>
      <c r="Y261">
        <v>648.57073908322491</v>
      </c>
      <c r="Z261">
        <v>23.005599182948625</v>
      </c>
      <c r="AA261">
        <v>23.711808605855708</v>
      </c>
      <c r="AB261">
        <v>1.0710913624473042</v>
      </c>
      <c r="AC261">
        <v>25.534639815491801</v>
      </c>
      <c r="AD261">
        <v>23.005545322635641</v>
      </c>
      <c r="AE261">
        <v>21.874078491237015</v>
      </c>
      <c r="AF261">
        <v>15.331898622776992</v>
      </c>
      <c r="AG261">
        <v>22.188738963450305</v>
      </c>
      <c r="AH261">
        <v>24.04020735993981</v>
      </c>
      <c r="AI261">
        <v>15.960500913932767</v>
      </c>
      <c r="AJ261">
        <v>0</v>
      </c>
    </row>
    <row r="262" spans="1:36" x14ac:dyDescent="0.35">
      <c r="A262" s="3" t="str">
        <f t="shared" si="4"/>
        <v>800-200-16</v>
      </c>
      <c r="B262" t="s">
        <v>33</v>
      </c>
      <c r="C262" t="s">
        <v>34</v>
      </c>
      <c r="D262" t="s">
        <v>35</v>
      </c>
      <c r="E262">
        <v>16</v>
      </c>
      <c r="F262">
        <v>0</v>
      </c>
      <c r="G262">
        <v>800</v>
      </c>
      <c r="H262">
        <v>200</v>
      </c>
      <c r="I262">
        <v>1</v>
      </c>
      <c r="J262">
        <v>21.543867591011804</v>
      </c>
      <c r="K262">
        <v>64</v>
      </c>
      <c r="L262">
        <v>51200</v>
      </c>
      <c r="M262">
        <v>12800</v>
      </c>
      <c r="N262">
        <v>12720</v>
      </c>
      <c r="O262">
        <v>2.9706829439808242</v>
      </c>
      <c r="P262">
        <v>2376.5463551846588</v>
      </c>
      <c r="Q262">
        <v>594.13658879616469</v>
      </c>
      <c r="R262">
        <v>5378.7409145497804</v>
      </c>
      <c r="S262">
        <v>5376.9386475032661</v>
      </c>
      <c r="T262">
        <v>7.9305306639604991</v>
      </c>
      <c r="U262">
        <v>5392.7470689557958</v>
      </c>
      <c r="V262">
        <v>803.46032642046339</v>
      </c>
      <c r="W262">
        <v>945.72184400749404</v>
      </c>
      <c r="X262">
        <v>225.10181500001369</v>
      </c>
      <c r="Y262">
        <v>971.28723033179995</v>
      </c>
      <c r="Z262">
        <v>22.991359739343302</v>
      </c>
      <c r="AA262">
        <v>22.233902665975982</v>
      </c>
      <c r="AB262">
        <v>1.1389707123163495</v>
      </c>
      <c r="AC262">
        <v>24.972326505821588</v>
      </c>
      <c r="AD262">
        <v>22.991333631109601</v>
      </c>
      <c r="AE262">
        <v>22.196020989213139</v>
      </c>
      <c r="AF262">
        <v>19.593739583940831</v>
      </c>
      <c r="AG262">
        <v>22.481513995444399</v>
      </c>
      <c r="AH262">
        <v>23.427463517873548</v>
      </c>
      <c r="AI262">
        <v>15.978533894944849</v>
      </c>
      <c r="AJ262">
        <v>0</v>
      </c>
    </row>
    <row r="263" spans="1:36" x14ac:dyDescent="0.35">
      <c r="A263" s="3" t="str">
        <f t="shared" si="4"/>
        <v>400-100-256</v>
      </c>
      <c r="B263" t="s">
        <v>33</v>
      </c>
      <c r="C263" t="s">
        <v>34</v>
      </c>
      <c r="D263" t="s">
        <v>35</v>
      </c>
      <c r="E263">
        <v>256</v>
      </c>
      <c r="F263">
        <v>0</v>
      </c>
      <c r="G263">
        <v>400</v>
      </c>
      <c r="H263">
        <v>100</v>
      </c>
      <c r="I263">
        <v>1</v>
      </c>
      <c r="J263">
        <v>66.982789303001482</v>
      </c>
      <c r="K263">
        <v>1024</v>
      </c>
      <c r="L263">
        <v>409600</v>
      </c>
      <c r="M263">
        <v>102400</v>
      </c>
      <c r="N263">
        <v>101861</v>
      </c>
      <c r="O263">
        <v>15.287509084876444</v>
      </c>
      <c r="P263">
        <v>6115.0036339505787</v>
      </c>
      <c r="Q263">
        <v>1528.7509084876449</v>
      </c>
      <c r="R263">
        <v>16716.299153265994</v>
      </c>
      <c r="S263">
        <v>16712.515259016072</v>
      </c>
      <c r="T263">
        <v>125.07186756672922</v>
      </c>
      <c r="U263">
        <v>16917.164591496694</v>
      </c>
      <c r="V263">
        <v>4313.9812295568163</v>
      </c>
      <c r="W263">
        <v>4750.1611709885765</v>
      </c>
      <c r="X263">
        <v>1440.1445102298023</v>
      </c>
      <c r="Y263">
        <v>6163.9150380366482</v>
      </c>
      <c r="Z263">
        <v>125.275938623325</v>
      </c>
      <c r="AA263">
        <v>120.83709538876634</v>
      </c>
      <c r="AB263">
        <v>14.673881798560569</v>
      </c>
      <c r="AC263">
        <v>148.85158635374873</v>
      </c>
      <c r="AD263">
        <v>125.30678294409196</v>
      </c>
      <c r="AE263">
        <v>106.99918505270034</v>
      </c>
      <c r="AF263">
        <v>232.00356044381147</v>
      </c>
      <c r="AG263">
        <v>208.71174853527921</v>
      </c>
      <c r="AH263">
        <v>243.07434196816757</v>
      </c>
      <c r="AI263">
        <v>255.55057517106633</v>
      </c>
      <c r="AJ263">
        <v>0</v>
      </c>
    </row>
    <row r="264" spans="1:36" x14ac:dyDescent="0.35">
      <c r="A264" s="3" t="str">
        <f t="shared" si="4"/>
        <v>100-1600-4</v>
      </c>
      <c r="B264" t="s">
        <v>33</v>
      </c>
      <c r="C264" t="s">
        <v>34</v>
      </c>
      <c r="D264" t="s">
        <v>35</v>
      </c>
      <c r="E264">
        <v>4</v>
      </c>
      <c r="F264">
        <v>0</v>
      </c>
      <c r="G264">
        <v>100</v>
      </c>
      <c r="H264">
        <v>1600</v>
      </c>
      <c r="I264">
        <v>1</v>
      </c>
      <c r="J264">
        <v>125.79325930902267</v>
      </c>
      <c r="K264">
        <v>16</v>
      </c>
      <c r="L264">
        <v>1600</v>
      </c>
      <c r="M264">
        <v>25600</v>
      </c>
      <c r="N264">
        <v>25564</v>
      </c>
      <c r="O264">
        <v>0.12719282486110428</v>
      </c>
      <c r="P264">
        <v>12.71928248611043</v>
      </c>
      <c r="Q264">
        <v>203.50851977776688</v>
      </c>
      <c r="R264">
        <v>31442.35919894345</v>
      </c>
      <c r="S264">
        <v>31422.114321991103</v>
      </c>
      <c r="T264">
        <v>37.043630963804475</v>
      </c>
      <c r="U264">
        <v>31506.706552533433</v>
      </c>
      <c r="V264">
        <v>178.36969162453897</v>
      </c>
      <c r="W264">
        <v>156.17365547223017</v>
      </c>
      <c r="X264">
        <v>38.975568601858761</v>
      </c>
      <c r="Y264">
        <v>246.34831231087449</v>
      </c>
      <c r="Z264">
        <v>19.552213575559044</v>
      </c>
      <c r="AA264">
        <v>19.552244710462372</v>
      </c>
      <c r="AB264">
        <v>1.6531434656889864E-3</v>
      </c>
      <c r="AC264">
        <v>19.554255056373552</v>
      </c>
      <c r="AD264">
        <v>19.552208908066358</v>
      </c>
      <c r="AE264">
        <v>19.519726978614926</v>
      </c>
      <c r="AF264">
        <v>0.37026196029592162</v>
      </c>
      <c r="AG264">
        <v>19.740405355696566</v>
      </c>
      <c r="AH264">
        <v>21.353541231947013</v>
      </c>
      <c r="AI264">
        <v>3.9992424868111458</v>
      </c>
      <c r="AJ264">
        <v>0</v>
      </c>
    </row>
    <row r="265" spans="1:36" x14ac:dyDescent="0.35">
      <c r="A265" s="3" t="str">
        <f t="shared" si="4"/>
        <v>12800-800-16</v>
      </c>
      <c r="B265" t="s">
        <v>33</v>
      </c>
      <c r="C265" t="s">
        <v>34</v>
      </c>
      <c r="D265" t="s">
        <v>35</v>
      </c>
      <c r="E265">
        <v>16</v>
      </c>
      <c r="F265">
        <v>0</v>
      </c>
      <c r="G265">
        <v>12800</v>
      </c>
      <c r="H265">
        <v>800</v>
      </c>
      <c r="I265">
        <v>1</v>
      </c>
      <c r="J265">
        <v>181.84809612901881</v>
      </c>
      <c r="K265">
        <v>64</v>
      </c>
      <c r="L265">
        <v>819200</v>
      </c>
      <c r="M265">
        <v>51200</v>
      </c>
      <c r="N265">
        <v>50976</v>
      </c>
      <c r="O265">
        <v>0.35194209542118521</v>
      </c>
      <c r="P265">
        <v>4504.8588213911707</v>
      </c>
      <c r="Q265">
        <v>281.55367633694817</v>
      </c>
      <c r="R265">
        <v>45455.149181402703</v>
      </c>
      <c r="S265">
        <v>45574.30560598732</v>
      </c>
      <c r="T265">
        <v>306.34455633181142</v>
      </c>
      <c r="U265">
        <v>45742.200550099369</v>
      </c>
      <c r="V265">
        <v>14993.014009670333</v>
      </c>
      <c r="W265">
        <v>15471.498523518676</v>
      </c>
      <c r="X265">
        <v>7189.3162867668307</v>
      </c>
      <c r="Y265">
        <v>24980.610867543142</v>
      </c>
      <c r="Z265">
        <v>38.125325621692575</v>
      </c>
      <c r="AA265">
        <v>37.743578961824831</v>
      </c>
      <c r="AB265">
        <v>8.9682338170516029</v>
      </c>
      <c r="AC265">
        <v>55.121678184030614</v>
      </c>
      <c r="AD265">
        <v>38.128302211881824</v>
      </c>
      <c r="AE265">
        <v>25.950005016056821</v>
      </c>
      <c r="AF265">
        <v>423.94062203187468</v>
      </c>
      <c r="AG265">
        <v>26.227214140817523</v>
      </c>
      <c r="AH265">
        <v>26.670693227788433</v>
      </c>
      <c r="AI265">
        <v>15.997580450585438</v>
      </c>
      <c r="AJ265">
        <v>0</v>
      </c>
    </row>
    <row r="266" spans="1:36" x14ac:dyDescent="0.35">
      <c r="A266" s="3" t="str">
        <f t="shared" si="4"/>
        <v>3200-100-32</v>
      </c>
      <c r="B266" t="s">
        <v>33</v>
      </c>
      <c r="C266" t="s">
        <v>34</v>
      </c>
      <c r="D266" t="s">
        <v>35</v>
      </c>
      <c r="E266">
        <v>32</v>
      </c>
      <c r="F266">
        <v>0</v>
      </c>
      <c r="G266">
        <v>3200</v>
      </c>
      <c r="H266">
        <v>100</v>
      </c>
      <c r="I266">
        <v>1</v>
      </c>
      <c r="J266">
        <v>40.624537000025157</v>
      </c>
      <c r="K266">
        <v>128</v>
      </c>
      <c r="L266">
        <v>409600</v>
      </c>
      <c r="M266">
        <v>12800</v>
      </c>
      <c r="N266">
        <v>12748</v>
      </c>
      <c r="O266">
        <v>3.1508051402510935</v>
      </c>
      <c r="P266">
        <v>10082.576448803498</v>
      </c>
      <c r="Q266">
        <v>315.08051402510932</v>
      </c>
      <c r="R266">
        <v>10147.162922718053</v>
      </c>
      <c r="S266">
        <v>10168.825215485413</v>
      </c>
      <c r="T266">
        <v>61.208881165600133</v>
      </c>
      <c r="U266">
        <v>10206.964678504157</v>
      </c>
      <c r="V266">
        <v>5171.6122349507714</v>
      </c>
      <c r="W266">
        <v>5351.9873565237503</v>
      </c>
      <c r="X266">
        <v>1894.177311823908</v>
      </c>
      <c r="Y266">
        <v>7442.8733923810069</v>
      </c>
      <c r="Z266">
        <v>50.258087755225063</v>
      </c>
      <c r="AA266">
        <v>48.224842873745303</v>
      </c>
      <c r="AB266">
        <v>19.139175430709116</v>
      </c>
      <c r="AC266">
        <v>95.839324533525485</v>
      </c>
      <c r="AD266">
        <v>50.258036570259641</v>
      </c>
      <c r="AE266">
        <v>27.75552700040862</v>
      </c>
      <c r="AF266">
        <v>288.68148672880204</v>
      </c>
      <c r="AG266">
        <v>28.470480718533505</v>
      </c>
      <c r="AH266">
        <v>38.270034203305833</v>
      </c>
      <c r="AI266">
        <v>31.97173309586535</v>
      </c>
      <c r="AJ266">
        <v>0</v>
      </c>
    </row>
    <row r="267" spans="1:36" x14ac:dyDescent="0.35">
      <c r="A267" s="3" t="str">
        <f t="shared" si="4"/>
        <v>12800-1600-16</v>
      </c>
      <c r="B267" t="s">
        <v>33</v>
      </c>
      <c r="C267" t="s">
        <v>34</v>
      </c>
      <c r="D267" t="s">
        <v>35</v>
      </c>
      <c r="E267">
        <v>16</v>
      </c>
      <c r="F267">
        <v>0</v>
      </c>
      <c r="G267">
        <v>12800</v>
      </c>
      <c r="H267">
        <v>1600</v>
      </c>
      <c r="I267">
        <v>1</v>
      </c>
      <c r="J267">
        <v>265.65516603697324</v>
      </c>
      <c r="K267">
        <v>64</v>
      </c>
      <c r="L267">
        <v>819200</v>
      </c>
      <c r="M267">
        <v>102400</v>
      </c>
      <c r="N267">
        <v>102062</v>
      </c>
      <c r="O267">
        <v>0.24091381679019425</v>
      </c>
      <c r="P267">
        <v>3083.6968549144863</v>
      </c>
      <c r="Q267">
        <v>385.46210686431078</v>
      </c>
      <c r="R267">
        <v>66406.977471004211</v>
      </c>
      <c r="S267">
        <v>66524.276641517645</v>
      </c>
      <c r="T267">
        <v>235.01897245578769</v>
      </c>
      <c r="U267">
        <v>66614.35315597977</v>
      </c>
      <c r="V267">
        <v>14683.984202440117</v>
      </c>
      <c r="W267">
        <v>15114.640821499052</v>
      </c>
      <c r="X267">
        <v>7193.7836417470025</v>
      </c>
      <c r="Y267">
        <v>24976.578164473176</v>
      </c>
      <c r="Z267">
        <v>32.347087722679241</v>
      </c>
      <c r="AA267">
        <v>31.985681563165279</v>
      </c>
      <c r="AB267">
        <v>4.4936988764367776</v>
      </c>
      <c r="AC267">
        <v>40.649930280397378</v>
      </c>
      <c r="AD267">
        <v>32.347716539743807</v>
      </c>
      <c r="AE267">
        <v>26.057074981508777</v>
      </c>
      <c r="AF267">
        <v>306.61738636441106</v>
      </c>
      <c r="AG267">
        <v>26.383457781048492</v>
      </c>
      <c r="AH267">
        <v>26.671218606643379</v>
      </c>
      <c r="AI267">
        <v>15.998358404040063</v>
      </c>
      <c r="AJ267">
        <v>0</v>
      </c>
    </row>
    <row r="268" spans="1:36" x14ac:dyDescent="0.35">
      <c r="A268" s="3" t="str">
        <f t="shared" si="4"/>
        <v>3200-800-1</v>
      </c>
      <c r="B268" t="s">
        <v>33</v>
      </c>
      <c r="C268" t="s">
        <v>34</v>
      </c>
      <c r="D268" t="s">
        <v>35</v>
      </c>
      <c r="E268">
        <v>1</v>
      </c>
      <c r="F268">
        <v>0</v>
      </c>
      <c r="G268">
        <v>3200</v>
      </c>
      <c r="H268">
        <v>800</v>
      </c>
      <c r="I268">
        <v>1</v>
      </c>
      <c r="J268">
        <v>65.349883292044979</v>
      </c>
      <c r="K268">
        <v>4</v>
      </c>
      <c r="L268">
        <v>12800</v>
      </c>
      <c r="M268">
        <v>3200</v>
      </c>
      <c r="N268">
        <v>3182</v>
      </c>
      <c r="O268">
        <v>6.120898459947087E-2</v>
      </c>
      <c r="P268">
        <v>195.86875071830681</v>
      </c>
      <c r="Q268">
        <v>48.967187679576696</v>
      </c>
      <c r="R268">
        <v>16331.642821009154</v>
      </c>
      <c r="S268">
        <v>16348.440406989541</v>
      </c>
      <c r="T268">
        <v>31.271590595838742</v>
      </c>
      <c r="U268">
        <v>16351.988436917311</v>
      </c>
      <c r="V268">
        <v>308.65498875209596</v>
      </c>
      <c r="W268">
        <v>326.07617101166397</v>
      </c>
      <c r="X268">
        <v>31.848651555839972</v>
      </c>
      <c r="Y268">
        <v>328.86567830108106</v>
      </c>
      <c r="Z268">
        <v>20.053802042874914</v>
      </c>
      <c r="AA268">
        <v>20.054485494390686</v>
      </c>
      <c r="AB268">
        <v>1.7293679307616838E-3</v>
      </c>
      <c r="AC268">
        <v>20.055238821354195</v>
      </c>
      <c r="AD268">
        <v>20.053793546013441</v>
      </c>
      <c r="AE268">
        <v>20.001524506369609</v>
      </c>
      <c r="AF268">
        <v>0.32740926661293646</v>
      </c>
      <c r="AG268">
        <v>20.08938901417423</v>
      </c>
      <c r="AH268">
        <v>21.771897716098465</v>
      </c>
      <c r="AI268">
        <v>0.99964327391520835</v>
      </c>
      <c r="AJ268">
        <v>0</v>
      </c>
    </row>
    <row r="269" spans="1:36" x14ac:dyDescent="0.35">
      <c r="A269" s="3" t="str">
        <f t="shared" si="4"/>
        <v>200-100-32</v>
      </c>
      <c r="B269" t="s">
        <v>33</v>
      </c>
      <c r="C269" t="s">
        <v>34</v>
      </c>
      <c r="D269" t="s">
        <v>35</v>
      </c>
      <c r="E269">
        <v>32</v>
      </c>
      <c r="F269">
        <v>0</v>
      </c>
      <c r="G269">
        <v>200</v>
      </c>
      <c r="H269">
        <v>100</v>
      </c>
      <c r="I269">
        <v>1</v>
      </c>
      <c r="J269">
        <v>12.970223198004533</v>
      </c>
      <c r="K269">
        <v>128</v>
      </c>
      <c r="L269">
        <v>25600</v>
      </c>
      <c r="M269">
        <v>12800</v>
      </c>
      <c r="N269">
        <v>12750</v>
      </c>
      <c r="O269">
        <v>9.8687584666771802</v>
      </c>
      <c r="P269">
        <v>1973.7516933354359</v>
      </c>
      <c r="Q269">
        <v>986.87584666771795</v>
      </c>
      <c r="R269">
        <v>3233.5118028840952</v>
      </c>
      <c r="S269">
        <v>3236.0167259757873</v>
      </c>
      <c r="T269">
        <v>10.562674181074335</v>
      </c>
      <c r="U269">
        <v>3247.7172657451592</v>
      </c>
      <c r="V269">
        <v>534.49077834602576</v>
      </c>
      <c r="W269">
        <v>634.96746146120131</v>
      </c>
      <c r="X269">
        <v>122.03458677057652</v>
      </c>
      <c r="Y269">
        <v>655.81788571144</v>
      </c>
      <c r="Z269">
        <v>27.262838631697672</v>
      </c>
      <c r="AA269">
        <v>26.295258772660588</v>
      </c>
      <c r="AB269">
        <v>1.2666099850901278</v>
      </c>
      <c r="AC269">
        <v>29.883189789028933</v>
      </c>
      <c r="AD269">
        <v>27.269242463987339</v>
      </c>
      <c r="AE269">
        <v>26.218698010779917</v>
      </c>
      <c r="AF269">
        <v>16.019121492203539</v>
      </c>
      <c r="AG269">
        <v>26.569812837988135</v>
      </c>
      <c r="AH269">
        <v>29.691253025084738</v>
      </c>
      <c r="AI269">
        <v>31.910746981813009</v>
      </c>
      <c r="AJ269">
        <v>0</v>
      </c>
    </row>
    <row r="270" spans="1:36" x14ac:dyDescent="0.35">
      <c r="A270" s="3" t="str">
        <f t="shared" si="4"/>
        <v>800-1600-32</v>
      </c>
      <c r="B270" t="s">
        <v>33</v>
      </c>
      <c r="C270" t="s">
        <v>34</v>
      </c>
      <c r="D270" t="s">
        <v>35</v>
      </c>
      <c r="E270">
        <v>32</v>
      </c>
      <c r="F270">
        <v>0</v>
      </c>
      <c r="G270">
        <v>800</v>
      </c>
      <c r="H270">
        <v>1600</v>
      </c>
      <c r="I270">
        <v>1</v>
      </c>
      <c r="J270">
        <v>181.4264049709891</v>
      </c>
      <c r="K270">
        <v>128</v>
      </c>
      <c r="L270">
        <v>102400</v>
      </c>
      <c r="M270">
        <v>204800</v>
      </c>
      <c r="N270">
        <v>204136</v>
      </c>
      <c r="O270">
        <v>0.70552023571468425</v>
      </c>
      <c r="P270">
        <v>564.4161885717474</v>
      </c>
      <c r="Q270">
        <v>1128.8323771434948</v>
      </c>
      <c r="R270">
        <v>45347.886017842939</v>
      </c>
      <c r="S270">
        <v>45473.258876998443</v>
      </c>
      <c r="T270">
        <v>303.55407346389893</v>
      </c>
      <c r="U270">
        <v>45609.606729130028</v>
      </c>
      <c r="V270">
        <v>1638.0363505231801</v>
      </c>
      <c r="W270">
        <v>1733.4470729983875</v>
      </c>
      <c r="X270">
        <v>340.68004405217414</v>
      </c>
      <c r="Y270">
        <v>1747.208154645632</v>
      </c>
      <c r="Z270">
        <v>27.335740880124927</v>
      </c>
      <c r="AA270">
        <v>27.413401664179364</v>
      </c>
      <c r="AB270">
        <v>0.29282110724317206</v>
      </c>
      <c r="AC270">
        <v>28.323746109292131</v>
      </c>
      <c r="AD270">
        <v>27.33573752561497</v>
      </c>
      <c r="AE270">
        <v>27.316688996506855</v>
      </c>
      <c r="AF270">
        <v>8.8870474400701891</v>
      </c>
      <c r="AG270">
        <v>27.86576556682121</v>
      </c>
      <c r="AH270">
        <v>28.081765861134048</v>
      </c>
      <c r="AI270">
        <v>31.993851232471187</v>
      </c>
      <c r="AJ270">
        <v>0</v>
      </c>
    </row>
    <row r="271" spans="1:36" x14ac:dyDescent="0.35">
      <c r="A271" s="3" t="str">
        <f t="shared" si="4"/>
        <v>12800-200-4</v>
      </c>
      <c r="B271" t="s">
        <v>33</v>
      </c>
      <c r="C271" t="s">
        <v>34</v>
      </c>
      <c r="D271" t="s">
        <v>35</v>
      </c>
      <c r="E271">
        <v>4</v>
      </c>
      <c r="F271">
        <v>0</v>
      </c>
      <c r="G271">
        <v>12800</v>
      </c>
      <c r="H271">
        <v>200</v>
      </c>
      <c r="I271">
        <v>1</v>
      </c>
      <c r="J271">
        <v>40.898105403000955</v>
      </c>
      <c r="K271">
        <v>16</v>
      </c>
      <c r="L271">
        <v>204800</v>
      </c>
      <c r="M271">
        <v>3200</v>
      </c>
      <c r="N271">
        <v>3191</v>
      </c>
      <c r="O271">
        <v>0.39121616618519395</v>
      </c>
      <c r="P271">
        <v>5007.5669271704828</v>
      </c>
      <c r="Q271">
        <v>78.243233237038794</v>
      </c>
      <c r="R271">
        <v>10217.411223999081</v>
      </c>
      <c r="S271">
        <v>10376.997665007366</v>
      </c>
      <c r="T271">
        <v>307.42998794800667</v>
      </c>
      <c r="U271">
        <v>10434.219066816149</v>
      </c>
      <c r="V271">
        <v>4512.2977656246803</v>
      </c>
      <c r="W271">
        <v>5111.575566988904</v>
      </c>
      <c r="X271">
        <v>1915.576831936633</v>
      </c>
      <c r="Y271">
        <v>6284.5618476363597</v>
      </c>
      <c r="Z271">
        <v>28.668911851127632</v>
      </c>
      <c r="AA271">
        <v>24.835945500017623</v>
      </c>
      <c r="AB271">
        <v>9.4949540251113262</v>
      </c>
      <c r="AC271">
        <v>44.340746916772623</v>
      </c>
      <c r="AD271">
        <v>28.668877307476823</v>
      </c>
      <c r="AE271">
        <v>20.734471472678702</v>
      </c>
      <c r="AF271">
        <v>134.96848734764339</v>
      </c>
      <c r="AG271">
        <v>21.049515379127111</v>
      </c>
      <c r="AH271">
        <v>24.136038249125704</v>
      </c>
      <c r="AI271">
        <v>3.9972164473904894</v>
      </c>
      <c r="AJ271">
        <v>0</v>
      </c>
    </row>
    <row r="272" spans="1:36" x14ac:dyDescent="0.35">
      <c r="A272" s="3" t="str">
        <f t="shared" si="4"/>
        <v>3200-800-2</v>
      </c>
      <c r="B272" t="s">
        <v>33</v>
      </c>
      <c r="C272" t="s">
        <v>34</v>
      </c>
      <c r="D272" t="s">
        <v>35</v>
      </c>
      <c r="E272">
        <v>2</v>
      </c>
      <c r="F272">
        <v>0</v>
      </c>
      <c r="G272">
        <v>3200</v>
      </c>
      <c r="H272">
        <v>800</v>
      </c>
      <c r="I272">
        <v>1</v>
      </c>
      <c r="J272">
        <v>65.238334461988416</v>
      </c>
      <c r="K272">
        <v>8</v>
      </c>
      <c r="L272">
        <v>25600</v>
      </c>
      <c r="M272">
        <v>6400</v>
      </c>
      <c r="N272">
        <v>6372</v>
      </c>
      <c r="O272">
        <v>0.12262728755991244</v>
      </c>
      <c r="P272">
        <v>392.40732019171986</v>
      </c>
      <c r="Q272">
        <v>98.101830047929965</v>
      </c>
      <c r="R272">
        <v>16303.900609003904</v>
      </c>
      <c r="S272">
        <v>16277.470401517348</v>
      </c>
      <c r="T272">
        <v>60.493123245117154</v>
      </c>
      <c r="U272">
        <v>16412.548179717851</v>
      </c>
      <c r="V272">
        <v>529.58891512389528</v>
      </c>
      <c r="W272">
        <v>522.54783548414707</v>
      </c>
      <c r="X272">
        <v>119.88017553348172</v>
      </c>
      <c r="Y272">
        <v>673.21522940765135</v>
      </c>
      <c r="Z272">
        <v>19.742567827133925</v>
      </c>
      <c r="AA272">
        <v>19.696551624568091</v>
      </c>
      <c r="AB272">
        <v>0.12075377146577412</v>
      </c>
      <c r="AC272">
        <v>20.036753384133881</v>
      </c>
      <c r="AD272">
        <v>19.742557798023164</v>
      </c>
      <c r="AE272">
        <v>19.637236488051713</v>
      </c>
      <c r="AF272">
        <v>3.7013492446425249</v>
      </c>
      <c r="AG272">
        <v>19.73103653290309</v>
      </c>
      <c r="AH272">
        <v>21.48187687213067</v>
      </c>
      <c r="AI272">
        <v>1.9993031083285535</v>
      </c>
      <c r="AJ272">
        <v>0</v>
      </c>
    </row>
    <row r="273" spans="1:36" x14ac:dyDescent="0.35">
      <c r="A273" s="3" t="str">
        <f t="shared" si="4"/>
        <v>1600-1600-8</v>
      </c>
      <c r="B273" t="s">
        <v>33</v>
      </c>
      <c r="C273" t="s">
        <v>34</v>
      </c>
      <c r="D273" t="s">
        <v>35</v>
      </c>
      <c r="E273">
        <v>8</v>
      </c>
      <c r="F273">
        <v>0</v>
      </c>
      <c r="G273">
        <v>1600</v>
      </c>
      <c r="H273">
        <v>1600</v>
      </c>
      <c r="I273">
        <v>1</v>
      </c>
      <c r="J273">
        <v>136.80115425802069</v>
      </c>
      <c r="K273">
        <v>32</v>
      </c>
      <c r="L273">
        <v>51200</v>
      </c>
      <c r="M273">
        <v>51200</v>
      </c>
      <c r="N273">
        <v>51033</v>
      </c>
      <c r="O273">
        <v>0.2339161549736985</v>
      </c>
      <c r="P273">
        <v>374.26584795791757</v>
      </c>
      <c r="Q273">
        <v>374.26584795791757</v>
      </c>
      <c r="R273">
        <v>34194.13602250097</v>
      </c>
      <c r="S273">
        <v>34175.498928001616</v>
      </c>
      <c r="T273">
        <v>55.62264094089354</v>
      </c>
      <c r="U273">
        <v>34284.136828437331</v>
      </c>
      <c r="V273">
        <v>825.19922549545299</v>
      </c>
      <c r="W273">
        <v>916.81636599241756</v>
      </c>
      <c r="X273">
        <v>221.2134835601255</v>
      </c>
      <c r="Y273">
        <v>1016.5670281648636</v>
      </c>
      <c r="Z273">
        <v>20.868628390872743</v>
      </c>
      <c r="AA273">
        <v>20.795913681672133</v>
      </c>
      <c r="AB273">
        <v>0.14290052365141689</v>
      </c>
      <c r="AC273">
        <v>21.141695338103329</v>
      </c>
      <c r="AD273">
        <v>20.868624633815539</v>
      </c>
      <c r="AE273">
        <v>20.753813500050455</v>
      </c>
      <c r="AF273">
        <v>6.513149813020056</v>
      </c>
      <c r="AG273">
        <v>20.94986308075022</v>
      </c>
      <c r="AH273">
        <v>22.187952828826383</v>
      </c>
      <c r="AI273">
        <v>7.998560821031063</v>
      </c>
      <c r="AJ273">
        <v>0</v>
      </c>
    </row>
    <row r="274" spans="1:36" x14ac:dyDescent="0.35">
      <c r="A274" s="3" t="str">
        <f t="shared" si="4"/>
        <v>12800-100-32</v>
      </c>
      <c r="B274" t="s">
        <v>33</v>
      </c>
      <c r="C274" t="s">
        <v>34</v>
      </c>
      <c r="D274" t="s">
        <v>35</v>
      </c>
      <c r="E274">
        <v>32</v>
      </c>
      <c r="F274">
        <v>0</v>
      </c>
      <c r="G274">
        <v>12800</v>
      </c>
      <c r="H274">
        <v>100</v>
      </c>
      <c r="I274">
        <v>1</v>
      </c>
      <c r="J274">
        <v>210.64908105198992</v>
      </c>
      <c r="K274">
        <v>128</v>
      </c>
      <c r="L274">
        <v>1638400</v>
      </c>
      <c r="M274">
        <v>12800</v>
      </c>
      <c r="N274">
        <v>12718</v>
      </c>
      <c r="O274">
        <v>0.60764566054958746</v>
      </c>
      <c r="P274">
        <v>7777.864455034719</v>
      </c>
      <c r="Q274">
        <v>60.764566054958742</v>
      </c>
      <c r="R274">
        <v>52653.591167625571</v>
      </c>
      <c r="S274">
        <v>52713.405548507581</v>
      </c>
      <c r="T274">
        <v>145.32201017678298</v>
      </c>
      <c r="U274">
        <v>52806.015541095403</v>
      </c>
      <c r="V274">
        <v>27135.357846000261</v>
      </c>
      <c r="W274">
        <v>27039.150864991825</v>
      </c>
      <c r="X274">
        <v>14498.54366536021</v>
      </c>
      <c r="Y274">
        <v>49408.591869344818</v>
      </c>
      <c r="Z274">
        <v>257.75993254166974</v>
      </c>
      <c r="AA274">
        <v>259.3767384950288</v>
      </c>
      <c r="AB274">
        <v>146.51453962244656</v>
      </c>
      <c r="AC274">
        <v>512.29242086451688</v>
      </c>
      <c r="AD274">
        <v>257.84127180644168</v>
      </c>
      <c r="AE274">
        <v>33.46720602712594</v>
      </c>
      <c r="AF274">
        <v>2649.483437675387</v>
      </c>
      <c r="AG274">
        <v>34.050001509604044</v>
      </c>
      <c r="AH274">
        <v>98.575391640770235</v>
      </c>
      <c r="AI274">
        <v>31.99472618535976</v>
      </c>
      <c r="AJ274">
        <v>0</v>
      </c>
    </row>
    <row r="275" spans="1:36" x14ac:dyDescent="0.35">
      <c r="A275" s="3" t="str">
        <f t="shared" si="4"/>
        <v>6400-200-1</v>
      </c>
      <c r="B275" t="s">
        <v>33</v>
      </c>
      <c r="C275" t="s">
        <v>34</v>
      </c>
      <c r="D275" t="s">
        <v>35</v>
      </c>
      <c r="E275">
        <v>1</v>
      </c>
      <c r="F275">
        <v>0</v>
      </c>
      <c r="G275">
        <v>6400</v>
      </c>
      <c r="H275">
        <v>200</v>
      </c>
      <c r="I275">
        <v>1</v>
      </c>
      <c r="J275">
        <v>18.523530182021204</v>
      </c>
      <c r="K275">
        <v>4</v>
      </c>
      <c r="L275">
        <v>25600</v>
      </c>
      <c r="M275">
        <v>800</v>
      </c>
      <c r="N275">
        <v>797</v>
      </c>
      <c r="O275">
        <v>0.21594155977257343</v>
      </c>
      <c r="P275">
        <v>1382.02598254447</v>
      </c>
      <c r="Q275">
        <v>43.188311954514688</v>
      </c>
      <c r="R275">
        <v>4625.0540862674825</v>
      </c>
      <c r="S275">
        <v>4679.5480855216738</v>
      </c>
      <c r="T275">
        <v>97.369117268141437</v>
      </c>
      <c r="U275">
        <v>4684.5699773967499</v>
      </c>
      <c r="V275">
        <v>580.65037774213124</v>
      </c>
      <c r="W275">
        <v>631.50956548633985</v>
      </c>
      <c r="X275">
        <v>91.25141122222314</v>
      </c>
      <c r="Y275">
        <v>636.81255155592225</v>
      </c>
      <c r="Z275">
        <v>20.323636726258044</v>
      </c>
      <c r="AA275">
        <v>20.340278417242917</v>
      </c>
      <c r="AB275">
        <v>3.0861806245979999E-2</v>
      </c>
      <c r="AC275">
        <v>20.343653020743236</v>
      </c>
      <c r="AD275">
        <v>20.32360793715846</v>
      </c>
      <c r="AE275">
        <v>20.271780522307381</v>
      </c>
      <c r="AF275">
        <v>0.35330390989315302</v>
      </c>
      <c r="AG275">
        <v>20.358132518595085</v>
      </c>
      <c r="AH275">
        <v>22.068720759125423</v>
      </c>
      <c r="AI275">
        <v>0.99874139342111456</v>
      </c>
      <c r="AJ275">
        <v>0</v>
      </c>
    </row>
    <row r="276" spans="1:36" x14ac:dyDescent="0.35">
      <c r="A276" s="3" t="str">
        <f t="shared" si="4"/>
        <v>6400-1600-32</v>
      </c>
      <c r="B276" t="s">
        <v>33</v>
      </c>
      <c r="C276" t="s">
        <v>34</v>
      </c>
      <c r="D276" t="s">
        <v>35</v>
      </c>
      <c r="E276">
        <v>32</v>
      </c>
      <c r="F276">
        <v>0</v>
      </c>
      <c r="G276">
        <v>6400</v>
      </c>
      <c r="H276">
        <v>1600</v>
      </c>
      <c r="I276">
        <v>1</v>
      </c>
      <c r="J276">
        <v>267.81771756702801</v>
      </c>
      <c r="K276">
        <v>128</v>
      </c>
      <c r="L276">
        <v>819200</v>
      </c>
      <c r="M276">
        <v>204800</v>
      </c>
      <c r="N276">
        <v>204017</v>
      </c>
      <c r="O276">
        <v>0.4779370131401588</v>
      </c>
      <c r="P276">
        <v>3058.7968840970161</v>
      </c>
      <c r="Q276">
        <v>764.69922102425403</v>
      </c>
      <c r="R276">
        <v>66946.264785229694</v>
      </c>
      <c r="S276">
        <v>66900.546443008352</v>
      </c>
      <c r="T276">
        <v>109.08262293073921</v>
      </c>
      <c r="U276">
        <v>67134.350255301688</v>
      </c>
      <c r="V276">
        <v>10591.510268696766</v>
      </c>
      <c r="W276">
        <v>10772.748835501259</v>
      </c>
      <c r="X276">
        <v>5158.3510798645129</v>
      </c>
      <c r="Y276">
        <v>18148.573176682698</v>
      </c>
      <c r="Z276">
        <v>35.243748915905513</v>
      </c>
      <c r="AA276">
        <v>35.17612509411326</v>
      </c>
      <c r="AB276">
        <v>3.2279993841735042</v>
      </c>
      <c r="AC276">
        <v>41.506158544491505</v>
      </c>
      <c r="AD276">
        <v>35.244089842859474</v>
      </c>
      <c r="AE276">
        <v>30.642275989521295</v>
      </c>
      <c r="AF276">
        <v>225.74481015668312</v>
      </c>
      <c r="AG276">
        <v>31.141824976657517</v>
      </c>
      <c r="AH276">
        <v>31.329915975220501</v>
      </c>
      <c r="AI276">
        <v>31.996097832342869</v>
      </c>
      <c r="AJ276">
        <v>0</v>
      </c>
    </row>
    <row r="277" spans="1:36" x14ac:dyDescent="0.35">
      <c r="A277" s="3" t="str">
        <f t="shared" si="4"/>
        <v>200-400-8</v>
      </c>
      <c r="B277" t="s">
        <v>33</v>
      </c>
      <c r="C277" t="s">
        <v>34</v>
      </c>
      <c r="D277" t="s">
        <v>35</v>
      </c>
      <c r="E277">
        <v>8</v>
      </c>
      <c r="F277">
        <v>0</v>
      </c>
      <c r="G277">
        <v>200</v>
      </c>
      <c r="H277">
        <v>400</v>
      </c>
      <c r="I277">
        <v>1</v>
      </c>
      <c r="J277">
        <v>33.328792000014801</v>
      </c>
      <c r="K277">
        <v>32</v>
      </c>
      <c r="L277">
        <v>6400</v>
      </c>
      <c r="M277">
        <v>12800</v>
      </c>
      <c r="N277">
        <v>12770</v>
      </c>
      <c r="O277">
        <v>0.96013080822088559</v>
      </c>
      <c r="P277">
        <v>192.02616164417711</v>
      </c>
      <c r="Q277">
        <v>384.05232328835427</v>
      </c>
      <c r="R277">
        <v>8325.8709378151252</v>
      </c>
      <c r="S277">
        <v>8276.3085259939544</v>
      </c>
      <c r="T277">
        <v>90.206854061047522</v>
      </c>
      <c r="U277">
        <v>8482.6173571165418</v>
      </c>
      <c r="V277">
        <v>246.57349527660699</v>
      </c>
      <c r="W277">
        <v>203.48419199581255</v>
      </c>
      <c r="X277">
        <v>78.761273011021643</v>
      </c>
      <c r="Y277">
        <v>408.69618563563557</v>
      </c>
      <c r="Z277">
        <v>20.248865770773229</v>
      </c>
      <c r="AA277">
        <v>20.233507952399034</v>
      </c>
      <c r="AB277">
        <v>0.10285226948759754</v>
      </c>
      <c r="AC277">
        <v>20.636835975162825</v>
      </c>
      <c r="AD277">
        <v>20.255197078968472</v>
      </c>
      <c r="AE277">
        <v>20.201182487653568</v>
      </c>
      <c r="AF277">
        <v>2.0203707031537235</v>
      </c>
      <c r="AG277">
        <v>20.36226968630217</v>
      </c>
      <c r="AH277">
        <v>21.632319812197242</v>
      </c>
      <c r="AI277">
        <v>7.9939251926672199</v>
      </c>
      <c r="AJ277">
        <v>0</v>
      </c>
    </row>
    <row r="278" spans="1:36" x14ac:dyDescent="0.35">
      <c r="A278" s="3" t="str">
        <f t="shared" si="4"/>
        <v>200-400-16</v>
      </c>
      <c r="B278" t="s">
        <v>33</v>
      </c>
      <c r="C278" t="s">
        <v>34</v>
      </c>
      <c r="D278" t="s">
        <v>35</v>
      </c>
      <c r="E278">
        <v>16</v>
      </c>
      <c r="F278">
        <v>0</v>
      </c>
      <c r="G278">
        <v>200</v>
      </c>
      <c r="H278">
        <v>400</v>
      </c>
      <c r="I278">
        <v>1</v>
      </c>
      <c r="J278">
        <v>36.457424073014408</v>
      </c>
      <c r="K278">
        <v>64</v>
      </c>
      <c r="L278">
        <v>12800</v>
      </c>
      <c r="M278">
        <v>25600</v>
      </c>
      <c r="N278">
        <v>25526</v>
      </c>
      <c r="O278">
        <v>1.7554723524027704</v>
      </c>
      <c r="P278">
        <v>351.09447048055409</v>
      </c>
      <c r="Q278">
        <v>702.18894096110819</v>
      </c>
      <c r="R278">
        <v>9107.2452361459</v>
      </c>
      <c r="S278">
        <v>9056.9169095251727</v>
      </c>
      <c r="T278">
        <v>90.303397935866244</v>
      </c>
      <c r="U278">
        <v>9264.6176607493544</v>
      </c>
      <c r="V278">
        <v>322.14372419002757</v>
      </c>
      <c r="W278">
        <v>280.3806645097211</v>
      </c>
      <c r="X278">
        <v>80.051338529271092</v>
      </c>
      <c r="Y278">
        <v>473.59471540141385</v>
      </c>
      <c r="Z278">
        <v>22.017798275578627</v>
      </c>
      <c r="AA278">
        <v>21.997528859673253</v>
      </c>
      <c r="AB278">
        <v>0.10360747213080522</v>
      </c>
      <c r="AC278">
        <v>22.578186520871608</v>
      </c>
      <c r="AD278">
        <v>22.022096542553609</v>
      </c>
      <c r="AE278">
        <v>22.0018649706617</v>
      </c>
      <c r="AF278">
        <v>1.9335369674693832</v>
      </c>
      <c r="AG278">
        <v>22.207464004168287</v>
      </c>
      <c r="AH278">
        <v>22.820265212794769</v>
      </c>
      <c r="AI278">
        <v>15.987517218605969</v>
      </c>
      <c r="AJ278">
        <v>0</v>
      </c>
    </row>
    <row r="279" spans="1:36" x14ac:dyDescent="0.35">
      <c r="A279" s="3" t="str">
        <f t="shared" si="4"/>
        <v>12800-200-256</v>
      </c>
      <c r="B279" t="s">
        <v>33</v>
      </c>
      <c r="C279" t="s">
        <v>34</v>
      </c>
      <c r="D279" t="s">
        <v>35</v>
      </c>
      <c r="E279">
        <v>256</v>
      </c>
      <c r="F279">
        <v>0</v>
      </c>
      <c r="G279">
        <v>12800</v>
      </c>
      <c r="H279">
        <v>200</v>
      </c>
      <c r="I279">
        <v>1</v>
      </c>
      <c r="J279">
        <v>1713.406973737001</v>
      </c>
      <c r="K279">
        <v>1024</v>
      </c>
      <c r="L279">
        <v>13107200</v>
      </c>
      <c r="M279">
        <v>204800</v>
      </c>
      <c r="N279">
        <v>202253</v>
      </c>
      <c r="O279">
        <v>0.59763968262987743</v>
      </c>
      <c r="P279">
        <v>7649.7879376624314</v>
      </c>
      <c r="Q279">
        <v>119.52793652597548</v>
      </c>
      <c r="R279">
        <v>399630.97457520769</v>
      </c>
      <c r="S279">
        <v>480330.50148200709</v>
      </c>
      <c r="T279">
        <v>115588.55781915976</v>
      </c>
      <c r="U279">
        <v>488330.95912968501</v>
      </c>
      <c r="V279">
        <v>276306.27572831843</v>
      </c>
      <c r="W279">
        <v>284447.04030902358</v>
      </c>
      <c r="X279">
        <v>96840.446925984914</v>
      </c>
      <c r="Y279">
        <v>464870.38699230179</v>
      </c>
      <c r="Z279">
        <v>619.72210475823749</v>
      </c>
      <c r="AA279">
        <v>618.09257447737707</v>
      </c>
      <c r="AB279">
        <v>340.24935129783313</v>
      </c>
      <c r="AC279">
        <v>1202.0186973710272</v>
      </c>
      <c r="AD279">
        <v>619.862006535658</v>
      </c>
      <c r="AE279">
        <v>73.089510988211259</v>
      </c>
      <c r="AF279">
        <v>8989.233785819215</v>
      </c>
      <c r="AG279">
        <v>74.670607058214955</v>
      </c>
      <c r="AH279">
        <v>208.38367887947217</v>
      </c>
      <c r="AI279">
        <v>238.83532881419575</v>
      </c>
      <c r="AJ279">
        <v>0</v>
      </c>
    </row>
    <row r="280" spans="1:36" x14ac:dyDescent="0.35">
      <c r="A280" s="3" t="str">
        <f t="shared" si="4"/>
        <v>1600-800-2</v>
      </c>
      <c r="B280" t="s">
        <v>33</v>
      </c>
      <c r="C280" t="s">
        <v>34</v>
      </c>
      <c r="D280" t="s">
        <v>35</v>
      </c>
      <c r="E280">
        <v>2</v>
      </c>
      <c r="F280">
        <v>0</v>
      </c>
      <c r="G280">
        <v>1600</v>
      </c>
      <c r="H280">
        <v>800</v>
      </c>
      <c r="I280">
        <v>1</v>
      </c>
      <c r="J280">
        <v>63.638702730997466</v>
      </c>
      <c r="K280">
        <v>8</v>
      </c>
      <c r="L280">
        <v>12800</v>
      </c>
      <c r="M280">
        <v>6400</v>
      </c>
      <c r="N280">
        <v>6382</v>
      </c>
      <c r="O280">
        <v>0.12570966497881358</v>
      </c>
      <c r="P280">
        <v>201.13546396610172</v>
      </c>
      <c r="Q280">
        <v>100.56773198305086</v>
      </c>
      <c r="R280">
        <v>15904.041728252196</v>
      </c>
      <c r="S280">
        <v>15893.143531488022</v>
      </c>
      <c r="T280">
        <v>22.713256189781276</v>
      </c>
      <c r="U280">
        <v>15943.499247163418</v>
      </c>
      <c r="V280">
        <v>312.26725648593856</v>
      </c>
      <c r="W280">
        <v>299.98062649974599</v>
      </c>
      <c r="X280">
        <v>25.542897425400508</v>
      </c>
      <c r="Y280">
        <v>358.03517193475273</v>
      </c>
      <c r="Z280">
        <v>19.51411072811797</v>
      </c>
      <c r="AA280">
        <v>19.515416091418732</v>
      </c>
      <c r="AB280">
        <v>4.0541378086750715E-3</v>
      </c>
      <c r="AC280">
        <v>19.517697880242149</v>
      </c>
      <c r="AD280">
        <v>19.514100527079691</v>
      </c>
      <c r="AE280">
        <v>19.450044492259622</v>
      </c>
      <c r="AF280">
        <v>0.3570693133990247</v>
      </c>
      <c r="AG280">
        <v>19.619610378867947</v>
      </c>
      <c r="AH280">
        <v>21.290419130236842</v>
      </c>
      <c r="AI280">
        <v>1.9992917574676548</v>
      </c>
      <c r="AJ280">
        <v>0</v>
      </c>
    </row>
    <row r="281" spans="1:36" x14ac:dyDescent="0.35">
      <c r="A281" s="3" t="str">
        <f t="shared" si="4"/>
        <v>200-400-4</v>
      </c>
      <c r="B281" t="s">
        <v>33</v>
      </c>
      <c r="C281" t="s">
        <v>34</v>
      </c>
      <c r="D281" t="s">
        <v>35</v>
      </c>
      <c r="E281">
        <v>4</v>
      </c>
      <c r="F281">
        <v>0</v>
      </c>
      <c r="G281">
        <v>200</v>
      </c>
      <c r="H281">
        <v>400</v>
      </c>
      <c r="I281">
        <v>1</v>
      </c>
      <c r="J281">
        <v>31.674905376974493</v>
      </c>
      <c r="K281">
        <v>16</v>
      </c>
      <c r="L281">
        <v>3200</v>
      </c>
      <c r="M281">
        <v>6400</v>
      </c>
      <c r="N281">
        <v>6380</v>
      </c>
      <c r="O281">
        <v>0.50513173787192789</v>
      </c>
      <c r="P281">
        <v>101.02634757438558</v>
      </c>
      <c r="Q281">
        <v>202.05269514877116</v>
      </c>
      <c r="R281">
        <v>7912.9659877507947</v>
      </c>
      <c r="S281">
        <v>7897.4498545285314</v>
      </c>
      <c r="T281">
        <v>35.25541090321795</v>
      </c>
      <c r="U281">
        <v>7973.6297869676491</v>
      </c>
      <c r="V281">
        <v>188.70054069338948</v>
      </c>
      <c r="W281">
        <v>166.73899700981565</v>
      </c>
      <c r="X281">
        <v>38.627708444590816</v>
      </c>
      <c r="Y281">
        <v>256.53730643971357</v>
      </c>
      <c r="Z281">
        <v>19.359061270820565</v>
      </c>
      <c r="AA281">
        <v>19.361807996253095</v>
      </c>
      <c r="AB281">
        <v>1.8136947663357515E-2</v>
      </c>
      <c r="AC281">
        <v>19.379841700672724</v>
      </c>
      <c r="AD281">
        <v>19.35904378010229</v>
      </c>
      <c r="AE281">
        <v>19.316316000185907</v>
      </c>
      <c r="AF281">
        <v>0.32842138363765061</v>
      </c>
      <c r="AG281">
        <v>19.415491938707419</v>
      </c>
      <c r="AH281">
        <v>21.04698738839943</v>
      </c>
      <c r="AI281">
        <v>3.9970902611140162</v>
      </c>
      <c r="AJ281">
        <v>0</v>
      </c>
    </row>
    <row r="282" spans="1:36" x14ac:dyDescent="0.35">
      <c r="A282" s="3" t="str">
        <f t="shared" si="4"/>
        <v>6400-400-256</v>
      </c>
      <c r="B282" t="s">
        <v>33</v>
      </c>
      <c r="C282" t="s">
        <v>34</v>
      </c>
      <c r="D282" t="s">
        <v>35</v>
      </c>
      <c r="E282">
        <v>256</v>
      </c>
      <c r="F282">
        <v>0</v>
      </c>
      <c r="G282">
        <v>6400</v>
      </c>
      <c r="H282">
        <v>400</v>
      </c>
      <c r="I282">
        <v>1</v>
      </c>
      <c r="J282">
        <v>767.18720113299787</v>
      </c>
      <c r="K282">
        <v>1024</v>
      </c>
      <c r="L282">
        <v>6553600</v>
      </c>
      <c r="M282">
        <v>409600</v>
      </c>
      <c r="N282">
        <v>407378</v>
      </c>
      <c r="O282">
        <v>1.334745937481407</v>
      </c>
      <c r="P282">
        <v>8542.3739998810051</v>
      </c>
      <c r="Q282">
        <v>533.89837499256282</v>
      </c>
      <c r="R282">
        <v>191753.08004949652</v>
      </c>
      <c r="S282">
        <v>191660.83696149872</v>
      </c>
      <c r="T282">
        <v>388.33188288489345</v>
      </c>
      <c r="U282">
        <v>192358.76521918809</v>
      </c>
      <c r="V282">
        <v>74719.95925484004</v>
      </c>
      <c r="W282">
        <v>74754.820086003747</v>
      </c>
      <c r="X282">
        <v>41786.857490883667</v>
      </c>
      <c r="Y282">
        <v>143877.58353562036</v>
      </c>
      <c r="Z282">
        <v>293.31609221718418</v>
      </c>
      <c r="AA282">
        <v>293.12923688976616</v>
      </c>
      <c r="AB282">
        <v>104.77996175407672</v>
      </c>
      <c r="AC282">
        <v>470.33895837704864</v>
      </c>
      <c r="AD282">
        <v>293.34048980925252</v>
      </c>
      <c r="AE282">
        <v>119.99637150438502</v>
      </c>
      <c r="AF282">
        <v>4035.114462330866</v>
      </c>
      <c r="AG282">
        <v>221.33641342516057</v>
      </c>
      <c r="AH282">
        <v>227.76870693080119</v>
      </c>
      <c r="AI282">
        <v>255.94164459561253</v>
      </c>
      <c r="AJ282">
        <v>0</v>
      </c>
    </row>
    <row r="283" spans="1:36" x14ac:dyDescent="0.35">
      <c r="A283" s="3" t="str">
        <f t="shared" si="4"/>
        <v>200-1600-64</v>
      </c>
      <c r="B283" t="s">
        <v>33</v>
      </c>
      <c r="C283" t="s">
        <v>34</v>
      </c>
      <c r="D283" t="s">
        <v>35</v>
      </c>
      <c r="E283">
        <v>64</v>
      </c>
      <c r="F283">
        <v>0</v>
      </c>
      <c r="G283">
        <v>200</v>
      </c>
      <c r="H283">
        <v>1600</v>
      </c>
      <c r="I283">
        <v>1</v>
      </c>
      <c r="J283">
        <v>210.62450165802147</v>
      </c>
      <c r="K283">
        <v>256</v>
      </c>
      <c r="L283">
        <v>51200</v>
      </c>
      <c r="M283">
        <v>409600</v>
      </c>
      <c r="N283">
        <v>408546</v>
      </c>
      <c r="O283">
        <v>1.215433142795761</v>
      </c>
      <c r="P283">
        <v>243.08662855915219</v>
      </c>
      <c r="Q283">
        <v>1944.6930284732175</v>
      </c>
      <c r="R283">
        <v>52644.31966670668</v>
      </c>
      <c r="S283">
        <v>52658.409520488931</v>
      </c>
      <c r="T283">
        <v>69.529635967231286</v>
      </c>
      <c r="U283">
        <v>52708.838517736876</v>
      </c>
      <c r="V283">
        <v>886.39249591756197</v>
      </c>
      <c r="W283">
        <v>896.10049047041684</v>
      </c>
      <c r="X283">
        <v>159.79580766995039</v>
      </c>
      <c r="Y283">
        <v>1027.3740446922602</v>
      </c>
      <c r="Z283">
        <v>32.368935066159544</v>
      </c>
      <c r="AA283">
        <v>32.321055991572351</v>
      </c>
      <c r="AB283">
        <v>0.10274759443702355</v>
      </c>
      <c r="AC283">
        <v>32.700920166160394</v>
      </c>
      <c r="AD283">
        <v>32.369169001026052</v>
      </c>
      <c r="AE283">
        <v>32.38940896699205</v>
      </c>
      <c r="AF283">
        <v>4.1702796074572479</v>
      </c>
      <c r="AG283">
        <v>33.133941993582994</v>
      </c>
      <c r="AH283">
        <v>33.407089964020997</v>
      </c>
      <c r="AI283">
        <v>63.985650902849983</v>
      </c>
      <c r="AJ283">
        <v>0</v>
      </c>
    </row>
    <row r="284" spans="1:36" x14ac:dyDescent="0.35">
      <c r="A284" s="3" t="str">
        <f t="shared" si="4"/>
        <v>400-200-4</v>
      </c>
      <c r="B284" t="s">
        <v>33</v>
      </c>
      <c r="C284" t="s">
        <v>34</v>
      </c>
      <c r="D284" t="s">
        <v>35</v>
      </c>
      <c r="E284">
        <v>4</v>
      </c>
      <c r="F284">
        <v>0</v>
      </c>
      <c r="G284">
        <v>400</v>
      </c>
      <c r="H284">
        <v>200</v>
      </c>
      <c r="I284">
        <v>1</v>
      </c>
      <c r="J284">
        <v>16.468786976998672</v>
      </c>
      <c r="K284">
        <v>16</v>
      </c>
      <c r="L284">
        <v>6400</v>
      </c>
      <c r="M284">
        <v>3200</v>
      </c>
      <c r="N284">
        <v>3189</v>
      </c>
      <c r="O284">
        <v>0.97153482052725504</v>
      </c>
      <c r="P284">
        <v>388.61392821090197</v>
      </c>
      <c r="Q284">
        <v>194.30696410545104</v>
      </c>
      <c r="R284">
        <v>4111.3731331170129</v>
      </c>
      <c r="S284">
        <v>4063.2311869703699</v>
      </c>
      <c r="T284">
        <v>86.246600050461879</v>
      </c>
      <c r="U284">
        <v>4261.2070496659726</v>
      </c>
      <c r="V284">
        <v>245.46746718260692</v>
      </c>
      <c r="W284">
        <v>207.7975700085517</v>
      </c>
      <c r="X284">
        <v>74.32015665798599</v>
      </c>
      <c r="Y284">
        <v>398.37483667943161</v>
      </c>
      <c r="Z284">
        <v>19.426661637861336</v>
      </c>
      <c r="AA284">
        <v>19.399885899456329</v>
      </c>
      <c r="AB284">
        <v>0.17445690559814728</v>
      </c>
      <c r="AC284">
        <v>19.988204052495703</v>
      </c>
      <c r="AD284">
        <v>19.42662752888501</v>
      </c>
      <c r="AE284">
        <v>19.334483513375744</v>
      </c>
      <c r="AF284">
        <v>2.4148989585020741</v>
      </c>
      <c r="AG284">
        <v>19.429277899325825</v>
      </c>
      <c r="AH284">
        <v>21.159171587787569</v>
      </c>
      <c r="AI284">
        <v>3.9943421590034154</v>
      </c>
      <c r="AJ284">
        <v>0</v>
      </c>
    </row>
    <row r="285" spans="1:36" x14ac:dyDescent="0.35">
      <c r="A285" s="3" t="str">
        <f t="shared" si="4"/>
        <v>12800-800-1</v>
      </c>
      <c r="B285" t="s">
        <v>33</v>
      </c>
      <c r="C285" t="s">
        <v>34</v>
      </c>
      <c r="D285" t="s">
        <v>35</v>
      </c>
      <c r="E285">
        <v>1</v>
      </c>
      <c r="F285">
        <v>0</v>
      </c>
      <c r="G285">
        <v>12800</v>
      </c>
      <c r="H285">
        <v>800</v>
      </c>
      <c r="I285">
        <v>1</v>
      </c>
      <c r="J285">
        <v>72.684570707031526</v>
      </c>
      <c r="K285">
        <v>4</v>
      </c>
      <c r="L285">
        <v>51200</v>
      </c>
      <c r="M285">
        <v>3200</v>
      </c>
      <c r="N285">
        <v>3180</v>
      </c>
      <c r="O285">
        <v>5.5032312375108229E-2</v>
      </c>
      <c r="P285">
        <v>704.41359840138534</v>
      </c>
      <c r="Q285">
        <v>44.025849900086584</v>
      </c>
      <c r="R285">
        <v>18165.250899241073</v>
      </c>
      <c r="S285">
        <v>18325.473773496924</v>
      </c>
      <c r="T285">
        <v>286.59973146121348</v>
      </c>
      <c r="U285">
        <v>18340.773587640724</v>
      </c>
      <c r="V285">
        <v>1411.0465429985195</v>
      </c>
      <c r="W285">
        <v>1573.8753229961731</v>
      </c>
      <c r="X285">
        <v>292.37341464992016</v>
      </c>
      <c r="Y285">
        <v>1591.2573398952372</v>
      </c>
      <c r="Z285">
        <v>20.968966653620217</v>
      </c>
      <c r="AA285">
        <v>20.965705194619211</v>
      </c>
      <c r="AB285">
        <v>7.374892040628616E-3</v>
      </c>
      <c r="AC285">
        <v>20.980965666500889</v>
      </c>
      <c r="AD285">
        <v>20.968958574775705</v>
      </c>
      <c r="AE285">
        <v>20.904616510961205</v>
      </c>
      <c r="AF285">
        <v>0.37663758871224673</v>
      </c>
      <c r="AG285">
        <v>21.029836992966011</v>
      </c>
      <c r="AH285">
        <v>22.748264062101953</v>
      </c>
      <c r="AI285">
        <v>0.99967576185925044</v>
      </c>
      <c r="AJ285">
        <v>0</v>
      </c>
    </row>
    <row r="286" spans="1:36" x14ac:dyDescent="0.35">
      <c r="A286" s="3" t="str">
        <f t="shared" si="4"/>
        <v>12800-800-256</v>
      </c>
      <c r="B286" t="s">
        <v>33</v>
      </c>
      <c r="C286" t="s">
        <v>34</v>
      </c>
      <c r="D286" t="s">
        <v>35</v>
      </c>
      <c r="E286">
        <v>256</v>
      </c>
      <c r="F286">
        <v>0</v>
      </c>
      <c r="G286">
        <v>12800</v>
      </c>
      <c r="H286">
        <v>800</v>
      </c>
      <c r="I286">
        <v>1</v>
      </c>
      <c r="J286">
        <v>2035.2357082469971</v>
      </c>
      <c r="K286">
        <v>1024</v>
      </c>
      <c r="L286">
        <v>13107200</v>
      </c>
      <c r="M286">
        <v>819200</v>
      </c>
      <c r="N286">
        <v>814375</v>
      </c>
      <c r="O286">
        <v>0.50313582640607191</v>
      </c>
      <c r="P286">
        <v>6440.1385779977209</v>
      </c>
      <c r="Q286">
        <v>402.5086611248575</v>
      </c>
      <c r="R286">
        <v>468699.73114231532</v>
      </c>
      <c r="S286">
        <v>549178.72667300981</v>
      </c>
      <c r="T286">
        <v>123027.97173685058</v>
      </c>
      <c r="U286">
        <v>561832.26622724149</v>
      </c>
      <c r="V286">
        <v>305201.14756150992</v>
      </c>
      <c r="W286">
        <v>325317.36934749642</v>
      </c>
      <c r="X286">
        <v>108522.79292348486</v>
      </c>
      <c r="Y286">
        <v>483943.55567896162</v>
      </c>
      <c r="Z286">
        <v>204.62901574568889</v>
      </c>
      <c r="AA286">
        <v>203.32744389551533</v>
      </c>
      <c r="AB286">
        <v>82.97344296298597</v>
      </c>
      <c r="AC286">
        <v>348.43187217996081</v>
      </c>
      <c r="AD286">
        <v>204.63876397714873</v>
      </c>
      <c r="AE286">
        <v>70.03055902896449</v>
      </c>
      <c r="AF286">
        <v>4286.943486113536</v>
      </c>
      <c r="AG286">
        <v>72.083602042403058</v>
      </c>
      <c r="AH286">
        <v>74.154525329358876</v>
      </c>
      <c r="AI286">
        <v>235.81962656459257</v>
      </c>
      <c r="AJ286">
        <v>0</v>
      </c>
    </row>
    <row r="287" spans="1:36" x14ac:dyDescent="0.35">
      <c r="A287" s="3" t="str">
        <f t="shared" si="4"/>
        <v>1600-100-1</v>
      </c>
      <c r="B287" t="s">
        <v>33</v>
      </c>
      <c r="C287" t="s">
        <v>34</v>
      </c>
      <c r="D287" t="s">
        <v>35</v>
      </c>
      <c r="E287">
        <v>1</v>
      </c>
      <c r="F287">
        <v>0</v>
      </c>
      <c r="G287">
        <v>1600</v>
      </c>
      <c r="H287">
        <v>100</v>
      </c>
      <c r="I287">
        <v>1</v>
      </c>
      <c r="J287">
        <v>8.6952886150102131</v>
      </c>
      <c r="K287">
        <v>4</v>
      </c>
      <c r="L287">
        <v>6400</v>
      </c>
      <c r="M287">
        <v>400</v>
      </c>
      <c r="N287">
        <v>395</v>
      </c>
      <c r="O287">
        <v>0.46001923307008041</v>
      </c>
      <c r="P287">
        <v>736.03077291212867</v>
      </c>
      <c r="Q287">
        <v>46.001923307008042</v>
      </c>
      <c r="R287">
        <v>2168.127122495207</v>
      </c>
      <c r="S287">
        <v>2172.0719849981833</v>
      </c>
      <c r="T287">
        <v>17.227629545930434</v>
      </c>
      <c r="U287">
        <v>2187.4285290233092</v>
      </c>
      <c r="V287">
        <v>206.67546350159679</v>
      </c>
      <c r="W287">
        <v>213.70060200570151</v>
      </c>
      <c r="X287">
        <v>13.732813826017351</v>
      </c>
      <c r="Y287">
        <v>216.25619052560069</v>
      </c>
      <c r="Z287">
        <v>19.812643020137475</v>
      </c>
      <c r="AA287">
        <v>19.781529121136181</v>
      </c>
      <c r="AB287">
        <v>5.9089113678099811E-2</v>
      </c>
      <c r="AC287">
        <v>19.910831701997058</v>
      </c>
      <c r="AD287">
        <v>19.812571601101407</v>
      </c>
      <c r="AE287">
        <v>19.787683006143197</v>
      </c>
      <c r="AF287">
        <v>0.27970714083905607</v>
      </c>
      <c r="AG287">
        <v>19.953297480242327</v>
      </c>
      <c r="AH287">
        <v>21.481687176856212</v>
      </c>
      <c r="AI287">
        <v>0.99738017608868557</v>
      </c>
      <c r="AJ287">
        <v>0</v>
      </c>
    </row>
    <row r="288" spans="1:36" x14ac:dyDescent="0.35">
      <c r="A288" s="3" t="str">
        <f t="shared" si="4"/>
        <v>200-100-16</v>
      </c>
      <c r="B288" t="s">
        <v>33</v>
      </c>
      <c r="C288" t="s">
        <v>34</v>
      </c>
      <c r="D288" t="s">
        <v>35</v>
      </c>
      <c r="E288">
        <v>16</v>
      </c>
      <c r="F288">
        <v>0</v>
      </c>
      <c r="G288">
        <v>200</v>
      </c>
      <c r="H288">
        <v>100</v>
      </c>
      <c r="I288">
        <v>1</v>
      </c>
      <c r="J288">
        <v>9.9914269470027648</v>
      </c>
      <c r="K288">
        <v>64</v>
      </c>
      <c r="L288">
        <v>12800</v>
      </c>
      <c r="M288">
        <v>6400</v>
      </c>
      <c r="N288">
        <v>6368</v>
      </c>
      <c r="O288">
        <v>6.4054914617775154</v>
      </c>
      <c r="P288">
        <v>1281.0982923555032</v>
      </c>
      <c r="Q288">
        <v>640.5491461777516</v>
      </c>
      <c r="R288">
        <v>2490.6328603292422</v>
      </c>
      <c r="S288">
        <v>2440.5691454594489</v>
      </c>
      <c r="T288">
        <v>89.048397945571054</v>
      </c>
      <c r="U288">
        <v>2645.9370442916406</v>
      </c>
      <c r="V288">
        <v>319.88013823320216</v>
      </c>
      <c r="W288">
        <v>280.25282549788244</v>
      </c>
      <c r="X288">
        <v>80.558793233865103</v>
      </c>
      <c r="Y288">
        <v>479.03156711836345</v>
      </c>
      <c r="Z288">
        <v>21.926795172687275</v>
      </c>
      <c r="AA288">
        <v>21.817527641718645</v>
      </c>
      <c r="AB288">
        <v>0.50214181292631299</v>
      </c>
      <c r="AC288">
        <v>24.163279262391352</v>
      </c>
      <c r="AD288">
        <v>21.944057718822577</v>
      </c>
      <c r="AE288">
        <v>21.833737031556662</v>
      </c>
      <c r="AF288">
        <v>4.8750883264132874</v>
      </c>
      <c r="AG288">
        <v>22.143324982607737</v>
      </c>
      <c r="AH288">
        <v>23.493250476894872</v>
      </c>
      <c r="AI288">
        <v>15.953727521261472</v>
      </c>
      <c r="AJ288">
        <v>0</v>
      </c>
    </row>
    <row r="289" spans="1:36" x14ac:dyDescent="0.35">
      <c r="A289" s="3" t="str">
        <f t="shared" si="4"/>
        <v>100-1600-16</v>
      </c>
      <c r="B289" t="s">
        <v>33</v>
      </c>
      <c r="C289" t="s">
        <v>34</v>
      </c>
      <c r="D289" t="s">
        <v>35</v>
      </c>
      <c r="E289">
        <v>16</v>
      </c>
      <c r="F289">
        <v>0</v>
      </c>
      <c r="G289">
        <v>100</v>
      </c>
      <c r="H289">
        <v>1600</v>
      </c>
      <c r="I289">
        <v>1</v>
      </c>
      <c r="J289">
        <v>143.82846273598261</v>
      </c>
      <c r="K289">
        <v>64</v>
      </c>
      <c r="L289">
        <v>6400</v>
      </c>
      <c r="M289">
        <v>102400</v>
      </c>
      <c r="N289">
        <v>102131</v>
      </c>
      <c r="O289">
        <v>0.44497451187725623</v>
      </c>
      <c r="P289">
        <v>44.497451187725623</v>
      </c>
      <c r="Q289">
        <v>711.95921900360997</v>
      </c>
      <c r="R289">
        <v>35949.931986888259</v>
      </c>
      <c r="S289">
        <v>35912.400863977382</v>
      </c>
      <c r="T289">
        <v>77.704553673876134</v>
      </c>
      <c r="U289">
        <v>36084.777282371069</v>
      </c>
      <c r="V289">
        <v>253.89449404337935</v>
      </c>
      <c r="W289">
        <v>206.24073100043461</v>
      </c>
      <c r="X289">
        <v>87.105948388255882</v>
      </c>
      <c r="Y289">
        <v>418.81931382929906</v>
      </c>
      <c r="Z289">
        <v>22.323975917976785</v>
      </c>
      <c r="AA289">
        <v>22.326401262363536</v>
      </c>
      <c r="AB289">
        <v>1.9378492386213111E-2</v>
      </c>
      <c r="AC289">
        <v>22.413446623578626</v>
      </c>
      <c r="AD289">
        <v>22.324408852239031</v>
      </c>
      <c r="AE289">
        <v>22.357334470143542</v>
      </c>
      <c r="AF289">
        <v>0.82821764104176665</v>
      </c>
      <c r="AG289">
        <v>22.717213159194216</v>
      </c>
      <c r="AH289">
        <v>23.115124240866862</v>
      </c>
      <c r="AI289">
        <v>15.996803437886165</v>
      </c>
      <c r="AJ289">
        <v>0</v>
      </c>
    </row>
    <row r="290" spans="1:36" x14ac:dyDescent="0.35">
      <c r="A290" s="3" t="str">
        <f t="shared" si="4"/>
        <v>200-400-2</v>
      </c>
      <c r="B290" t="s">
        <v>33</v>
      </c>
      <c r="C290" t="s">
        <v>34</v>
      </c>
      <c r="D290" t="s">
        <v>35</v>
      </c>
      <c r="E290">
        <v>2</v>
      </c>
      <c r="F290">
        <v>0</v>
      </c>
      <c r="G290">
        <v>200</v>
      </c>
      <c r="H290">
        <v>400</v>
      </c>
      <c r="I290">
        <v>1</v>
      </c>
      <c r="J290">
        <v>31.346405294025317</v>
      </c>
      <c r="K290">
        <v>8</v>
      </c>
      <c r="L290">
        <v>1600</v>
      </c>
      <c r="M290">
        <v>3200</v>
      </c>
      <c r="N290">
        <v>3183</v>
      </c>
      <c r="O290">
        <v>0.25521267669964104</v>
      </c>
      <c r="P290">
        <v>51.042535339928214</v>
      </c>
      <c r="Q290">
        <v>102.08507067985644</v>
      </c>
      <c r="R290">
        <v>7830.9565108793322</v>
      </c>
      <c r="S290">
        <v>7811.8184659979306</v>
      </c>
      <c r="T290">
        <v>37.485358595905055</v>
      </c>
      <c r="U290">
        <v>7895.6426959799137</v>
      </c>
      <c r="V290">
        <v>173.491161011043</v>
      </c>
      <c r="W290">
        <v>154.00922001572326</v>
      </c>
      <c r="X290">
        <v>34.472230763688437</v>
      </c>
      <c r="Y290">
        <v>233.80185866903048</v>
      </c>
      <c r="Z290">
        <v>19.191642480872908</v>
      </c>
      <c r="AA290">
        <v>19.190023492445192</v>
      </c>
      <c r="AB290">
        <v>1.5225720133824503E-2</v>
      </c>
      <c r="AC290">
        <v>19.210035195708375</v>
      </c>
      <c r="AD290">
        <v>19.191623836149461</v>
      </c>
      <c r="AE290">
        <v>19.141391006996855</v>
      </c>
      <c r="AF290">
        <v>0.33055088000281818</v>
      </c>
      <c r="AG290">
        <v>19.233862339751795</v>
      </c>
      <c r="AH290">
        <v>20.955807093414482</v>
      </c>
      <c r="AI290">
        <v>1.9985593722599959</v>
      </c>
      <c r="AJ290">
        <v>0</v>
      </c>
    </row>
    <row r="291" spans="1:36" x14ac:dyDescent="0.35">
      <c r="A291" s="3" t="str">
        <f t="shared" si="4"/>
        <v>100-800-2</v>
      </c>
      <c r="B291" t="s">
        <v>33</v>
      </c>
      <c r="C291" t="s">
        <v>34</v>
      </c>
      <c r="D291" t="s">
        <v>35</v>
      </c>
      <c r="E291">
        <v>2</v>
      </c>
      <c r="F291">
        <v>0</v>
      </c>
      <c r="G291">
        <v>100</v>
      </c>
      <c r="H291">
        <v>800</v>
      </c>
      <c r="I291">
        <v>1</v>
      </c>
      <c r="J291">
        <v>62.000248248979915</v>
      </c>
      <c r="K291">
        <v>8</v>
      </c>
      <c r="L291">
        <v>800</v>
      </c>
      <c r="M291">
        <v>6400</v>
      </c>
      <c r="N291">
        <v>6376</v>
      </c>
      <c r="O291">
        <v>0.12903174141938412</v>
      </c>
      <c r="P291">
        <v>12.903174141938411</v>
      </c>
      <c r="Q291">
        <v>103.2253931355073</v>
      </c>
      <c r="R291">
        <v>15494.413503620308</v>
      </c>
      <c r="S291">
        <v>15497.541930002626</v>
      </c>
      <c r="T291">
        <v>6.7626119309252779</v>
      </c>
      <c r="U291">
        <v>15499.682675471997</v>
      </c>
      <c r="V291">
        <v>143.15703887405107</v>
      </c>
      <c r="W291">
        <v>148.41963953222148</v>
      </c>
      <c r="X291">
        <v>9.8414860295430433</v>
      </c>
      <c r="Y291">
        <v>149.7301601851359</v>
      </c>
      <c r="Z291">
        <v>19.213086939607329</v>
      </c>
      <c r="AA291">
        <v>19.212293602600205</v>
      </c>
      <c r="AB291">
        <v>4.389853309817021E-3</v>
      </c>
      <c r="AC291">
        <v>19.22016572920711</v>
      </c>
      <c r="AD291">
        <v>19.213075820086409</v>
      </c>
      <c r="AE291">
        <v>19.163226475939155</v>
      </c>
      <c r="AF291">
        <v>0.36422496605079535</v>
      </c>
      <c r="AG291">
        <v>19.294229132356119</v>
      </c>
      <c r="AH291">
        <v>21.015725194010884</v>
      </c>
      <c r="AI291">
        <v>1.9992711566441492</v>
      </c>
      <c r="AJ291">
        <v>0</v>
      </c>
    </row>
    <row r="292" spans="1:36" x14ac:dyDescent="0.35">
      <c r="A292" s="3" t="str">
        <f t="shared" si="4"/>
        <v>6400-400-16</v>
      </c>
      <c r="B292" t="s">
        <v>33</v>
      </c>
      <c r="C292" t="s">
        <v>34</v>
      </c>
      <c r="D292" t="s">
        <v>35</v>
      </c>
      <c r="E292">
        <v>16</v>
      </c>
      <c r="F292">
        <v>0</v>
      </c>
      <c r="G292">
        <v>6400</v>
      </c>
      <c r="H292">
        <v>400</v>
      </c>
      <c r="I292">
        <v>1</v>
      </c>
      <c r="J292">
        <v>74.388592996983789</v>
      </c>
      <c r="K292">
        <v>64</v>
      </c>
      <c r="L292">
        <v>409600</v>
      </c>
      <c r="M292">
        <v>25600</v>
      </c>
      <c r="N292">
        <v>25088</v>
      </c>
      <c r="O292">
        <v>0.86034696210203876</v>
      </c>
      <c r="P292">
        <v>5506.2205574530481</v>
      </c>
      <c r="Q292">
        <v>344.1387848408155</v>
      </c>
      <c r="R292">
        <v>18590.230370519748</v>
      </c>
      <c r="S292">
        <v>18643.072853010381</v>
      </c>
      <c r="T292">
        <v>107.11172613027114</v>
      </c>
      <c r="U292">
        <v>18687.283878169255</v>
      </c>
      <c r="V292">
        <v>6001.4775683139305</v>
      </c>
      <c r="W292">
        <v>6212.3029180220328</v>
      </c>
      <c r="X292">
        <v>2489.5642839358334</v>
      </c>
      <c r="Y292">
        <v>9100.2972297417</v>
      </c>
      <c r="Z292">
        <v>31.550758902771474</v>
      </c>
      <c r="AA292">
        <v>31.153266141622943</v>
      </c>
      <c r="AB292">
        <v>6.2326187769691535</v>
      </c>
      <c r="AC292">
        <v>45.0464208494597</v>
      </c>
      <c r="AD292">
        <v>31.553216043538495</v>
      </c>
      <c r="AE292">
        <v>23.96522052004002</v>
      </c>
      <c r="AF292">
        <v>192.27233983236863</v>
      </c>
      <c r="AG292">
        <v>24.250341061269864</v>
      </c>
      <c r="AH292">
        <v>24.966573851997961</v>
      </c>
      <c r="AI292">
        <v>15.994048224053724</v>
      </c>
      <c r="AJ292">
        <v>0</v>
      </c>
    </row>
    <row r="293" spans="1:36" x14ac:dyDescent="0.35">
      <c r="A293" s="3" t="str">
        <f t="shared" si="4"/>
        <v>200-1600-16</v>
      </c>
      <c r="B293" t="s">
        <v>33</v>
      </c>
      <c r="C293" t="s">
        <v>34</v>
      </c>
      <c r="D293" t="s">
        <v>35</v>
      </c>
      <c r="E293">
        <v>16</v>
      </c>
      <c r="F293">
        <v>0</v>
      </c>
      <c r="G293">
        <v>200</v>
      </c>
      <c r="H293">
        <v>1600</v>
      </c>
      <c r="I293">
        <v>1</v>
      </c>
      <c r="J293">
        <v>144.384364077996</v>
      </c>
      <c r="K293">
        <v>64</v>
      </c>
      <c r="L293">
        <v>12800</v>
      </c>
      <c r="M293">
        <v>102400</v>
      </c>
      <c r="N293">
        <v>102013</v>
      </c>
      <c r="O293">
        <v>0.44326129362198385</v>
      </c>
      <c r="P293">
        <v>88.652258724396773</v>
      </c>
      <c r="Q293">
        <v>709.21806979517419</v>
      </c>
      <c r="R293">
        <v>36088.712452756226</v>
      </c>
      <c r="S293">
        <v>36111.618354509119</v>
      </c>
      <c r="T293">
        <v>128.45478807508681</v>
      </c>
      <c r="U293">
        <v>36217.727421053569</v>
      </c>
      <c r="V293">
        <v>355.86216232786683</v>
      </c>
      <c r="W293">
        <v>290.05015699658543</v>
      </c>
      <c r="X293">
        <v>83.503778385951748</v>
      </c>
      <c r="Y293">
        <v>475.75110323901754</v>
      </c>
      <c r="Z293">
        <v>22.346998305458634</v>
      </c>
      <c r="AA293">
        <v>22.350002733263665</v>
      </c>
      <c r="AB293">
        <v>4.4403903401253692E-2</v>
      </c>
      <c r="AC293">
        <v>22.434279278372188</v>
      </c>
      <c r="AD293">
        <v>22.348086691375819</v>
      </c>
      <c r="AE293">
        <v>22.368387959431857</v>
      </c>
      <c r="AF293">
        <v>0.7684585624013015</v>
      </c>
      <c r="AG293">
        <v>22.718722990248352</v>
      </c>
      <c r="AH293">
        <v>23.199643089901656</v>
      </c>
      <c r="AI293">
        <v>15.996729366960524</v>
      </c>
      <c r="AJ293">
        <v>0</v>
      </c>
    </row>
    <row r="294" spans="1:36" x14ac:dyDescent="0.35">
      <c r="A294" s="3" t="str">
        <f t="shared" si="4"/>
        <v>200-200-4</v>
      </c>
      <c r="B294" t="s">
        <v>33</v>
      </c>
      <c r="C294" t="s">
        <v>34</v>
      </c>
      <c r="D294" t="s">
        <v>35</v>
      </c>
      <c r="E294">
        <v>4</v>
      </c>
      <c r="F294">
        <v>0</v>
      </c>
      <c r="G294">
        <v>200</v>
      </c>
      <c r="H294">
        <v>200</v>
      </c>
      <c r="I294">
        <v>1</v>
      </c>
      <c r="J294">
        <v>16.164367560006212</v>
      </c>
      <c r="K294">
        <v>16</v>
      </c>
      <c r="L294">
        <v>3200</v>
      </c>
      <c r="M294">
        <v>3200</v>
      </c>
      <c r="N294">
        <v>3189</v>
      </c>
      <c r="O294">
        <v>0.98983148834026202</v>
      </c>
      <c r="P294">
        <v>197.96629766805239</v>
      </c>
      <c r="Q294">
        <v>197.96629766805239</v>
      </c>
      <c r="R294">
        <v>4035.1677341313921</v>
      </c>
      <c r="S294">
        <v>4018.0930224887561</v>
      </c>
      <c r="T294">
        <v>41.343590161327228</v>
      </c>
      <c r="U294">
        <v>4105.9129267465323</v>
      </c>
      <c r="V294">
        <v>190.21675506519389</v>
      </c>
      <c r="W294">
        <v>169.57871700287797</v>
      </c>
      <c r="X294">
        <v>38.713793212568845</v>
      </c>
      <c r="Y294">
        <v>258.10658603732008</v>
      </c>
      <c r="Z294">
        <v>19.32136170385024</v>
      </c>
      <c r="AA294">
        <v>19.336459238752582</v>
      </c>
      <c r="AB294">
        <v>3.0856084342423817E-2</v>
      </c>
      <c r="AC294">
        <v>19.353987213841936</v>
      </c>
      <c r="AD294">
        <v>19.321323100763525</v>
      </c>
      <c r="AE294">
        <v>19.276428472949192</v>
      </c>
      <c r="AF294">
        <v>0.36439493933129374</v>
      </c>
      <c r="AG294">
        <v>19.382440735353157</v>
      </c>
      <c r="AH294">
        <v>21.090617829468101</v>
      </c>
      <c r="AI294">
        <v>3.9941360839778786</v>
      </c>
      <c r="AJ294">
        <v>0</v>
      </c>
    </row>
    <row r="295" spans="1:36" x14ac:dyDescent="0.35">
      <c r="A295" s="3" t="str">
        <f t="shared" si="4"/>
        <v>100-100-32</v>
      </c>
      <c r="B295" t="s">
        <v>33</v>
      </c>
      <c r="C295" t="s">
        <v>34</v>
      </c>
      <c r="D295" t="s">
        <v>35</v>
      </c>
      <c r="E295">
        <v>32</v>
      </c>
      <c r="F295">
        <v>0</v>
      </c>
      <c r="G295">
        <v>100</v>
      </c>
      <c r="H295">
        <v>100</v>
      </c>
      <c r="I295">
        <v>1</v>
      </c>
      <c r="J295">
        <v>12.173532581015024</v>
      </c>
      <c r="K295">
        <v>128</v>
      </c>
      <c r="L295">
        <v>12800</v>
      </c>
      <c r="M295">
        <v>12800</v>
      </c>
      <c r="N295">
        <v>12778</v>
      </c>
      <c r="O295">
        <v>10.514614319890979</v>
      </c>
      <c r="P295">
        <v>1051.4614319890982</v>
      </c>
      <c r="Q295">
        <v>1051.4614319890982</v>
      </c>
      <c r="R295">
        <v>3034.3649910132626</v>
      </c>
      <c r="S295">
        <v>3032.4697504984215</v>
      </c>
      <c r="T295">
        <v>52.253227917572829</v>
      </c>
      <c r="U295">
        <v>3094.8164589912631</v>
      </c>
      <c r="V295">
        <v>406.6905938502714</v>
      </c>
      <c r="W295">
        <v>384.92335050250398</v>
      </c>
      <c r="X295">
        <v>54.482506559705037</v>
      </c>
      <c r="Y295">
        <v>502.89824109990144</v>
      </c>
      <c r="Z295">
        <v>26.542165627909004</v>
      </c>
      <c r="AA295">
        <v>26.241977964563183</v>
      </c>
      <c r="AB295">
        <v>0.61854485510861579</v>
      </c>
      <c r="AC295">
        <v>28.668511982994257</v>
      </c>
      <c r="AD295">
        <v>26.546305144640662</v>
      </c>
      <c r="AE295">
        <v>26.168021518969908</v>
      </c>
      <c r="AF295">
        <v>7.2378414749053954</v>
      </c>
      <c r="AG295">
        <v>26.584379398263991</v>
      </c>
      <c r="AH295">
        <v>29.277836058754463</v>
      </c>
      <c r="AI295">
        <v>31.905177586283923</v>
      </c>
      <c r="AJ295">
        <v>0</v>
      </c>
    </row>
    <row r="296" spans="1:36" x14ac:dyDescent="0.35">
      <c r="A296" s="3" t="str">
        <f t="shared" si="4"/>
        <v>6400-200-256</v>
      </c>
      <c r="B296" t="s">
        <v>33</v>
      </c>
      <c r="C296" t="s">
        <v>34</v>
      </c>
      <c r="D296" t="s">
        <v>35</v>
      </c>
      <c r="E296">
        <v>256</v>
      </c>
      <c r="F296">
        <v>0</v>
      </c>
      <c r="G296">
        <v>6400</v>
      </c>
      <c r="H296">
        <v>200</v>
      </c>
      <c r="I296">
        <v>1</v>
      </c>
      <c r="J296">
        <v>669.27753829699941</v>
      </c>
      <c r="K296">
        <v>1024</v>
      </c>
      <c r="L296">
        <v>6553600</v>
      </c>
      <c r="M296">
        <v>204800</v>
      </c>
      <c r="N296">
        <v>203457</v>
      </c>
      <c r="O296">
        <v>1.530008018206624</v>
      </c>
      <c r="P296">
        <v>9792.0513165223965</v>
      </c>
      <c r="Q296">
        <v>306.00160364132483</v>
      </c>
      <c r="R296">
        <v>167278.12679310967</v>
      </c>
      <c r="S296">
        <v>167178.43987699598</v>
      </c>
      <c r="T296">
        <v>608.82724238834851</v>
      </c>
      <c r="U296">
        <v>168272.43589667021</v>
      </c>
      <c r="V296">
        <v>74488.604098417971</v>
      </c>
      <c r="W296">
        <v>74559.35125250835</v>
      </c>
      <c r="X296">
        <v>41768.233685114974</v>
      </c>
      <c r="Y296">
        <v>143396.67911485769</v>
      </c>
      <c r="Z296">
        <v>466.27900851603863</v>
      </c>
      <c r="AA296">
        <v>465.54883864071178</v>
      </c>
      <c r="AB296">
        <v>209.99104873771932</v>
      </c>
      <c r="AC296">
        <v>819.79595694064699</v>
      </c>
      <c r="AD296">
        <v>466.35679382219888</v>
      </c>
      <c r="AE296">
        <v>119.45291853044182</v>
      </c>
      <c r="AF296">
        <v>5702.5949497008287</v>
      </c>
      <c r="AG296">
        <v>220.57058944774329</v>
      </c>
      <c r="AH296">
        <v>228.28317914565557</v>
      </c>
      <c r="AI296">
        <v>255.9368752640421</v>
      </c>
      <c r="AJ296">
        <v>0</v>
      </c>
    </row>
    <row r="297" spans="1:36" x14ac:dyDescent="0.35">
      <c r="A297" s="3" t="str">
        <f t="shared" si="4"/>
        <v>12800-100-4</v>
      </c>
      <c r="B297" t="s">
        <v>33</v>
      </c>
      <c r="C297" t="s">
        <v>34</v>
      </c>
      <c r="D297" t="s">
        <v>35</v>
      </c>
      <c r="E297">
        <v>4</v>
      </c>
      <c r="F297">
        <v>0</v>
      </c>
      <c r="G297">
        <v>12800</v>
      </c>
      <c r="H297">
        <v>100</v>
      </c>
      <c r="I297">
        <v>1</v>
      </c>
      <c r="J297">
        <v>32.523156634997576</v>
      </c>
      <c r="K297">
        <v>16</v>
      </c>
      <c r="L297">
        <v>204800</v>
      </c>
      <c r="M297">
        <v>1600</v>
      </c>
      <c r="N297">
        <v>1597</v>
      </c>
      <c r="O297">
        <v>0.49195716699844233</v>
      </c>
      <c r="P297">
        <v>6297.0517375800619</v>
      </c>
      <c r="Q297">
        <v>49.195716699844233</v>
      </c>
      <c r="R297">
        <v>8123.1813316844637</v>
      </c>
      <c r="S297">
        <v>8284.6236579644028</v>
      </c>
      <c r="T297">
        <v>300.86001254267222</v>
      </c>
      <c r="U297">
        <v>8324.0376180037856</v>
      </c>
      <c r="V297">
        <v>4500.1595874418854</v>
      </c>
      <c r="W297">
        <v>5095.8214745332953</v>
      </c>
      <c r="X297">
        <v>1910.8540293955812</v>
      </c>
      <c r="Y297">
        <v>6254.3937345297309</v>
      </c>
      <c r="Z297">
        <v>36.596179234773523</v>
      </c>
      <c r="AA297">
        <v>28.917245151453905</v>
      </c>
      <c r="AB297">
        <v>19.041122712920721</v>
      </c>
      <c r="AC297">
        <v>67.899408635466997</v>
      </c>
      <c r="AD297">
        <v>36.596108272726376</v>
      </c>
      <c r="AE297">
        <v>20.730676507810131</v>
      </c>
      <c r="AF297">
        <v>190.61856138392719</v>
      </c>
      <c r="AG297">
        <v>22.06586790271103</v>
      </c>
      <c r="AH297">
        <v>32.864373828634527</v>
      </c>
      <c r="AI297">
        <v>3.9962572749501226</v>
      </c>
      <c r="AJ297">
        <v>0</v>
      </c>
    </row>
    <row r="298" spans="1:36" x14ac:dyDescent="0.35">
      <c r="A298" s="3" t="str">
        <f t="shared" si="4"/>
        <v>400-400-256</v>
      </c>
      <c r="B298" t="s">
        <v>33</v>
      </c>
      <c r="C298" t="s">
        <v>34</v>
      </c>
      <c r="D298" t="s">
        <v>35</v>
      </c>
      <c r="E298">
        <v>256</v>
      </c>
      <c r="F298">
        <v>0</v>
      </c>
      <c r="G298">
        <v>400</v>
      </c>
      <c r="H298">
        <v>400</v>
      </c>
      <c r="I298">
        <v>1</v>
      </c>
      <c r="J298">
        <v>197.17172545602079</v>
      </c>
      <c r="K298">
        <v>1024</v>
      </c>
      <c r="L298">
        <v>409600</v>
      </c>
      <c r="M298">
        <v>409600</v>
      </c>
      <c r="N298">
        <v>408111</v>
      </c>
      <c r="O298">
        <v>5.1934424047448093</v>
      </c>
      <c r="P298">
        <v>2077.3769618979236</v>
      </c>
      <c r="Q298">
        <v>2077.3769618979236</v>
      </c>
      <c r="R298">
        <v>49265.824344549117</v>
      </c>
      <c r="S298">
        <v>49312.806152971461</v>
      </c>
      <c r="T298">
        <v>129.63962517507477</v>
      </c>
      <c r="U298">
        <v>49399.192642816924</v>
      </c>
      <c r="V298">
        <v>4343.6785494196783</v>
      </c>
      <c r="W298">
        <v>4469.3266355025116</v>
      </c>
      <c r="X298">
        <v>1452.1863182586851</v>
      </c>
      <c r="Y298">
        <v>6158.2807249820326</v>
      </c>
      <c r="Z298">
        <v>112.58683156674044</v>
      </c>
      <c r="AA298">
        <v>111.7287521791921</v>
      </c>
      <c r="AB298">
        <v>3.6726108727707167</v>
      </c>
      <c r="AC298">
        <v>118.67991341736324</v>
      </c>
      <c r="AD298">
        <v>112.5926057260896</v>
      </c>
      <c r="AE298">
        <v>107.82584000844508</v>
      </c>
      <c r="AF298">
        <v>120.53808409371069</v>
      </c>
      <c r="AG298">
        <v>208.28283929731697</v>
      </c>
      <c r="AH298">
        <v>214.23866086988713</v>
      </c>
      <c r="AI298">
        <v>255.85922125569053</v>
      </c>
      <c r="AJ298">
        <v>0</v>
      </c>
    </row>
    <row r="299" spans="1:36" x14ac:dyDescent="0.35">
      <c r="A299" s="3" t="str">
        <f t="shared" si="4"/>
        <v>100-200-128</v>
      </c>
      <c r="B299" t="s">
        <v>33</v>
      </c>
      <c r="C299" t="s">
        <v>34</v>
      </c>
      <c r="D299" t="s">
        <v>35</v>
      </c>
      <c r="E299">
        <v>128</v>
      </c>
      <c r="F299">
        <v>0</v>
      </c>
      <c r="G299">
        <v>100</v>
      </c>
      <c r="H299">
        <v>200</v>
      </c>
      <c r="I299">
        <v>1</v>
      </c>
      <c r="J299">
        <v>33.365278134995606</v>
      </c>
      <c r="K299">
        <v>512</v>
      </c>
      <c r="L299">
        <v>51200</v>
      </c>
      <c r="M299">
        <v>102400</v>
      </c>
      <c r="N299">
        <v>102220</v>
      </c>
      <c r="O299">
        <v>15.34529392886979</v>
      </c>
      <c r="P299">
        <v>1534.5293928869789</v>
      </c>
      <c r="Q299">
        <v>3069.0587857739579</v>
      </c>
      <c r="R299">
        <v>8325.2538945276901</v>
      </c>
      <c r="S299">
        <v>8337.4730520008598</v>
      </c>
      <c r="T299">
        <v>113.17138565824996</v>
      </c>
      <c r="U299">
        <v>8488.883410829585</v>
      </c>
      <c r="V299">
        <v>951.28381674930995</v>
      </c>
      <c r="W299">
        <v>885.88405548944138</v>
      </c>
      <c r="X299">
        <v>122.23298079015656</v>
      </c>
      <c r="Y299">
        <v>1083.5848518676355</v>
      </c>
      <c r="Z299">
        <v>37.05512601898684</v>
      </c>
      <c r="AA299">
        <v>37.062412253774042</v>
      </c>
      <c r="AB299">
        <v>0.43779929408763846</v>
      </c>
      <c r="AC299">
        <v>39.942517005847193</v>
      </c>
      <c r="AD299">
        <v>37.058738651913686</v>
      </c>
      <c r="AE299">
        <v>37.002663477323949</v>
      </c>
      <c r="AF299">
        <v>5.2204580412842088</v>
      </c>
      <c r="AG299">
        <v>37.615970135084353</v>
      </c>
      <c r="AH299">
        <v>38.420583440456539</v>
      </c>
      <c r="AI299">
        <v>127.75346804399535</v>
      </c>
      <c r="AJ299">
        <v>0</v>
      </c>
    </row>
    <row r="300" spans="1:36" x14ac:dyDescent="0.35">
      <c r="A300" s="3" t="str">
        <f t="shared" si="4"/>
        <v>3200-100-256</v>
      </c>
      <c r="B300" t="s">
        <v>33</v>
      </c>
      <c r="C300" t="s">
        <v>34</v>
      </c>
      <c r="D300" t="s">
        <v>35</v>
      </c>
      <c r="E300">
        <v>256</v>
      </c>
      <c r="F300">
        <v>0</v>
      </c>
      <c r="G300">
        <v>3200</v>
      </c>
      <c r="H300">
        <v>100</v>
      </c>
      <c r="I300">
        <v>1</v>
      </c>
      <c r="J300">
        <v>277.42177934403298</v>
      </c>
      <c r="K300">
        <v>1024</v>
      </c>
      <c r="L300">
        <v>3276800</v>
      </c>
      <c r="M300">
        <v>102400</v>
      </c>
      <c r="N300">
        <v>101787</v>
      </c>
      <c r="O300">
        <v>3.6911305320774015</v>
      </c>
      <c r="P300">
        <v>11811.617702647683</v>
      </c>
      <c r="Q300">
        <v>369.11305320774017</v>
      </c>
      <c r="R300">
        <v>69313.815402560242</v>
      </c>
      <c r="S300">
        <v>69429.034732485889</v>
      </c>
      <c r="T300">
        <v>265.67914548771347</v>
      </c>
      <c r="U300">
        <v>69565.220285383402</v>
      </c>
      <c r="V300">
        <v>30935.404331231664</v>
      </c>
      <c r="W300">
        <v>31015.853646502364</v>
      </c>
      <c r="X300">
        <v>16745.865925977636</v>
      </c>
      <c r="Y300">
        <v>57896.45546605112</v>
      </c>
      <c r="Z300">
        <v>387.6607178922078</v>
      </c>
      <c r="AA300">
        <v>387.4720204900832</v>
      </c>
      <c r="AB300">
        <v>169.29999256291501</v>
      </c>
      <c r="AC300">
        <v>675.88374505326919</v>
      </c>
      <c r="AD300">
        <v>387.76010687479294</v>
      </c>
      <c r="AE300">
        <v>112.97448151162826</v>
      </c>
      <c r="AF300">
        <v>3173.258966533162</v>
      </c>
      <c r="AG300">
        <v>222.36257795302663</v>
      </c>
      <c r="AH300">
        <v>621.67034890036985</v>
      </c>
      <c r="AI300">
        <v>255.84634032716696</v>
      </c>
      <c r="AJ300">
        <v>0</v>
      </c>
    </row>
    <row r="301" spans="1:36" x14ac:dyDescent="0.35">
      <c r="A301" s="3" t="str">
        <f t="shared" si="4"/>
        <v>3200-1600-4</v>
      </c>
      <c r="B301" t="s">
        <v>33</v>
      </c>
      <c r="C301" t="s">
        <v>34</v>
      </c>
      <c r="D301" t="s">
        <v>35</v>
      </c>
      <c r="E301">
        <v>4</v>
      </c>
      <c r="F301">
        <v>0</v>
      </c>
      <c r="G301">
        <v>3200</v>
      </c>
      <c r="H301">
        <v>1600</v>
      </c>
      <c r="I301">
        <v>1</v>
      </c>
      <c r="J301">
        <v>132.0145578859956</v>
      </c>
      <c r="K301">
        <v>16</v>
      </c>
      <c r="L301">
        <v>51200</v>
      </c>
      <c r="M301">
        <v>25600</v>
      </c>
      <c r="N301">
        <v>25492</v>
      </c>
      <c r="O301">
        <v>0.1211987545632444</v>
      </c>
      <c r="P301">
        <v>387.83601460238202</v>
      </c>
      <c r="Q301">
        <v>193.91800730119101</v>
      </c>
      <c r="R301">
        <v>32997.848016806529</v>
      </c>
      <c r="S301">
        <v>33002.732402528636</v>
      </c>
      <c r="T301">
        <v>26.375184045130609</v>
      </c>
      <c r="U301">
        <v>33026.378373082844</v>
      </c>
      <c r="V301">
        <v>911.57240273969364</v>
      </c>
      <c r="W301">
        <v>1027.364381501684</v>
      </c>
      <c r="X301">
        <v>236.87269355407969</v>
      </c>
      <c r="Y301">
        <v>1045.6667444756022</v>
      </c>
      <c r="Z301">
        <v>20.066463798665939</v>
      </c>
      <c r="AA301">
        <v>20.001458562222545</v>
      </c>
      <c r="AB301">
        <v>0.14114181597527828</v>
      </c>
      <c r="AC301">
        <v>20.421637121030013</v>
      </c>
      <c r="AD301">
        <v>20.066457961459552</v>
      </c>
      <c r="AE301">
        <v>19.941042002756149</v>
      </c>
      <c r="AF301">
        <v>6.1765536761121256</v>
      </c>
      <c r="AG301">
        <v>20.08019917702768</v>
      </c>
      <c r="AH301">
        <v>21.654272149899043</v>
      </c>
      <c r="AI301">
        <v>3.9992980829041751</v>
      </c>
      <c r="AJ301">
        <v>0</v>
      </c>
    </row>
    <row r="302" spans="1:36" x14ac:dyDescent="0.35">
      <c r="A302" s="3" t="str">
        <f t="shared" si="4"/>
        <v>200-1600-2</v>
      </c>
      <c r="B302" t="s">
        <v>33</v>
      </c>
      <c r="C302" t="s">
        <v>34</v>
      </c>
      <c r="D302" t="s">
        <v>35</v>
      </c>
      <c r="E302">
        <v>2</v>
      </c>
      <c r="F302">
        <v>0</v>
      </c>
      <c r="G302">
        <v>200</v>
      </c>
      <c r="H302">
        <v>1600</v>
      </c>
      <c r="I302">
        <v>1</v>
      </c>
      <c r="J302">
        <v>124.50347439502366</v>
      </c>
      <c r="K302">
        <v>8</v>
      </c>
      <c r="L302">
        <v>1600</v>
      </c>
      <c r="M302">
        <v>12800</v>
      </c>
      <c r="N302">
        <v>12737</v>
      </c>
      <c r="O302">
        <v>6.4255234955272508E-2</v>
      </c>
      <c r="P302">
        <v>12.851046991054504</v>
      </c>
      <c r="Q302">
        <v>102.80837592843602</v>
      </c>
      <c r="R302">
        <v>31120.12816999777</v>
      </c>
      <c r="S302">
        <v>31099.43351149559</v>
      </c>
      <c r="T302">
        <v>37.88871658496744</v>
      </c>
      <c r="U302">
        <v>31186.073504299857</v>
      </c>
      <c r="V302">
        <v>165.63733600196429</v>
      </c>
      <c r="W302">
        <v>154.81775649823248</v>
      </c>
      <c r="X302">
        <v>34.473367914394601</v>
      </c>
      <c r="Y302">
        <v>249.23101574415335</v>
      </c>
      <c r="Z302">
        <v>19.358655931204375</v>
      </c>
      <c r="AA302">
        <v>19.35226411913321</v>
      </c>
      <c r="AB302">
        <v>2.1176404512250724E-2</v>
      </c>
      <c r="AC302">
        <v>19.409780453059785</v>
      </c>
      <c r="AD302">
        <v>19.358651122183176</v>
      </c>
      <c r="AE302">
        <v>19.317785016028211</v>
      </c>
      <c r="AF302">
        <v>1.0644446283669091</v>
      </c>
      <c r="AG302">
        <v>19.480056228348985</v>
      </c>
      <c r="AH302">
        <v>21.211502786609344</v>
      </c>
      <c r="AI302">
        <v>1.9996311474014017</v>
      </c>
      <c r="AJ302">
        <v>0</v>
      </c>
    </row>
    <row r="303" spans="1:36" x14ac:dyDescent="0.35">
      <c r="A303" s="3" t="str">
        <f t="shared" si="4"/>
        <v>100-800-128</v>
      </c>
      <c r="B303" t="s">
        <v>33</v>
      </c>
      <c r="C303" t="s">
        <v>34</v>
      </c>
      <c r="D303" t="s">
        <v>35</v>
      </c>
      <c r="E303">
        <v>128</v>
      </c>
      <c r="F303">
        <v>0</v>
      </c>
      <c r="G303">
        <v>100</v>
      </c>
      <c r="H303">
        <v>800</v>
      </c>
      <c r="I303">
        <v>1</v>
      </c>
      <c r="J303">
        <v>124.62413962098071</v>
      </c>
      <c r="K303">
        <v>512</v>
      </c>
      <c r="L303">
        <v>51200</v>
      </c>
      <c r="M303">
        <v>409600</v>
      </c>
      <c r="N303">
        <v>408666</v>
      </c>
      <c r="O303">
        <v>4.1083533379419519</v>
      </c>
      <c r="P303">
        <v>410.83533379419521</v>
      </c>
      <c r="Q303">
        <v>3286.6826703535617</v>
      </c>
      <c r="R303">
        <v>31139.643499740829</v>
      </c>
      <c r="S303">
        <v>31118.434288509889</v>
      </c>
      <c r="T303">
        <v>68.851994462241521</v>
      </c>
      <c r="U303">
        <v>31259.834940510336</v>
      </c>
      <c r="V303">
        <v>911.9350332977092</v>
      </c>
      <c r="W303">
        <v>879.95466598658822</v>
      </c>
      <c r="X303">
        <v>98.199990824268284</v>
      </c>
      <c r="Y303">
        <v>1055.4527493333444</v>
      </c>
      <c r="Z303">
        <v>37.831925489916287</v>
      </c>
      <c r="AA303">
        <v>37.835707347346151</v>
      </c>
      <c r="AB303">
        <v>8.6526304893999637E-2</v>
      </c>
      <c r="AC303">
        <v>37.905859931921256</v>
      </c>
      <c r="AD303">
        <v>37.833028772726834</v>
      </c>
      <c r="AE303">
        <v>37.883181503275409</v>
      </c>
      <c r="AF303">
        <v>2.5936382733935588</v>
      </c>
      <c r="AG303">
        <v>38.814199739135802</v>
      </c>
      <c r="AH303">
        <v>39.134766979259439</v>
      </c>
      <c r="AI303">
        <v>127.93265831448264</v>
      </c>
      <c r="AJ303">
        <v>0</v>
      </c>
    </row>
    <row r="304" spans="1:36" x14ac:dyDescent="0.35">
      <c r="A304" s="3" t="str">
        <f t="shared" si="4"/>
        <v>1600-100-256</v>
      </c>
      <c r="B304" t="s">
        <v>33</v>
      </c>
      <c r="C304" t="s">
        <v>34</v>
      </c>
      <c r="D304" t="s">
        <v>35</v>
      </c>
      <c r="E304">
        <v>256</v>
      </c>
      <c r="F304">
        <v>0</v>
      </c>
      <c r="G304">
        <v>1600</v>
      </c>
      <c r="H304">
        <v>100</v>
      </c>
      <c r="I304">
        <v>1</v>
      </c>
      <c r="J304">
        <v>145.57735863595735</v>
      </c>
      <c r="K304">
        <v>1024</v>
      </c>
      <c r="L304">
        <v>1638400</v>
      </c>
      <c r="M304">
        <v>102400</v>
      </c>
      <c r="N304">
        <v>101821</v>
      </c>
      <c r="O304">
        <v>7.0340608566796305</v>
      </c>
      <c r="P304">
        <v>11254.49737068741</v>
      </c>
      <c r="Q304">
        <v>703.40608566796311</v>
      </c>
      <c r="R304">
        <v>36362.693289537732</v>
      </c>
      <c r="S304">
        <v>36430.156832007917</v>
      </c>
      <c r="T304">
        <v>147.2344009638104</v>
      </c>
      <c r="U304">
        <v>36505.235784385011</v>
      </c>
      <c r="V304">
        <v>14251.611047776008</v>
      </c>
      <c r="W304">
        <v>14204.357727518072</v>
      </c>
      <c r="X304">
        <v>7261.0364199180385</v>
      </c>
      <c r="Y304">
        <v>25442.457241622033</v>
      </c>
      <c r="Z304">
        <v>223.34426506830025</v>
      </c>
      <c r="AA304">
        <v>224.2404905505328</v>
      </c>
      <c r="AB304">
        <v>73.493641711331577</v>
      </c>
      <c r="AC304">
        <v>354.5682667293633</v>
      </c>
      <c r="AD304">
        <v>223.3970979539084</v>
      </c>
      <c r="AE304">
        <v>109.8595694929827</v>
      </c>
      <c r="AF304">
        <v>1336.9790591479168</v>
      </c>
      <c r="AG304">
        <v>215.26537309400737</v>
      </c>
      <c r="AH304">
        <v>273.63772912009165</v>
      </c>
      <c r="AI304">
        <v>255.77739751138444</v>
      </c>
      <c r="AJ304">
        <v>0</v>
      </c>
    </row>
    <row r="305" spans="1:36" x14ac:dyDescent="0.35">
      <c r="A305" s="3" t="str">
        <f t="shared" si="4"/>
        <v>400-800-16</v>
      </c>
      <c r="B305" t="s">
        <v>33</v>
      </c>
      <c r="C305" t="s">
        <v>34</v>
      </c>
      <c r="D305" t="s">
        <v>35</v>
      </c>
      <c r="E305">
        <v>16</v>
      </c>
      <c r="F305">
        <v>0</v>
      </c>
      <c r="G305">
        <v>400</v>
      </c>
      <c r="H305">
        <v>800</v>
      </c>
      <c r="I305">
        <v>1</v>
      </c>
      <c r="J305">
        <v>73.717547859996557</v>
      </c>
      <c r="K305">
        <v>64</v>
      </c>
      <c r="L305">
        <v>25600</v>
      </c>
      <c r="M305">
        <v>51200</v>
      </c>
      <c r="N305">
        <v>51016</v>
      </c>
      <c r="O305">
        <v>0.86817863396036987</v>
      </c>
      <c r="P305">
        <v>347.27145358414793</v>
      </c>
      <c r="Q305">
        <v>694.54290716829587</v>
      </c>
      <c r="R305">
        <v>18422.425711421056</v>
      </c>
      <c r="S305">
        <v>18430.127449479187</v>
      </c>
      <c r="T305">
        <v>36.10676744634727</v>
      </c>
      <c r="U305">
        <v>18465.697794577572</v>
      </c>
      <c r="V305">
        <v>530.27729115547118</v>
      </c>
      <c r="W305">
        <v>464.99570249579847</v>
      </c>
      <c r="X305">
        <v>105.81704585031858</v>
      </c>
      <c r="Y305">
        <v>663.41415351955209</v>
      </c>
      <c r="Z305">
        <v>22.393176996577704</v>
      </c>
      <c r="AA305">
        <v>22.40224087419098</v>
      </c>
      <c r="AB305">
        <v>0.1342143822018807</v>
      </c>
      <c r="AC305">
        <v>22.709306964564203</v>
      </c>
      <c r="AD305">
        <v>22.394045926913169</v>
      </c>
      <c r="AE305">
        <v>22.258811513893303</v>
      </c>
      <c r="AF305">
        <v>5.3105905278934591</v>
      </c>
      <c r="AG305">
        <v>22.635392722440884</v>
      </c>
      <c r="AH305">
        <v>23.128145731752738</v>
      </c>
      <c r="AI305">
        <v>15.993956388377928</v>
      </c>
      <c r="AJ305">
        <v>0</v>
      </c>
    </row>
    <row r="306" spans="1:36" x14ac:dyDescent="0.35">
      <c r="A306" s="3" t="str">
        <f t="shared" si="4"/>
        <v>100-1600-64</v>
      </c>
      <c r="B306" t="s">
        <v>33</v>
      </c>
      <c r="C306" t="s">
        <v>34</v>
      </c>
      <c r="D306" t="s">
        <v>35</v>
      </c>
      <c r="E306">
        <v>64</v>
      </c>
      <c r="F306">
        <v>0</v>
      </c>
      <c r="G306">
        <v>100</v>
      </c>
      <c r="H306">
        <v>1600</v>
      </c>
      <c r="I306">
        <v>1</v>
      </c>
      <c r="J306">
        <v>208.84083760902288</v>
      </c>
      <c r="K306">
        <v>256</v>
      </c>
      <c r="L306">
        <v>25600</v>
      </c>
      <c r="M306">
        <v>409600</v>
      </c>
      <c r="N306">
        <v>408807</v>
      </c>
      <c r="O306">
        <v>1.2258138922008406</v>
      </c>
      <c r="P306">
        <v>122.58138922008406</v>
      </c>
      <c r="Q306">
        <v>1961.302227521345</v>
      </c>
      <c r="R306">
        <v>52198.396742855264</v>
      </c>
      <c r="S306">
        <v>52165.742365003098</v>
      </c>
      <c r="T306">
        <v>120.76672140945392</v>
      </c>
      <c r="U306">
        <v>52396.031819810742</v>
      </c>
      <c r="V306">
        <v>620.36127103351646</v>
      </c>
      <c r="W306">
        <v>666.18553199805319</v>
      </c>
      <c r="X306">
        <v>104.07126276384054</v>
      </c>
      <c r="Y306">
        <v>686.71865181531757</v>
      </c>
      <c r="Z306">
        <v>32.256432440163699</v>
      </c>
      <c r="AA306">
        <v>32.256173560987158</v>
      </c>
      <c r="AB306">
        <v>9.1270266962515237E-2</v>
      </c>
      <c r="AC306">
        <v>32.588362482786579</v>
      </c>
      <c r="AD306">
        <v>32.256744110184002</v>
      </c>
      <c r="AE306">
        <v>32.304736494552344</v>
      </c>
      <c r="AF306">
        <v>2.4424880821647923</v>
      </c>
      <c r="AG306">
        <v>33.04854832822457</v>
      </c>
      <c r="AH306">
        <v>33.30576608190313</v>
      </c>
      <c r="AI306">
        <v>63.985519878003096</v>
      </c>
      <c r="AJ306">
        <v>0</v>
      </c>
    </row>
    <row r="307" spans="1:36" x14ac:dyDescent="0.35">
      <c r="A307" s="3" t="str">
        <f t="shared" si="4"/>
        <v>100-1600-32</v>
      </c>
      <c r="B307" t="s">
        <v>33</v>
      </c>
      <c r="C307" t="s">
        <v>34</v>
      </c>
      <c r="D307" t="s">
        <v>35</v>
      </c>
      <c r="E307">
        <v>32</v>
      </c>
      <c r="F307">
        <v>0</v>
      </c>
      <c r="G307">
        <v>100</v>
      </c>
      <c r="H307">
        <v>1600</v>
      </c>
      <c r="I307">
        <v>1</v>
      </c>
      <c r="J307">
        <v>174.89158947300166</v>
      </c>
      <c r="K307">
        <v>128</v>
      </c>
      <c r="L307">
        <v>12800</v>
      </c>
      <c r="M307">
        <v>204800</v>
      </c>
      <c r="N307">
        <v>204317</v>
      </c>
      <c r="O307">
        <v>0.73188196405384953</v>
      </c>
      <c r="P307">
        <v>73.188196405384943</v>
      </c>
      <c r="Q307">
        <v>1171.0111424861591</v>
      </c>
      <c r="R307">
        <v>43713.157779281115</v>
      </c>
      <c r="S307">
        <v>43723.895447474206</v>
      </c>
      <c r="T307">
        <v>137.40490775966109</v>
      </c>
      <c r="U307">
        <v>43880.57279454486</v>
      </c>
      <c r="V307">
        <v>458.05090075418775</v>
      </c>
      <c r="W307">
        <v>490.48524550744332</v>
      </c>
      <c r="X307">
        <v>79.075994388268938</v>
      </c>
      <c r="Y307">
        <v>524.0739473560825</v>
      </c>
      <c r="Z307">
        <v>27.051348892136915</v>
      </c>
      <c r="AA307">
        <v>27.082675941522321</v>
      </c>
      <c r="AB307">
        <v>8.5146619734449661E-2</v>
      </c>
      <c r="AC307">
        <v>27.256067313565921</v>
      </c>
      <c r="AD307">
        <v>27.051609638493453</v>
      </c>
      <c r="AE307">
        <v>27.085803973022848</v>
      </c>
      <c r="AF307">
        <v>2.329955190691007</v>
      </c>
      <c r="AG307">
        <v>27.593961617094465</v>
      </c>
      <c r="AH307">
        <v>27.821393942576833</v>
      </c>
      <c r="AI307">
        <v>31.992871770496073</v>
      </c>
      <c r="AJ307">
        <v>0</v>
      </c>
    </row>
    <row r="308" spans="1:36" x14ac:dyDescent="0.35">
      <c r="A308" s="3" t="str">
        <f t="shared" si="4"/>
        <v>12800-100-1</v>
      </c>
      <c r="B308" t="s">
        <v>33</v>
      </c>
      <c r="C308" t="s">
        <v>34</v>
      </c>
      <c r="D308" t="s">
        <v>35</v>
      </c>
      <c r="E308">
        <v>1</v>
      </c>
      <c r="F308">
        <v>0</v>
      </c>
      <c r="G308">
        <v>12800</v>
      </c>
      <c r="H308">
        <v>100</v>
      </c>
      <c r="I308">
        <v>1</v>
      </c>
      <c r="J308">
        <v>13.920859606994782</v>
      </c>
      <c r="K308">
        <v>4</v>
      </c>
      <c r="L308">
        <v>51200</v>
      </c>
      <c r="M308">
        <v>400</v>
      </c>
      <c r="N308">
        <v>397</v>
      </c>
      <c r="O308">
        <v>0.28733857771183391</v>
      </c>
      <c r="P308">
        <v>3677.9337947114741</v>
      </c>
      <c r="Q308">
        <v>28.733857771183391</v>
      </c>
      <c r="R308">
        <v>3474.3237987713655</v>
      </c>
      <c r="S308">
        <v>3641.858802002389</v>
      </c>
      <c r="T308">
        <v>292.49301715480453</v>
      </c>
      <c r="U308">
        <v>3645.775602379581</v>
      </c>
      <c r="V308">
        <v>1406.2428475153863</v>
      </c>
      <c r="W308">
        <v>1570.3105585125741</v>
      </c>
      <c r="X308">
        <v>290.8991761829916</v>
      </c>
      <c r="Y308">
        <v>1581.6988578258315</v>
      </c>
      <c r="Z308">
        <v>20.889706578343223</v>
      </c>
      <c r="AA308">
        <v>20.854714156641158</v>
      </c>
      <c r="AB308">
        <v>6.3911476581017146E-2</v>
      </c>
      <c r="AC308">
        <v>20.995938863488849</v>
      </c>
      <c r="AD308">
        <v>20.889625565479321</v>
      </c>
      <c r="AE308">
        <v>20.859418989857659</v>
      </c>
      <c r="AF308">
        <v>0.33322580915524758</v>
      </c>
      <c r="AG308">
        <v>20.976354498998266</v>
      </c>
      <c r="AH308">
        <v>22.608865881920792</v>
      </c>
      <c r="AI308">
        <v>0.99830725884934002</v>
      </c>
      <c r="AJ308">
        <v>0</v>
      </c>
    </row>
    <row r="309" spans="1:36" x14ac:dyDescent="0.35">
      <c r="A309" s="3" t="str">
        <f t="shared" si="4"/>
        <v>12800-1600-1</v>
      </c>
      <c r="B309" t="s">
        <v>33</v>
      </c>
      <c r="C309" t="s">
        <v>34</v>
      </c>
      <c r="D309" t="s">
        <v>35</v>
      </c>
      <c r="E309">
        <v>1</v>
      </c>
      <c r="F309">
        <v>0</v>
      </c>
      <c r="G309">
        <v>12800</v>
      </c>
      <c r="H309">
        <v>1600</v>
      </c>
      <c r="I309">
        <v>1</v>
      </c>
      <c r="J309">
        <v>140.02616009500343</v>
      </c>
      <c r="K309">
        <v>4</v>
      </c>
      <c r="L309">
        <v>51200</v>
      </c>
      <c r="M309">
        <v>6400</v>
      </c>
      <c r="N309">
        <v>6367</v>
      </c>
      <c r="O309">
        <v>2.8566090773939123E-2</v>
      </c>
      <c r="P309">
        <v>365.64596190642078</v>
      </c>
      <c r="Q309">
        <v>45.705745238302597</v>
      </c>
      <c r="R309">
        <v>35000.710766747943</v>
      </c>
      <c r="S309">
        <v>35167.50603550463</v>
      </c>
      <c r="T309">
        <v>301.30295678994889</v>
      </c>
      <c r="U309">
        <v>35188.17379422253</v>
      </c>
      <c r="V309">
        <v>1415.0115197408013</v>
      </c>
      <c r="W309">
        <v>1580.2120165026281</v>
      </c>
      <c r="X309">
        <v>295.43228587884505</v>
      </c>
      <c r="Y309">
        <v>1595.8622876711888</v>
      </c>
      <c r="Z309">
        <v>21.004189647909406</v>
      </c>
      <c r="AA309">
        <v>21.004390023459301</v>
      </c>
      <c r="AB309">
        <v>4.9835237724864387E-3</v>
      </c>
      <c r="AC309">
        <v>21.009823217607028</v>
      </c>
      <c r="AD309">
        <v>21.004185130863871</v>
      </c>
      <c r="AE309">
        <v>20.960466528777033</v>
      </c>
      <c r="AF309">
        <v>0.37644459679411818</v>
      </c>
      <c r="AG309">
        <v>21.074126256280579</v>
      </c>
      <c r="AH309">
        <v>22.788359096739441</v>
      </c>
      <c r="AI309">
        <v>0.99983348091530999</v>
      </c>
      <c r="AJ309">
        <v>0</v>
      </c>
    </row>
    <row r="310" spans="1:36" x14ac:dyDescent="0.35">
      <c r="A310" s="3" t="str">
        <f t="shared" si="4"/>
        <v>1600-400-1</v>
      </c>
      <c r="B310" t="s">
        <v>33</v>
      </c>
      <c r="C310" t="s">
        <v>34</v>
      </c>
      <c r="D310" t="s">
        <v>35</v>
      </c>
      <c r="E310">
        <v>1</v>
      </c>
      <c r="F310">
        <v>0</v>
      </c>
      <c r="G310">
        <v>1600</v>
      </c>
      <c r="H310">
        <v>400</v>
      </c>
      <c r="I310">
        <v>1</v>
      </c>
      <c r="J310">
        <v>32.522660927032121</v>
      </c>
      <c r="K310">
        <v>4</v>
      </c>
      <c r="L310">
        <v>6400</v>
      </c>
      <c r="M310">
        <v>1600</v>
      </c>
      <c r="N310">
        <v>1581</v>
      </c>
      <c r="O310">
        <v>0.12299116634319696</v>
      </c>
      <c r="P310">
        <v>196.78586614911515</v>
      </c>
      <c r="Q310">
        <v>49.196466537278788</v>
      </c>
      <c r="R310">
        <v>8125.0060937454691</v>
      </c>
      <c r="S310">
        <v>8127.5249274913222</v>
      </c>
      <c r="T310">
        <v>13.21722411263532</v>
      </c>
      <c r="U310">
        <v>8140.3103339741938</v>
      </c>
      <c r="V310">
        <v>206.34082499600481</v>
      </c>
      <c r="W310">
        <v>214.86554050352424</v>
      </c>
      <c r="X310">
        <v>15.50379137882488</v>
      </c>
      <c r="Y310">
        <v>216.0922479769215</v>
      </c>
      <c r="Z310">
        <v>19.846278869046273</v>
      </c>
      <c r="AA310">
        <v>19.848223542648704</v>
      </c>
      <c r="AB310">
        <v>1.5353122670890942E-2</v>
      </c>
      <c r="AC310">
        <v>19.861680244624889</v>
      </c>
      <c r="AD310">
        <v>19.846260707453713</v>
      </c>
      <c r="AE310">
        <v>19.795883039478213</v>
      </c>
      <c r="AF310">
        <v>0.35141502453346551</v>
      </c>
      <c r="AG310">
        <v>19.92432250699494</v>
      </c>
      <c r="AH310">
        <v>21.556345169665292</v>
      </c>
      <c r="AI310">
        <v>0.99930397601533805</v>
      </c>
      <c r="AJ310">
        <v>0</v>
      </c>
    </row>
    <row r="311" spans="1:36" x14ac:dyDescent="0.35">
      <c r="A311" s="3" t="str">
        <f t="shared" si="4"/>
        <v>1600-400-256</v>
      </c>
      <c r="B311" t="s">
        <v>33</v>
      </c>
      <c r="C311" t="s">
        <v>34</v>
      </c>
      <c r="D311" t="s">
        <v>35</v>
      </c>
      <c r="E311">
        <v>256</v>
      </c>
      <c r="F311">
        <v>0</v>
      </c>
      <c r="G311">
        <v>1600</v>
      </c>
      <c r="H311">
        <v>400</v>
      </c>
      <c r="I311">
        <v>1</v>
      </c>
      <c r="J311">
        <v>280.66568904701853</v>
      </c>
      <c r="K311">
        <v>1024</v>
      </c>
      <c r="L311">
        <v>1638400</v>
      </c>
      <c r="M311">
        <v>409600</v>
      </c>
      <c r="N311">
        <v>407825</v>
      </c>
      <c r="O311">
        <v>3.6484687653732206</v>
      </c>
      <c r="P311">
        <v>5837.5500245971534</v>
      </c>
      <c r="Q311">
        <v>1459.3875061492884</v>
      </c>
      <c r="R311">
        <v>70136.097308169105</v>
      </c>
      <c r="S311">
        <v>70167.365632485598</v>
      </c>
      <c r="T311">
        <v>124.37330715805102</v>
      </c>
      <c r="U311">
        <v>70304.65193730779</v>
      </c>
      <c r="V311">
        <v>14382.177320808694</v>
      </c>
      <c r="W311">
        <v>14252.982731501106</v>
      </c>
      <c r="X311">
        <v>7267.6499786223649</v>
      </c>
      <c r="Y311">
        <v>25684.663797746762</v>
      </c>
      <c r="Z311">
        <v>139.73413530666767</v>
      </c>
      <c r="AA311">
        <v>139.60607654886567</v>
      </c>
      <c r="AB311">
        <v>18.247593334025321</v>
      </c>
      <c r="AC311">
        <v>170.4980720290468</v>
      </c>
      <c r="AD311">
        <v>139.74164694169329</v>
      </c>
      <c r="AE311">
        <v>111.4489455067087</v>
      </c>
      <c r="AF311">
        <v>668.776359683024</v>
      </c>
      <c r="AG311">
        <v>214.27873201319017</v>
      </c>
      <c r="AH311">
        <v>220.92501443519723</v>
      </c>
      <c r="AI311">
        <v>255.88936035403179</v>
      </c>
      <c r="AJ311">
        <v>0</v>
      </c>
    </row>
    <row r="312" spans="1:36" x14ac:dyDescent="0.35">
      <c r="A312" s="3" t="str">
        <f t="shared" si="4"/>
        <v>12800-200-128</v>
      </c>
      <c r="B312" t="s">
        <v>33</v>
      </c>
      <c r="C312" t="s">
        <v>34</v>
      </c>
      <c r="D312" t="s">
        <v>35</v>
      </c>
      <c r="E312">
        <v>128</v>
      </c>
      <c r="F312">
        <v>0</v>
      </c>
      <c r="G312">
        <v>12800</v>
      </c>
      <c r="H312">
        <v>200</v>
      </c>
      <c r="I312">
        <v>1</v>
      </c>
      <c r="J312">
        <v>856.90339567197952</v>
      </c>
      <c r="K312">
        <v>512</v>
      </c>
      <c r="L312">
        <v>6553600</v>
      </c>
      <c r="M312">
        <v>102400</v>
      </c>
      <c r="N312">
        <v>101749</v>
      </c>
      <c r="O312">
        <v>0.59750025800573714</v>
      </c>
      <c r="P312">
        <v>7648.0033024734348</v>
      </c>
      <c r="Q312">
        <v>119.50005160114742</v>
      </c>
      <c r="R312">
        <v>214196.22606205317</v>
      </c>
      <c r="S312">
        <v>213115.58809553389</v>
      </c>
      <c r="T312">
        <v>3337.1998316558752</v>
      </c>
      <c r="U312">
        <v>219505.82710306044</v>
      </c>
      <c r="V312">
        <v>103138.35430781751</v>
      </c>
      <c r="W312">
        <v>103298.13296199428</v>
      </c>
      <c r="X312">
        <v>58600.434412027811</v>
      </c>
      <c r="Y312">
        <v>204754.18844618075</v>
      </c>
      <c r="Z312">
        <v>558.07975755897314</v>
      </c>
      <c r="AA312">
        <v>558.62157664819858</v>
      </c>
      <c r="AB312">
        <v>294.70714166942435</v>
      </c>
      <c r="AC312">
        <v>1055.617958328648</v>
      </c>
      <c r="AD312">
        <v>558.13451394139759</v>
      </c>
      <c r="AE312">
        <v>64.352807472459972</v>
      </c>
      <c r="AF312">
        <v>8089.4917192570974</v>
      </c>
      <c r="AG312">
        <v>65.339746657991782</v>
      </c>
      <c r="AH312">
        <v>67.038496468449011</v>
      </c>
      <c r="AI312">
        <v>127.98230033593194</v>
      </c>
      <c r="AJ312">
        <v>0</v>
      </c>
    </row>
    <row r="313" spans="1:36" x14ac:dyDescent="0.35">
      <c r="A313" s="3" t="str">
        <f t="shared" si="4"/>
        <v>100-1600-1</v>
      </c>
      <c r="B313" t="s">
        <v>33</v>
      </c>
      <c r="C313" t="s">
        <v>34</v>
      </c>
      <c r="D313" t="s">
        <v>35</v>
      </c>
      <c r="E313">
        <v>1</v>
      </c>
      <c r="F313">
        <v>0</v>
      </c>
      <c r="G313">
        <v>100</v>
      </c>
      <c r="H313">
        <v>1600</v>
      </c>
      <c r="I313">
        <v>1</v>
      </c>
      <c r="J313">
        <v>126.55931352899644</v>
      </c>
      <c r="K313">
        <v>4</v>
      </c>
      <c r="L313">
        <v>400</v>
      </c>
      <c r="M313">
        <v>6400</v>
      </c>
      <c r="N313">
        <v>6379</v>
      </c>
      <c r="O313">
        <v>3.1605734010903483E-2</v>
      </c>
      <c r="P313">
        <v>3.1605734010903483</v>
      </c>
      <c r="Q313">
        <v>50.569174417445574</v>
      </c>
      <c r="R313">
        <v>31633.969697984867</v>
      </c>
      <c r="S313">
        <v>31639.452617469942</v>
      </c>
      <c r="T313">
        <v>12.283865106201109</v>
      </c>
      <c r="U313">
        <v>31643.5314144718</v>
      </c>
      <c r="V313">
        <v>138.02796923846472</v>
      </c>
      <c r="W313">
        <v>143.65306348190643</v>
      </c>
      <c r="X313">
        <v>10.80881139444795</v>
      </c>
      <c r="Y313">
        <v>145.39673046732787</v>
      </c>
      <c r="Z313">
        <v>19.697274376952095</v>
      </c>
      <c r="AA313">
        <v>19.697363291747823</v>
      </c>
      <c r="AB313">
        <v>1.5848802760713909E-3</v>
      </c>
      <c r="AC313">
        <v>19.699015697934879</v>
      </c>
      <c r="AD313">
        <v>19.697269280651149</v>
      </c>
      <c r="AE313">
        <v>19.661059981444851</v>
      </c>
      <c r="AF313">
        <v>0.36260323747486578</v>
      </c>
      <c r="AG313">
        <v>19.846313240122981</v>
      </c>
      <c r="AH313">
        <v>21.52763225894887</v>
      </c>
      <c r="AI313">
        <v>0.99981483198349042</v>
      </c>
      <c r="AJ313">
        <v>0</v>
      </c>
    </row>
    <row r="314" spans="1:36" x14ac:dyDescent="0.35">
      <c r="A314" s="3" t="str">
        <f t="shared" si="4"/>
        <v>1600-800-256</v>
      </c>
      <c r="B314" t="s">
        <v>33</v>
      </c>
      <c r="C314" t="s">
        <v>34</v>
      </c>
      <c r="D314" t="s">
        <v>35</v>
      </c>
      <c r="E314">
        <v>256</v>
      </c>
      <c r="F314">
        <v>0</v>
      </c>
      <c r="G314">
        <v>1600</v>
      </c>
      <c r="H314">
        <v>800</v>
      </c>
      <c r="I314">
        <v>1</v>
      </c>
      <c r="J314">
        <v>464.93081047997111</v>
      </c>
      <c r="K314">
        <v>1024</v>
      </c>
      <c r="L314">
        <v>1638400</v>
      </c>
      <c r="M314">
        <v>819200</v>
      </c>
      <c r="N314">
        <v>816350</v>
      </c>
      <c r="O314">
        <v>2.202478254652287</v>
      </c>
      <c r="P314">
        <v>3523.965207443659</v>
      </c>
      <c r="Q314">
        <v>1761.9826037218295</v>
      </c>
      <c r="R314">
        <v>116200.81343133494</v>
      </c>
      <c r="S314">
        <v>116268.09081149986</v>
      </c>
      <c r="T314">
        <v>384.59718604849701</v>
      </c>
      <c r="U314">
        <v>116678.75360136737</v>
      </c>
      <c r="V314">
        <v>14380.730189066357</v>
      </c>
      <c r="W314">
        <v>14325.779450009575</v>
      </c>
      <c r="X314">
        <v>7286.9984141640271</v>
      </c>
      <c r="Y314">
        <v>25720.136741222817</v>
      </c>
      <c r="Z314">
        <v>127.43439704914717</v>
      </c>
      <c r="AA314">
        <v>127.36020886670862</v>
      </c>
      <c r="AB314">
        <v>9.1480849783214584</v>
      </c>
      <c r="AC314">
        <v>142.99875493550255</v>
      </c>
      <c r="AD314">
        <v>127.43812827088608</v>
      </c>
      <c r="AE314">
        <v>113.1017424922902</v>
      </c>
      <c r="AF314">
        <v>475.16256027897327</v>
      </c>
      <c r="AG314">
        <v>217.68547740357465</v>
      </c>
      <c r="AH314">
        <v>224.81163547607139</v>
      </c>
      <c r="AI314">
        <v>255.92976475542264</v>
      </c>
      <c r="AJ314">
        <v>0</v>
      </c>
    </row>
    <row r="315" spans="1:36" x14ac:dyDescent="0.35">
      <c r="A315" s="3" t="str">
        <f t="shared" si="4"/>
        <v>800-400-64</v>
      </c>
      <c r="B315" t="s">
        <v>33</v>
      </c>
      <c r="C315" t="s">
        <v>34</v>
      </c>
      <c r="D315" t="s">
        <v>35</v>
      </c>
      <c r="E315">
        <v>64</v>
      </c>
      <c r="F315">
        <v>0</v>
      </c>
      <c r="G315">
        <v>800</v>
      </c>
      <c r="H315">
        <v>400</v>
      </c>
      <c r="I315">
        <v>1</v>
      </c>
      <c r="J315">
        <v>63.872640352987219</v>
      </c>
      <c r="K315">
        <v>256</v>
      </c>
      <c r="L315">
        <v>204800</v>
      </c>
      <c r="M315">
        <v>102400</v>
      </c>
      <c r="N315">
        <v>101977</v>
      </c>
      <c r="O315">
        <v>4.0079758498354812</v>
      </c>
      <c r="P315">
        <v>3206.380679868385</v>
      </c>
      <c r="Q315">
        <v>1603.1903399341925</v>
      </c>
      <c r="R315">
        <v>15956.669042708429</v>
      </c>
      <c r="S315">
        <v>15987.049196992302</v>
      </c>
      <c r="T315">
        <v>100.68793178070864</v>
      </c>
      <c r="U315">
        <v>16041.081842276621</v>
      </c>
      <c r="V315">
        <v>2692.1257720678113</v>
      </c>
      <c r="W315">
        <v>2996.5816899784841</v>
      </c>
      <c r="X315">
        <v>576.55853293922701</v>
      </c>
      <c r="Y315">
        <v>3235.5618510075142</v>
      </c>
      <c r="Z315">
        <v>33.244469349976477</v>
      </c>
      <c r="AA315">
        <v>32.422149563888041</v>
      </c>
      <c r="AB315">
        <v>1.461826476542424</v>
      </c>
      <c r="AC315">
        <v>39.161655373711142</v>
      </c>
      <c r="AD315">
        <v>33.244457208543039</v>
      </c>
      <c r="AE315">
        <v>32.133802509633824</v>
      </c>
      <c r="AF315">
        <v>35.851242317075496</v>
      </c>
      <c r="AG315">
        <v>32.728714687982574</v>
      </c>
      <c r="AH315">
        <v>32.985330908559263</v>
      </c>
      <c r="AI315">
        <v>63.953944166992819</v>
      </c>
      <c r="AJ315">
        <v>0</v>
      </c>
    </row>
    <row r="316" spans="1:36" x14ac:dyDescent="0.35">
      <c r="A316" s="3" t="str">
        <f t="shared" si="4"/>
        <v>100-100-16</v>
      </c>
      <c r="B316" t="s">
        <v>33</v>
      </c>
      <c r="C316" t="s">
        <v>34</v>
      </c>
      <c r="D316" t="s">
        <v>35</v>
      </c>
      <c r="E316">
        <v>16</v>
      </c>
      <c r="F316">
        <v>0</v>
      </c>
      <c r="G316">
        <v>100</v>
      </c>
      <c r="H316">
        <v>100</v>
      </c>
      <c r="I316">
        <v>1</v>
      </c>
      <c r="J316">
        <v>9.6835102569893916</v>
      </c>
      <c r="K316">
        <v>64</v>
      </c>
      <c r="L316">
        <v>6400</v>
      </c>
      <c r="M316">
        <v>6400</v>
      </c>
      <c r="N316">
        <v>6371</v>
      </c>
      <c r="O316">
        <v>6.6091735642873806</v>
      </c>
      <c r="P316">
        <v>660.91735642873812</v>
      </c>
      <c r="Q316">
        <v>660.91735642873812</v>
      </c>
      <c r="R316">
        <v>2413.6039723898648</v>
      </c>
      <c r="S316">
        <v>2360.8540160057601</v>
      </c>
      <c r="T316">
        <v>98.957534737921875</v>
      </c>
      <c r="U316">
        <v>2585.9901706653181</v>
      </c>
      <c r="V316">
        <v>248.51765740822884</v>
      </c>
      <c r="W316">
        <v>206.09169499948621</v>
      </c>
      <c r="X316">
        <v>82.212705177444164</v>
      </c>
      <c r="Y316">
        <v>418.46440950874239</v>
      </c>
      <c r="Z316">
        <v>21.86955873718825</v>
      </c>
      <c r="AA316">
        <v>21.789541202268065</v>
      </c>
      <c r="AB316">
        <v>0.46926071282037257</v>
      </c>
      <c r="AC316">
        <v>23.64693669848041</v>
      </c>
      <c r="AD316">
        <v>21.883319211316344</v>
      </c>
      <c r="AE316">
        <v>21.786731493193656</v>
      </c>
      <c r="AF316">
        <v>4.2887547800191186</v>
      </c>
      <c r="AG316">
        <v>22.060203633736819</v>
      </c>
      <c r="AH316">
        <v>23.629042645916336</v>
      </c>
      <c r="AI316">
        <v>15.951927568978103</v>
      </c>
      <c r="AJ316">
        <v>0</v>
      </c>
    </row>
    <row r="317" spans="1:36" x14ac:dyDescent="0.35">
      <c r="A317" s="3" t="str">
        <f t="shared" si="4"/>
        <v>12800-800-2</v>
      </c>
      <c r="B317" t="s">
        <v>33</v>
      </c>
      <c r="C317" t="s">
        <v>34</v>
      </c>
      <c r="D317" t="s">
        <v>35</v>
      </c>
      <c r="E317">
        <v>2</v>
      </c>
      <c r="F317">
        <v>0</v>
      </c>
      <c r="G317">
        <v>12800</v>
      </c>
      <c r="H317">
        <v>800</v>
      </c>
      <c r="I317">
        <v>1</v>
      </c>
      <c r="J317">
        <v>77.143256277951878</v>
      </c>
      <c r="K317">
        <v>8</v>
      </c>
      <c r="L317">
        <v>102400</v>
      </c>
      <c r="M317">
        <v>6400</v>
      </c>
      <c r="N317">
        <v>6372</v>
      </c>
      <c r="O317">
        <v>0.10370316714627018</v>
      </c>
      <c r="P317">
        <v>1327.4005394722583</v>
      </c>
      <c r="Q317">
        <v>82.962533717016143</v>
      </c>
      <c r="R317">
        <v>19277.462878999359</v>
      </c>
      <c r="S317">
        <v>19445.65396849066</v>
      </c>
      <c r="T317">
        <v>298.68128593602376</v>
      </c>
      <c r="U317">
        <v>19458.916903728968</v>
      </c>
      <c r="V317">
        <v>2194.0240771218669</v>
      </c>
      <c r="W317">
        <v>2027.9414584802</v>
      </c>
      <c r="X317">
        <v>825.53051533234782</v>
      </c>
      <c r="Y317">
        <v>3143.9483983779792</v>
      </c>
      <c r="Z317">
        <v>21.381024783326019</v>
      </c>
      <c r="AA317">
        <v>21.378196631413996</v>
      </c>
      <c r="AB317">
        <v>0.96054740182504805</v>
      </c>
      <c r="AC317">
        <v>22.350011902054256</v>
      </c>
      <c r="AD317">
        <v>21.38101406649611</v>
      </c>
      <c r="AE317">
        <v>20.342566509498283</v>
      </c>
      <c r="AF317">
        <v>38.053162310597209</v>
      </c>
      <c r="AG317">
        <v>20.4671117127873</v>
      </c>
      <c r="AH317">
        <v>22.461300999857485</v>
      </c>
      <c r="AI317">
        <v>1.9991339550968892</v>
      </c>
      <c r="AJ317">
        <v>0</v>
      </c>
    </row>
    <row r="318" spans="1:36" x14ac:dyDescent="0.35">
      <c r="A318" s="3" t="str">
        <f t="shared" si="4"/>
        <v>3200-800-32</v>
      </c>
      <c r="B318" t="s">
        <v>33</v>
      </c>
      <c r="C318" t="s">
        <v>34</v>
      </c>
      <c r="D318" t="s">
        <v>35</v>
      </c>
      <c r="E318">
        <v>32</v>
      </c>
      <c r="F318">
        <v>0</v>
      </c>
      <c r="G318">
        <v>3200</v>
      </c>
      <c r="H318">
        <v>800</v>
      </c>
      <c r="I318">
        <v>1</v>
      </c>
      <c r="J318">
        <v>93.032778251974378</v>
      </c>
      <c r="K318">
        <v>128</v>
      </c>
      <c r="L318">
        <v>409600</v>
      </c>
      <c r="M318">
        <v>102400</v>
      </c>
      <c r="N318">
        <v>102027</v>
      </c>
      <c r="O318">
        <v>1.3758591585142039</v>
      </c>
      <c r="P318">
        <v>4402.7493072454527</v>
      </c>
      <c r="Q318">
        <v>1100.6873268113632</v>
      </c>
      <c r="R318">
        <v>23248.997116592818</v>
      </c>
      <c r="S318">
        <v>23275.381100014783</v>
      </c>
      <c r="T318">
        <v>67.555312494945099</v>
      </c>
      <c r="U318">
        <v>23312.336601471761</v>
      </c>
      <c r="V318">
        <v>515.62412327166385</v>
      </c>
      <c r="W318">
        <v>495.24177599232638</v>
      </c>
      <c r="X318">
        <v>68.975588287980173</v>
      </c>
      <c r="Y318">
        <v>665.97164629609324</v>
      </c>
      <c r="Z318">
        <v>28.452281593643495</v>
      </c>
      <c r="AA318">
        <v>28.466776284779385</v>
      </c>
      <c r="AB318">
        <v>0.10854431294026434</v>
      </c>
      <c r="AC318">
        <v>28.79971976465696</v>
      </c>
      <c r="AD318">
        <v>28.45227466437013</v>
      </c>
      <c r="AE318">
        <v>28.441472008125857</v>
      </c>
      <c r="AF318">
        <v>2.9705376439007294</v>
      </c>
      <c r="AG318">
        <v>28.91916687367484</v>
      </c>
      <c r="AH318">
        <v>29.15104927320499</v>
      </c>
      <c r="AI318">
        <v>31.98734560913455</v>
      </c>
      <c r="AJ318">
        <v>0</v>
      </c>
    </row>
    <row r="319" spans="1:36" x14ac:dyDescent="0.35">
      <c r="A319" s="3" t="str">
        <f t="shared" si="4"/>
        <v>400-400-4</v>
      </c>
      <c r="B319" t="s">
        <v>33</v>
      </c>
      <c r="C319" t="s">
        <v>34</v>
      </c>
      <c r="D319" t="s">
        <v>35</v>
      </c>
      <c r="E319">
        <v>4</v>
      </c>
      <c r="F319">
        <v>0</v>
      </c>
      <c r="G319">
        <v>400</v>
      </c>
      <c r="H319">
        <v>400</v>
      </c>
      <c r="I319">
        <v>1</v>
      </c>
      <c r="J319">
        <v>32.055957373988349</v>
      </c>
      <c r="K319">
        <v>16</v>
      </c>
      <c r="L319">
        <v>6400</v>
      </c>
      <c r="M319">
        <v>6400</v>
      </c>
      <c r="N319">
        <v>6389</v>
      </c>
      <c r="O319">
        <v>0.49912719228230329</v>
      </c>
      <c r="P319">
        <v>199.65087691292132</v>
      </c>
      <c r="Q319">
        <v>199.65087691292132</v>
      </c>
      <c r="R319">
        <v>8008.0454875678697</v>
      </c>
      <c r="S319">
        <v>7963.8359940145165</v>
      </c>
      <c r="T319">
        <v>82.381057354448217</v>
      </c>
      <c r="U319">
        <v>8151.0826778918272</v>
      </c>
      <c r="V319">
        <v>230.13087713843561</v>
      </c>
      <c r="W319">
        <v>209.53920250758529</v>
      </c>
      <c r="X319">
        <v>49.170900642444181</v>
      </c>
      <c r="Y319">
        <v>378.00777817610646</v>
      </c>
      <c r="Z319">
        <v>19.493520326890813</v>
      </c>
      <c r="AA319">
        <v>19.427158948653176</v>
      </c>
      <c r="AB319">
        <v>0.12838933294451199</v>
      </c>
      <c r="AC319">
        <v>19.768675847823982</v>
      </c>
      <c r="AD319">
        <v>19.493503916652241</v>
      </c>
      <c r="AE319">
        <v>19.386601023143157</v>
      </c>
      <c r="AF319">
        <v>2.9088340815650793</v>
      </c>
      <c r="AG319">
        <v>19.50978706299793</v>
      </c>
      <c r="AH319">
        <v>21.151611263630912</v>
      </c>
      <c r="AI319">
        <v>3.997033259878719</v>
      </c>
      <c r="AJ319">
        <v>0</v>
      </c>
    </row>
    <row r="320" spans="1:36" x14ac:dyDescent="0.35">
      <c r="A320" s="3" t="str">
        <f t="shared" si="4"/>
        <v>12800-1600-256</v>
      </c>
      <c r="B320" t="s">
        <v>33</v>
      </c>
      <c r="C320" t="s">
        <v>34</v>
      </c>
      <c r="D320" t="s">
        <v>35</v>
      </c>
      <c r="E320">
        <v>256</v>
      </c>
      <c r="F320">
        <v>0</v>
      </c>
      <c r="G320">
        <v>12800</v>
      </c>
      <c r="H320">
        <v>1600</v>
      </c>
      <c r="I320">
        <v>1</v>
      </c>
      <c r="J320">
        <v>2517.9023809659993</v>
      </c>
      <c r="K320">
        <v>1024</v>
      </c>
      <c r="L320">
        <v>13107200</v>
      </c>
      <c r="M320">
        <v>1638400</v>
      </c>
      <c r="N320">
        <v>1629170</v>
      </c>
      <c r="O320">
        <v>0.40668772853979346</v>
      </c>
      <c r="P320">
        <v>5205.6029253093566</v>
      </c>
      <c r="Q320">
        <v>650.70036566366957</v>
      </c>
      <c r="R320">
        <v>583607.31013061991</v>
      </c>
      <c r="S320">
        <v>654176.72081949422</v>
      </c>
      <c r="T320">
        <v>122874.46846257133</v>
      </c>
      <c r="U320">
        <v>669768.43336606515</v>
      </c>
      <c r="V320">
        <v>353679.94962998043</v>
      </c>
      <c r="W320">
        <v>384990.59000698617</v>
      </c>
      <c r="X320">
        <v>122950.95072228152</v>
      </c>
      <c r="Y320">
        <v>514840.99159527512</v>
      </c>
      <c r="Z320">
        <v>143.79447185781075</v>
      </c>
      <c r="AA320">
        <v>143.15767724171374</v>
      </c>
      <c r="AB320">
        <v>40.084718473969971</v>
      </c>
      <c r="AC320">
        <v>225.85959081485456</v>
      </c>
      <c r="AD320">
        <v>143.79850830254978</v>
      </c>
      <c r="AE320">
        <v>69.659758009947836</v>
      </c>
      <c r="AF320">
        <v>2976.8920008596588</v>
      </c>
      <c r="AG320">
        <v>72.375215953798033</v>
      </c>
      <c r="AH320">
        <v>74.670389572856948</v>
      </c>
      <c r="AI320">
        <v>237.34593131624061</v>
      </c>
      <c r="AJ320">
        <v>0</v>
      </c>
    </row>
    <row r="321" spans="1:36" x14ac:dyDescent="0.35">
      <c r="A321" s="3" t="str">
        <f t="shared" si="4"/>
        <v>200-200-2</v>
      </c>
      <c r="B321" t="s">
        <v>33</v>
      </c>
      <c r="C321" t="s">
        <v>34</v>
      </c>
      <c r="D321" t="s">
        <v>35</v>
      </c>
      <c r="E321">
        <v>2</v>
      </c>
      <c r="F321">
        <v>0</v>
      </c>
      <c r="G321">
        <v>200</v>
      </c>
      <c r="H321">
        <v>200</v>
      </c>
      <c r="I321">
        <v>1</v>
      </c>
      <c r="J321">
        <v>15.882051358988974</v>
      </c>
      <c r="K321">
        <v>8</v>
      </c>
      <c r="L321">
        <v>1600</v>
      </c>
      <c r="M321">
        <v>1600</v>
      </c>
      <c r="N321">
        <v>1596</v>
      </c>
      <c r="O321">
        <v>0.5037132684671829</v>
      </c>
      <c r="P321">
        <v>100.74265369343658</v>
      </c>
      <c r="Q321">
        <v>100.74265369343658</v>
      </c>
      <c r="R321">
        <v>3964.8441546160029</v>
      </c>
      <c r="S321">
        <v>3967.3038019973319</v>
      </c>
      <c r="T321">
        <v>10.922247641742697</v>
      </c>
      <c r="U321">
        <v>3975.8309932542033</v>
      </c>
      <c r="V321">
        <v>150.99280499998713</v>
      </c>
      <c r="W321">
        <v>156.25439048744738</v>
      </c>
      <c r="X321">
        <v>9.8462860035223194</v>
      </c>
      <c r="Y321">
        <v>157.6216197834583</v>
      </c>
      <c r="Z321">
        <v>19.165082158874448</v>
      </c>
      <c r="AA321">
        <v>19.179184122997377</v>
      </c>
      <c r="AB321">
        <v>3.0563647536296912E-2</v>
      </c>
      <c r="AC321">
        <v>19.189080756041225</v>
      </c>
      <c r="AD321">
        <v>19.165044773249225</v>
      </c>
      <c r="AE321">
        <v>19.119141506962482</v>
      </c>
      <c r="AF321">
        <v>0.38398377414562501</v>
      </c>
      <c r="AG321">
        <v>19.1913476184709</v>
      </c>
      <c r="AH321">
        <v>20.978343618335199</v>
      </c>
      <c r="AI321">
        <v>1.9971446080846316</v>
      </c>
      <c r="AJ321">
        <v>0</v>
      </c>
    </row>
    <row r="322" spans="1:36" x14ac:dyDescent="0.35">
      <c r="A322" s="3" t="str">
        <f t="shared" ref="A322:A361" si="5">G322&amp;"-"&amp;H322&amp;"-"&amp;E322</f>
        <v>200-1600-128</v>
      </c>
      <c r="B322" t="s">
        <v>33</v>
      </c>
      <c r="C322" t="s">
        <v>34</v>
      </c>
      <c r="D322" t="s">
        <v>35</v>
      </c>
      <c r="E322">
        <v>128</v>
      </c>
      <c r="F322">
        <v>0</v>
      </c>
      <c r="G322">
        <v>200</v>
      </c>
      <c r="H322">
        <v>1600</v>
      </c>
      <c r="I322">
        <v>1</v>
      </c>
      <c r="J322">
        <v>256.3863072390086</v>
      </c>
      <c r="K322">
        <v>512</v>
      </c>
      <c r="L322">
        <v>102400</v>
      </c>
      <c r="M322">
        <v>819200</v>
      </c>
      <c r="N322">
        <v>817098</v>
      </c>
      <c r="O322">
        <v>1.996986522071567</v>
      </c>
      <c r="P322">
        <v>399.3973044143134</v>
      </c>
      <c r="Q322">
        <v>3195.1784353145072</v>
      </c>
      <c r="R322">
        <v>64079.819707549745</v>
      </c>
      <c r="S322">
        <v>64090.579481009627</v>
      </c>
      <c r="T322">
        <v>101.81539999253204</v>
      </c>
      <c r="U322">
        <v>64199.739695366588</v>
      </c>
      <c r="V322">
        <v>1710.085956243006</v>
      </c>
      <c r="W322">
        <v>1726.5076074982062</v>
      </c>
      <c r="X322">
        <v>174.55490093412695</v>
      </c>
      <c r="Y322">
        <v>1784.9087723018602</v>
      </c>
      <c r="Z322">
        <v>39.005462008321913</v>
      </c>
      <c r="AA322">
        <v>39.016550835526317</v>
      </c>
      <c r="AB322">
        <v>0.12522878466620255</v>
      </c>
      <c r="AC322">
        <v>39.852023484664976</v>
      </c>
      <c r="AD322">
        <v>39.005982709764211</v>
      </c>
      <c r="AE322">
        <v>39.017723000142723</v>
      </c>
      <c r="AF322">
        <v>4.7164593436733417</v>
      </c>
      <c r="AG322">
        <v>40.620138426311314</v>
      </c>
      <c r="AH322">
        <v>41.061498110648245</v>
      </c>
      <c r="AI322">
        <v>127.96653629275282</v>
      </c>
      <c r="AJ322">
        <v>0</v>
      </c>
    </row>
    <row r="323" spans="1:36" x14ac:dyDescent="0.35">
      <c r="A323" s="3" t="str">
        <f t="shared" si="5"/>
        <v>12800-100-64</v>
      </c>
      <c r="B323" t="s">
        <v>33</v>
      </c>
      <c r="C323" t="s">
        <v>34</v>
      </c>
      <c r="D323" t="s">
        <v>35</v>
      </c>
      <c r="E323">
        <v>64</v>
      </c>
      <c r="F323">
        <v>0</v>
      </c>
      <c r="G323">
        <v>12800</v>
      </c>
      <c r="H323">
        <v>100</v>
      </c>
      <c r="I323">
        <v>1</v>
      </c>
      <c r="J323">
        <v>415.24811773496913</v>
      </c>
      <c r="K323">
        <v>256</v>
      </c>
      <c r="L323">
        <v>3276800</v>
      </c>
      <c r="M323">
        <v>25600</v>
      </c>
      <c r="N323">
        <v>25408</v>
      </c>
      <c r="O323">
        <v>0.61649888119033269</v>
      </c>
      <c r="P323">
        <v>7891.1856792362578</v>
      </c>
      <c r="Q323">
        <v>61.649888119033264</v>
      </c>
      <c r="R323">
        <v>103796.45794383624</v>
      </c>
      <c r="S323">
        <v>103181.2106409925</v>
      </c>
      <c r="T323">
        <v>1252.0336446579718</v>
      </c>
      <c r="U323">
        <v>105960.80604346936</v>
      </c>
      <c r="V323">
        <v>52771.881419492725</v>
      </c>
      <c r="W323">
        <v>53079.91749048233</v>
      </c>
      <c r="X323">
        <v>28858.62342032481</v>
      </c>
      <c r="Y323">
        <v>101427.90807443962</v>
      </c>
      <c r="Z323">
        <v>515.39976287215666</v>
      </c>
      <c r="AA323">
        <v>511.16237305063572</v>
      </c>
      <c r="AB323">
        <v>291.47156070196928</v>
      </c>
      <c r="AC323">
        <v>1010.2176513083364</v>
      </c>
      <c r="AD323">
        <v>515.52176361540762</v>
      </c>
      <c r="AE323">
        <v>44.835127482656389</v>
      </c>
      <c r="AF323">
        <v>5481.9557011977768</v>
      </c>
      <c r="AG323">
        <v>45.624716993188486</v>
      </c>
      <c r="AH323">
        <v>104.39178222499324</v>
      </c>
      <c r="AI323">
        <v>63.990400193894452</v>
      </c>
      <c r="AJ323">
        <v>0</v>
      </c>
    </row>
    <row r="324" spans="1:36" x14ac:dyDescent="0.35">
      <c r="A324" s="3" t="str">
        <f t="shared" si="5"/>
        <v>1600-400-32</v>
      </c>
      <c r="B324" t="s">
        <v>33</v>
      </c>
      <c r="C324" t="s">
        <v>34</v>
      </c>
      <c r="D324" t="s">
        <v>35</v>
      </c>
      <c r="E324">
        <v>32</v>
      </c>
      <c r="F324">
        <v>0</v>
      </c>
      <c r="G324">
        <v>1600</v>
      </c>
      <c r="H324">
        <v>400</v>
      </c>
      <c r="I324">
        <v>1</v>
      </c>
      <c r="J324">
        <v>57.17189977504313</v>
      </c>
      <c r="K324">
        <v>128</v>
      </c>
      <c r="L324">
        <v>204800</v>
      </c>
      <c r="M324">
        <v>51200</v>
      </c>
      <c r="N324">
        <v>50959</v>
      </c>
      <c r="O324">
        <v>2.2388621071478716</v>
      </c>
      <c r="P324">
        <v>3582.1793714365949</v>
      </c>
      <c r="Q324">
        <v>895.54484285914873</v>
      </c>
      <c r="R324">
        <v>14283.650687530098</v>
      </c>
      <c r="S324">
        <v>14262.366228009339</v>
      </c>
      <c r="T324">
        <v>49.243950466135907</v>
      </c>
      <c r="U324">
        <v>14369.440046041273</v>
      </c>
      <c r="V324">
        <v>2867.1672247542119</v>
      </c>
      <c r="W324">
        <v>3177.6806020061485</v>
      </c>
      <c r="X324">
        <v>671.96521392580405</v>
      </c>
      <c r="Y324">
        <v>3388.8520132435951</v>
      </c>
      <c r="Z324">
        <v>28.612740508210241</v>
      </c>
      <c r="AA324">
        <v>27.769225991268598</v>
      </c>
      <c r="AB324">
        <v>1.6851741976428891</v>
      </c>
      <c r="AC324">
        <v>34.946248642189943</v>
      </c>
      <c r="AD324">
        <v>28.612726917539735</v>
      </c>
      <c r="AE324">
        <v>27.40503300447017</v>
      </c>
      <c r="AF324">
        <v>40.831568564258845</v>
      </c>
      <c r="AG324">
        <v>27.863827257533561</v>
      </c>
      <c r="AH324">
        <v>28.1795191555284</v>
      </c>
      <c r="AI324">
        <v>31.979124276047784</v>
      </c>
      <c r="AJ324">
        <v>0</v>
      </c>
    </row>
    <row r="325" spans="1:36" x14ac:dyDescent="0.35">
      <c r="A325" s="3" t="str">
        <f t="shared" si="5"/>
        <v>3200-200-64</v>
      </c>
      <c r="B325" t="s">
        <v>33</v>
      </c>
      <c r="C325" t="s">
        <v>34</v>
      </c>
      <c r="D325" t="s">
        <v>35</v>
      </c>
      <c r="E325">
        <v>64</v>
      </c>
      <c r="F325">
        <v>0</v>
      </c>
      <c r="G325">
        <v>3200</v>
      </c>
      <c r="H325">
        <v>200</v>
      </c>
      <c r="I325">
        <v>1</v>
      </c>
      <c r="J325">
        <v>86.394211755949073</v>
      </c>
      <c r="K325">
        <v>256</v>
      </c>
      <c r="L325">
        <v>819200</v>
      </c>
      <c r="M325">
        <v>51200</v>
      </c>
      <c r="N325">
        <v>50951</v>
      </c>
      <c r="O325">
        <v>2.9631614757150895</v>
      </c>
      <c r="P325">
        <v>9482.1167222882887</v>
      </c>
      <c r="Q325">
        <v>592.63229514301793</v>
      </c>
      <c r="R325">
        <v>21587.184823341198</v>
      </c>
      <c r="S325">
        <v>21643.134456011467</v>
      </c>
      <c r="T325">
        <v>221.82338608343969</v>
      </c>
      <c r="U325">
        <v>21868.290307983989</v>
      </c>
      <c r="V325">
        <v>8983.9229705728485</v>
      </c>
      <c r="W325">
        <v>9211.8481585057434</v>
      </c>
      <c r="X325">
        <v>4093.8803627641018</v>
      </c>
      <c r="Y325">
        <v>14910.997887945268</v>
      </c>
      <c r="Z325">
        <v>63.332974134514345</v>
      </c>
      <c r="AA325">
        <v>61.8500370452129</v>
      </c>
      <c r="AB325">
        <v>20.584608447604182</v>
      </c>
      <c r="AC325">
        <v>102.18668461313064</v>
      </c>
      <c r="AD325">
        <v>63.335435941934357</v>
      </c>
      <c r="AE325">
        <v>34.500396490329877</v>
      </c>
      <c r="AF325">
        <v>497.36281476544877</v>
      </c>
      <c r="AG325">
        <v>35.275078908307478</v>
      </c>
      <c r="AH325">
        <v>36.507337728398852</v>
      </c>
      <c r="AI325">
        <v>63.966314437666107</v>
      </c>
      <c r="AJ325">
        <v>0</v>
      </c>
    </row>
    <row r="326" spans="1:36" x14ac:dyDescent="0.35">
      <c r="A326" s="3" t="str">
        <f t="shared" si="5"/>
        <v>12800-800-8</v>
      </c>
      <c r="B326" t="s">
        <v>33</v>
      </c>
      <c r="C326" t="s">
        <v>34</v>
      </c>
      <c r="D326" t="s">
        <v>35</v>
      </c>
      <c r="E326">
        <v>8</v>
      </c>
      <c r="F326">
        <v>0</v>
      </c>
      <c r="G326">
        <v>12800</v>
      </c>
      <c r="H326">
        <v>800</v>
      </c>
      <c r="I326">
        <v>1</v>
      </c>
      <c r="J326">
        <v>121.25720572000137</v>
      </c>
      <c r="K326">
        <v>32</v>
      </c>
      <c r="L326">
        <v>409600</v>
      </c>
      <c r="M326">
        <v>25600</v>
      </c>
      <c r="N326">
        <v>25499</v>
      </c>
      <c r="O326">
        <v>0.26390184245126147</v>
      </c>
      <c r="P326">
        <v>3377.9435833761468</v>
      </c>
      <c r="Q326">
        <v>211.12147396100917</v>
      </c>
      <c r="R326">
        <v>30307.467905789963</v>
      </c>
      <c r="S326">
        <v>30497.046334523475</v>
      </c>
      <c r="T326">
        <v>350.49031059694062</v>
      </c>
      <c r="U326">
        <v>30537.17683296476</v>
      </c>
      <c r="V326">
        <v>8344.9399954151886</v>
      </c>
      <c r="W326">
        <v>8970.3158430056646</v>
      </c>
      <c r="X326">
        <v>3728.7166431795326</v>
      </c>
      <c r="Y326">
        <v>12513.095594047918</v>
      </c>
      <c r="Z326">
        <v>27.487519287077316</v>
      </c>
      <c r="AA326">
        <v>26.492877814756156</v>
      </c>
      <c r="AB326">
        <v>4.630325899017345</v>
      </c>
      <c r="AC326">
        <v>36.207251792346113</v>
      </c>
      <c r="AD326">
        <v>27.491813279379461</v>
      </c>
      <c r="AE326">
        <v>22.511536488309503</v>
      </c>
      <c r="AF326">
        <v>179.25158634380298</v>
      </c>
      <c r="AG326">
        <v>22.673770113033243</v>
      </c>
      <c r="AH326">
        <v>23.937997495522723</v>
      </c>
      <c r="AI326">
        <v>7.9981966203704458</v>
      </c>
      <c r="AJ326">
        <v>0</v>
      </c>
    </row>
    <row r="327" spans="1:36" x14ac:dyDescent="0.35">
      <c r="A327" s="3" t="str">
        <f t="shared" si="5"/>
        <v>800-200-2</v>
      </c>
      <c r="B327" t="s">
        <v>33</v>
      </c>
      <c r="C327" t="s">
        <v>34</v>
      </c>
      <c r="D327" t="s">
        <v>35</v>
      </c>
      <c r="E327">
        <v>2</v>
      </c>
      <c r="F327">
        <v>0</v>
      </c>
      <c r="G327">
        <v>800</v>
      </c>
      <c r="H327">
        <v>200</v>
      </c>
      <c r="I327">
        <v>1</v>
      </c>
      <c r="J327">
        <v>16.303139002993703</v>
      </c>
      <c r="K327">
        <v>8</v>
      </c>
      <c r="L327">
        <v>6400</v>
      </c>
      <c r="M327">
        <v>1600</v>
      </c>
      <c r="N327">
        <v>1587</v>
      </c>
      <c r="O327">
        <v>0.49070304795481295</v>
      </c>
      <c r="P327">
        <v>392.56243836385033</v>
      </c>
      <c r="Q327">
        <v>98.140609590962583</v>
      </c>
      <c r="R327">
        <v>4070.000997504394</v>
      </c>
      <c r="S327">
        <v>4056.1342674773182</v>
      </c>
      <c r="T327">
        <v>33.808544774679625</v>
      </c>
      <c r="U327">
        <v>4127.4837274389574</v>
      </c>
      <c r="V327">
        <v>222.14191475359257</v>
      </c>
      <c r="W327">
        <v>205.3636189957615</v>
      </c>
      <c r="X327">
        <v>30.073727116257739</v>
      </c>
      <c r="Y327">
        <v>276.09048975864425</v>
      </c>
      <c r="Z327">
        <v>19.335975290205031</v>
      </c>
      <c r="AA327">
        <v>19.350606273776663</v>
      </c>
      <c r="AB327">
        <v>3.3549955688101873E-2</v>
      </c>
      <c r="AC327">
        <v>19.372832257834137</v>
      </c>
      <c r="AD327">
        <v>19.335935023264028</v>
      </c>
      <c r="AE327">
        <v>19.287381030153483</v>
      </c>
      <c r="AF327">
        <v>0.37159901618437607</v>
      </c>
      <c r="AG327">
        <v>19.386047378065996</v>
      </c>
      <c r="AH327">
        <v>21.11020487092901</v>
      </c>
      <c r="AI327">
        <v>1.9971618946545351</v>
      </c>
      <c r="AJ327">
        <v>0</v>
      </c>
    </row>
    <row r="328" spans="1:36" x14ac:dyDescent="0.35">
      <c r="A328" s="3" t="str">
        <f t="shared" si="5"/>
        <v>1600-100-8</v>
      </c>
      <c r="B328" t="s">
        <v>33</v>
      </c>
      <c r="C328" t="s">
        <v>34</v>
      </c>
      <c r="D328" t="s">
        <v>35</v>
      </c>
      <c r="E328">
        <v>8</v>
      </c>
      <c r="F328">
        <v>0</v>
      </c>
      <c r="G328">
        <v>1600</v>
      </c>
      <c r="H328">
        <v>100</v>
      </c>
      <c r="I328">
        <v>1</v>
      </c>
      <c r="J328">
        <v>12.181061864946969</v>
      </c>
      <c r="K328">
        <v>32</v>
      </c>
      <c r="L328">
        <v>51200</v>
      </c>
      <c r="M328">
        <v>3200</v>
      </c>
      <c r="N328">
        <v>3186</v>
      </c>
      <c r="O328">
        <v>2.6270287725970198</v>
      </c>
      <c r="P328">
        <v>4203.2460361552312</v>
      </c>
      <c r="Q328">
        <v>262.70287725970195</v>
      </c>
      <c r="R328">
        <v>3038.9832996297628</v>
      </c>
      <c r="S328">
        <v>3043.9132350147702</v>
      </c>
      <c r="T328">
        <v>17.323520813360236</v>
      </c>
      <c r="U328">
        <v>3057.703062526416</v>
      </c>
      <c r="V328">
        <v>812.43903503309411</v>
      </c>
      <c r="W328">
        <v>974.54689801088523</v>
      </c>
      <c r="X328">
        <v>223.64203527453347</v>
      </c>
      <c r="Y328">
        <v>1017.8108939778758</v>
      </c>
      <c r="Z328">
        <v>22.490346107037055</v>
      </c>
      <c r="AA328">
        <v>20.675256479980725</v>
      </c>
      <c r="AB328">
        <v>2.3020603037051934</v>
      </c>
      <c r="AC328">
        <v>26.324937185443083</v>
      </c>
      <c r="AD328">
        <v>22.490288779987495</v>
      </c>
      <c r="AE328">
        <v>20.567059487802908</v>
      </c>
      <c r="AF328">
        <v>29.441549076174962</v>
      </c>
      <c r="AG328">
        <v>20.786430322914384</v>
      </c>
      <c r="AH328">
        <v>22.511304509243928</v>
      </c>
      <c r="AI328">
        <v>7.9834965675692171</v>
      </c>
      <c r="AJ328">
        <v>0</v>
      </c>
    </row>
    <row r="329" spans="1:36" x14ac:dyDescent="0.35">
      <c r="A329" s="3" t="str">
        <f t="shared" si="5"/>
        <v>12800-200-64</v>
      </c>
      <c r="B329" t="s">
        <v>33</v>
      </c>
      <c r="C329" t="s">
        <v>34</v>
      </c>
      <c r="D329" t="s">
        <v>35</v>
      </c>
      <c r="E329">
        <v>64</v>
      </c>
      <c r="F329">
        <v>0</v>
      </c>
      <c r="G329">
        <v>12800</v>
      </c>
      <c r="H329">
        <v>200</v>
      </c>
      <c r="I329">
        <v>1</v>
      </c>
      <c r="J329">
        <v>433.76823893998522</v>
      </c>
      <c r="K329">
        <v>256</v>
      </c>
      <c r="L329">
        <v>3276800</v>
      </c>
      <c r="M329">
        <v>51200</v>
      </c>
      <c r="N329">
        <v>50918</v>
      </c>
      <c r="O329">
        <v>0.59017691250423565</v>
      </c>
      <c r="P329">
        <v>7554.2644800542157</v>
      </c>
      <c r="Q329">
        <v>118.03538250084712</v>
      </c>
      <c r="R329">
        <v>108426.07418960051</v>
      </c>
      <c r="S329">
        <v>107827.73344102316</v>
      </c>
      <c r="T329">
        <v>1314.7349208182147</v>
      </c>
      <c r="U329">
        <v>110702.60708947608</v>
      </c>
      <c r="V329">
        <v>52140.21986070634</v>
      </c>
      <c r="W329">
        <v>52320.509752986254</v>
      </c>
      <c r="X329">
        <v>28928.565130107549</v>
      </c>
      <c r="Y329">
        <v>100078.43519707964</v>
      </c>
      <c r="Z329">
        <v>282.84348908992047</v>
      </c>
      <c r="AA329">
        <v>284.16337385693515</v>
      </c>
      <c r="AB329">
        <v>145.50940891762238</v>
      </c>
      <c r="AC329">
        <v>532.58355957296237</v>
      </c>
      <c r="AD329">
        <v>282.86567613812178</v>
      </c>
      <c r="AE329">
        <v>45.152196486014873</v>
      </c>
      <c r="AF329">
        <v>3919.6604809779842</v>
      </c>
      <c r="AG329">
        <v>45.846642588730894</v>
      </c>
      <c r="AH329">
        <v>48.718970469782271</v>
      </c>
      <c r="AI329">
        <v>63.990565700173626</v>
      </c>
      <c r="AJ329">
        <v>0</v>
      </c>
    </row>
    <row r="330" spans="1:36" x14ac:dyDescent="0.35">
      <c r="A330" s="3" t="str">
        <f t="shared" si="5"/>
        <v>100-400-1</v>
      </c>
      <c r="B330" t="s">
        <v>33</v>
      </c>
      <c r="C330" t="s">
        <v>34</v>
      </c>
      <c r="D330" t="s">
        <v>35</v>
      </c>
      <c r="E330">
        <v>1</v>
      </c>
      <c r="F330">
        <v>0</v>
      </c>
      <c r="G330">
        <v>100</v>
      </c>
      <c r="H330">
        <v>400</v>
      </c>
      <c r="I330">
        <v>1</v>
      </c>
      <c r="J330">
        <v>31.714924680010881</v>
      </c>
      <c r="K330">
        <v>4</v>
      </c>
      <c r="L330">
        <v>400</v>
      </c>
      <c r="M330">
        <v>1600</v>
      </c>
      <c r="N330">
        <v>1599</v>
      </c>
      <c r="O330">
        <v>0.12612358504263135</v>
      </c>
      <c r="P330">
        <v>12.612358504263137</v>
      </c>
      <c r="Q330">
        <v>50.449434017052539</v>
      </c>
      <c r="R330">
        <v>7923.0291135027073</v>
      </c>
      <c r="S330">
        <v>7921.9814125099219</v>
      </c>
      <c r="T330">
        <v>9.0072805951634507</v>
      </c>
      <c r="U330">
        <v>7936.1170762067204</v>
      </c>
      <c r="V330">
        <v>139.15554474806413</v>
      </c>
      <c r="W330">
        <v>144.63098801206797</v>
      </c>
      <c r="X330">
        <v>10.734787836947143</v>
      </c>
      <c r="Y330">
        <v>146.67902415560093</v>
      </c>
      <c r="Z330">
        <v>19.508455059535446</v>
      </c>
      <c r="AA330">
        <v>19.509788136637507</v>
      </c>
      <c r="AB330">
        <v>1.8297435550420255E-2</v>
      </c>
      <c r="AC330">
        <v>19.526846136022208</v>
      </c>
      <c r="AD330">
        <v>19.508438238068507</v>
      </c>
      <c r="AE330">
        <v>19.464267970761284</v>
      </c>
      <c r="AF330">
        <v>0.33410304261353252</v>
      </c>
      <c r="AG330">
        <v>19.563279245630842</v>
      </c>
      <c r="AH330">
        <v>21.236753679113463</v>
      </c>
      <c r="AI330">
        <v>0.99928083619210284</v>
      </c>
      <c r="AJ330">
        <v>0</v>
      </c>
    </row>
    <row r="331" spans="1:36" x14ac:dyDescent="0.35">
      <c r="A331" s="3" t="str">
        <f t="shared" si="5"/>
        <v>200-800-256</v>
      </c>
      <c r="B331" t="s">
        <v>33</v>
      </c>
      <c r="C331" t="s">
        <v>34</v>
      </c>
      <c r="D331" t="s">
        <v>35</v>
      </c>
      <c r="E331">
        <v>256</v>
      </c>
      <c r="F331">
        <v>0</v>
      </c>
      <c r="G331">
        <v>200</v>
      </c>
      <c r="H331">
        <v>800</v>
      </c>
      <c r="I331">
        <v>1</v>
      </c>
      <c r="J331">
        <v>365.54685647197766</v>
      </c>
      <c r="K331">
        <v>1024</v>
      </c>
      <c r="L331">
        <v>204800</v>
      </c>
      <c r="M331">
        <v>819200</v>
      </c>
      <c r="N331">
        <v>817127</v>
      </c>
      <c r="O331">
        <v>2.8012824672683201</v>
      </c>
      <c r="P331">
        <v>560.25649345366401</v>
      </c>
      <c r="Q331">
        <v>2241.025973814656</v>
      </c>
      <c r="R331">
        <v>91357.681698119835</v>
      </c>
      <c r="S331">
        <v>91452.099760994315</v>
      </c>
      <c r="T331">
        <v>309.83763200769511</v>
      </c>
      <c r="U331">
        <v>91691.398065728717</v>
      </c>
      <c r="V331">
        <v>2638.687474304902</v>
      </c>
      <c r="W331">
        <v>3039.8238625202794</v>
      </c>
      <c r="X331">
        <v>640.77273908218115</v>
      </c>
      <c r="Y331">
        <v>3371.8036082427716</v>
      </c>
      <c r="Z331">
        <v>111.03753970439918</v>
      </c>
      <c r="AA331">
        <v>110.72546497621288</v>
      </c>
      <c r="AB331">
        <v>0.89126254509639968</v>
      </c>
      <c r="AC331">
        <v>112.99639064407089</v>
      </c>
      <c r="AD331">
        <v>111.04038284033084</v>
      </c>
      <c r="AE331">
        <v>109.93303498253226</v>
      </c>
      <c r="AF331">
        <v>72.438749854021765</v>
      </c>
      <c r="AG331">
        <v>215.22237648023292</v>
      </c>
      <c r="AH331">
        <v>218.50994819076729</v>
      </c>
      <c r="AI331">
        <v>255.91867199122299</v>
      </c>
      <c r="AJ331">
        <v>0</v>
      </c>
    </row>
    <row r="332" spans="1:36" x14ac:dyDescent="0.35">
      <c r="A332" s="3" t="str">
        <f t="shared" si="5"/>
        <v>800-100-8</v>
      </c>
      <c r="B332" t="s">
        <v>33</v>
      </c>
      <c r="C332" t="s">
        <v>34</v>
      </c>
      <c r="D332" t="s">
        <v>35</v>
      </c>
      <c r="E332">
        <v>8</v>
      </c>
      <c r="F332">
        <v>0</v>
      </c>
      <c r="G332">
        <v>800</v>
      </c>
      <c r="H332">
        <v>100</v>
      </c>
      <c r="I332">
        <v>1</v>
      </c>
      <c r="J332">
        <v>10.24273162096506</v>
      </c>
      <c r="K332">
        <v>32</v>
      </c>
      <c r="L332">
        <v>25600</v>
      </c>
      <c r="M332">
        <v>3200</v>
      </c>
      <c r="N332">
        <v>3187</v>
      </c>
      <c r="O332">
        <v>3.1241665977561746</v>
      </c>
      <c r="P332">
        <v>2499.3332782049397</v>
      </c>
      <c r="Q332">
        <v>312.41665977561746</v>
      </c>
      <c r="R332">
        <v>2554.3183639929339</v>
      </c>
      <c r="S332">
        <v>2559.3887135037221</v>
      </c>
      <c r="T332">
        <v>61.458831677781085</v>
      </c>
      <c r="U332">
        <v>2636.4041701325914</v>
      </c>
      <c r="V332">
        <v>523.86094043504272</v>
      </c>
      <c r="W332">
        <v>532.32027150806971</v>
      </c>
      <c r="X332">
        <v>70.615115367393244</v>
      </c>
      <c r="Y332">
        <v>608.6178898869548</v>
      </c>
      <c r="Z332">
        <v>20.5096709450292</v>
      </c>
      <c r="AA332">
        <v>20.403771888761018</v>
      </c>
      <c r="AB332">
        <v>0.60485000789747856</v>
      </c>
      <c r="AC332">
        <v>22.82498446291412</v>
      </c>
      <c r="AD332">
        <v>20.509613756259583</v>
      </c>
      <c r="AE332">
        <v>20.355153974378482</v>
      </c>
      <c r="AF332">
        <v>5.9800993986738424</v>
      </c>
      <c r="AG332">
        <v>20.50504926010035</v>
      </c>
      <c r="AH332">
        <v>21.984807816916145</v>
      </c>
      <c r="AI332">
        <v>7.9801161128219222</v>
      </c>
      <c r="AJ332">
        <v>0</v>
      </c>
    </row>
    <row r="333" spans="1:36" x14ac:dyDescent="0.35">
      <c r="A333" s="3" t="str">
        <f t="shared" si="5"/>
        <v>12800-400-8</v>
      </c>
      <c r="B333" t="s">
        <v>33</v>
      </c>
      <c r="C333" t="s">
        <v>34</v>
      </c>
      <c r="D333" t="s">
        <v>35</v>
      </c>
      <c r="E333">
        <v>8</v>
      </c>
      <c r="F333">
        <v>0</v>
      </c>
      <c r="G333">
        <v>12800</v>
      </c>
      <c r="H333">
        <v>400</v>
      </c>
      <c r="I333">
        <v>1</v>
      </c>
      <c r="J333">
        <v>85.145555608032737</v>
      </c>
      <c r="K333">
        <v>32</v>
      </c>
      <c r="L333">
        <v>409600</v>
      </c>
      <c r="M333">
        <v>12800</v>
      </c>
      <c r="N333">
        <v>12743</v>
      </c>
      <c r="O333">
        <v>0.37582701494499471</v>
      </c>
      <c r="P333">
        <v>4810.5857912959327</v>
      </c>
      <c r="Q333">
        <v>150.3308059779979</v>
      </c>
      <c r="R333">
        <v>21279.537992370024</v>
      </c>
      <c r="S333">
        <v>21469.421526504448</v>
      </c>
      <c r="T333">
        <v>352.60436121074866</v>
      </c>
      <c r="U333">
        <v>21512.602284207242</v>
      </c>
      <c r="V333">
        <v>8353.0909801538655</v>
      </c>
      <c r="W333">
        <v>8958.133893989725</v>
      </c>
      <c r="X333">
        <v>3734.1348511776559</v>
      </c>
      <c r="Y333">
        <v>12537.718345783069</v>
      </c>
      <c r="Z333">
        <v>32.397110306306161</v>
      </c>
      <c r="AA333">
        <v>30.385638081470393</v>
      </c>
      <c r="AB333">
        <v>9.2727782522245121</v>
      </c>
      <c r="AC333">
        <v>49.877054336374883</v>
      </c>
      <c r="AD333">
        <v>32.407248835884722</v>
      </c>
      <c r="AE333">
        <v>22.464896988822147</v>
      </c>
      <c r="AF333">
        <v>253.62583090924235</v>
      </c>
      <c r="AG333">
        <v>22.652949977782555</v>
      </c>
      <c r="AH333">
        <v>23.979137321584854</v>
      </c>
      <c r="AI333">
        <v>7.9974252430810324</v>
      </c>
      <c r="AJ333">
        <v>0</v>
      </c>
    </row>
    <row r="334" spans="1:36" x14ac:dyDescent="0.35">
      <c r="A334" s="3" t="str">
        <f t="shared" si="5"/>
        <v>400-1600-4</v>
      </c>
      <c r="B334" t="s">
        <v>33</v>
      </c>
      <c r="C334" t="s">
        <v>34</v>
      </c>
      <c r="D334" t="s">
        <v>35</v>
      </c>
      <c r="E334">
        <v>4</v>
      </c>
      <c r="F334">
        <v>0</v>
      </c>
      <c r="G334">
        <v>400</v>
      </c>
      <c r="H334">
        <v>1600</v>
      </c>
      <c r="I334">
        <v>1</v>
      </c>
      <c r="J334">
        <v>126.6654613460414</v>
      </c>
      <c r="K334">
        <v>16</v>
      </c>
      <c r="L334">
        <v>6400</v>
      </c>
      <c r="M334">
        <v>25600</v>
      </c>
      <c r="N334">
        <v>25520</v>
      </c>
      <c r="O334">
        <v>0.12631699146690897</v>
      </c>
      <c r="P334">
        <v>50.526796586763588</v>
      </c>
      <c r="Q334">
        <v>202.10718634705435</v>
      </c>
      <c r="R334">
        <v>31660.460950744891</v>
      </c>
      <c r="S334">
        <v>31641.082671994809</v>
      </c>
      <c r="T334">
        <v>34.608589815673156</v>
      </c>
      <c r="U334">
        <v>31720.910635689503</v>
      </c>
      <c r="V334">
        <v>224.44325749529528</v>
      </c>
      <c r="W334">
        <v>202.76935599395071</v>
      </c>
      <c r="X334">
        <v>38.025137330933333</v>
      </c>
      <c r="Y334">
        <v>291.25699326978065</v>
      </c>
      <c r="Z334">
        <v>19.659798432301187</v>
      </c>
      <c r="AA334">
        <v>19.660701868039123</v>
      </c>
      <c r="AB334">
        <v>2.2427510963109465E-3</v>
      </c>
      <c r="AC334">
        <v>19.661685524941475</v>
      </c>
      <c r="AD334">
        <v>19.659793975262964</v>
      </c>
      <c r="AE334">
        <v>19.675045507028699</v>
      </c>
      <c r="AF334">
        <v>0.35819344925602731</v>
      </c>
      <c r="AG334">
        <v>19.786721275886521</v>
      </c>
      <c r="AH334">
        <v>21.434270986937921</v>
      </c>
      <c r="AI334">
        <v>3.9992541757536468</v>
      </c>
      <c r="AJ334">
        <v>0</v>
      </c>
    </row>
    <row r="335" spans="1:36" x14ac:dyDescent="0.35">
      <c r="A335" s="3" t="str">
        <f t="shared" si="5"/>
        <v>400-400-1</v>
      </c>
      <c r="B335" t="s">
        <v>33</v>
      </c>
      <c r="C335" t="s">
        <v>34</v>
      </c>
      <c r="D335" t="s">
        <v>35</v>
      </c>
      <c r="E335">
        <v>1</v>
      </c>
      <c r="F335">
        <v>0</v>
      </c>
      <c r="G335">
        <v>400</v>
      </c>
      <c r="H335">
        <v>400</v>
      </c>
      <c r="I335">
        <v>1</v>
      </c>
      <c r="J335">
        <v>31.909940098004881</v>
      </c>
      <c r="K335">
        <v>4</v>
      </c>
      <c r="L335">
        <v>1600</v>
      </c>
      <c r="M335">
        <v>1600</v>
      </c>
      <c r="N335">
        <v>1599</v>
      </c>
      <c r="O335">
        <v>0.12535278937267869</v>
      </c>
      <c r="P335">
        <v>50.141115749071474</v>
      </c>
      <c r="Q335">
        <v>50.141115749071474</v>
      </c>
      <c r="R335">
        <v>7971.83903073892</v>
      </c>
      <c r="S335">
        <v>7978.5015664820094</v>
      </c>
      <c r="T335">
        <v>17.600032731018267</v>
      </c>
      <c r="U335">
        <v>7987.5098688906291</v>
      </c>
      <c r="V335">
        <v>147.78143825242296</v>
      </c>
      <c r="W335">
        <v>153.55216950410977</v>
      </c>
      <c r="X335">
        <v>11.292513270656444</v>
      </c>
      <c r="Y335">
        <v>155.6401825993089</v>
      </c>
      <c r="Z335">
        <v>19.609166898462401</v>
      </c>
      <c r="AA335">
        <v>19.611401997438342</v>
      </c>
      <c r="AB335">
        <v>1.9656792883810725E-2</v>
      </c>
      <c r="AC335">
        <v>19.628966712587765</v>
      </c>
      <c r="AD335">
        <v>19.609148830819041</v>
      </c>
      <c r="AE335">
        <v>19.560383982025087</v>
      </c>
      <c r="AF335">
        <v>0.33864686452204479</v>
      </c>
      <c r="AG335">
        <v>19.655175477964804</v>
      </c>
      <c r="AH335">
        <v>21.317413140786808</v>
      </c>
      <c r="AI335">
        <v>0.9992922589331148</v>
      </c>
      <c r="AJ335">
        <v>0</v>
      </c>
    </row>
    <row r="336" spans="1:36" x14ac:dyDescent="0.35">
      <c r="A336" s="3" t="str">
        <f t="shared" si="5"/>
        <v>400-100-2</v>
      </c>
      <c r="B336" t="s">
        <v>33</v>
      </c>
      <c r="C336" t="s">
        <v>34</v>
      </c>
      <c r="D336" t="s">
        <v>35</v>
      </c>
      <c r="E336">
        <v>2</v>
      </c>
      <c r="F336">
        <v>0</v>
      </c>
      <c r="G336">
        <v>400</v>
      </c>
      <c r="H336">
        <v>100</v>
      </c>
      <c r="I336">
        <v>1</v>
      </c>
      <c r="J336">
        <v>8.3692422379972413</v>
      </c>
      <c r="K336">
        <v>8</v>
      </c>
      <c r="L336">
        <v>3200</v>
      </c>
      <c r="M336">
        <v>800</v>
      </c>
      <c r="N336">
        <v>800</v>
      </c>
      <c r="O336">
        <v>0.95588104305060717</v>
      </c>
      <c r="P336">
        <v>382.3524172202429</v>
      </c>
      <c r="Q336">
        <v>95.588104305060725</v>
      </c>
      <c r="R336">
        <v>2086.660757624486</v>
      </c>
      <c r="S336">
        <v>2068.7994754989631</v>
      </c>
      <c r="T336">
        <v>35.565378860899109</v>
      </c>
      <c r="U336">
        <v>2147.7223518921528</v>
      </c>
      <c r="V336">
        <v>188.87978975544684</v>
      </c>
      <c r="W336">
        <v>168.08652548934333</v>
      </c>
      <c r="X336">
        <v>36.253312696908587</v>
      </c>
      <c r="Y336">
        <v>252.28962048597171</v>
      </c>
      <c r="Z336">
        <v>19.169504725949892</v>
      </c>
      <c r="AA336">
        <v>19.134228727474547</v>
      </c>
      <c r="AB336">
        <v>6.115294586598654E-2</v>
      </c>
      <c r="AC336">
        <v>19.275339189828657</v>
      </c>
      <c r="AD336">
        <v>19.169409541431417</v>
      </c>
      <c r="AE336">
        <v>19.136590504786</v>
      </c>
      <c r="AF336">
        <v>0.27973750900333533</v>
      </c>
      <c r="AG336">
        <v>19.261533152894117</v>
      </c>
      <c r="AH336">
        <v>20.909531109500676</v>
      </c>
      <c r="AI336">
        <v>1.9945994614908635</v>
      </c>
      <c r="AJ336">
        <v>0</v>
      </c>
    </row>
    <row r="337" spans="1:36" x14ac:dyDescent="0.35">
      <c r="A337" s="3" t="str">
        <f t="shared" si="5"/>
        <v>400-800-4</v>
      </c>
      <c r="B337" t="s">
        <v>33</v>
      </c>
      <c r="C337" t="s">
        <v>34</v>
      </c>
      <c r="D337" t="s">
        <v>35</v>
      </c>
      <c r="E337">
        <v>4</v>
      </c>
      <c r="F337">
        <v>0</v>
      </c>
      <c r="G337">
        <v>400</v>
      </c>
      <c r="H337">
        <v>800</v>
      </c>
      <c r="I337">
        <v>1</v>
      </c>
      <c r="J337">
        <v>63.439855217991862</v>
      </c>
      <c r="K337">
        <v>16</v>
      </c>
      <c r="L337">
        <v>6400</v>
      </c>
      <c r="M337">
        <v>12800</v>
      </c>
      <c r="N337">
        <v>12729</v>
      </c>
      <c r="O337">
        <v>0.25220738516853236</v>
      </c>
      <c r="P337">
        <v>100.88295406741294</v>
      </c>
      <c r="Q337">
        <v>201.76590813482588</v>
      </c>
      <c r="R337">
        <v>15854.181181868626</v>
      </c>
      <c r="S337">
        <v>15805.87248201482</v>
      </c>
      <c r="T337">
        <v>85.437834041957998</v>
      </c>
      <c r="U337">
        <v>16002.536199026508</v>
      </c>
      <c r="V337">
        <v>242.54448699866771</v>
      </c>
      <c r="W337">
        <v>202.8996454901062</v>
      </c>
      <c r="X337">
        <v>74.82700380135374</v>
      </c>
      <c r="Y337">
        <v>396.63539816392586</v>
      </c>
      <c r="Z337">
        <v>19.538969580563151</v>
      </c>
      <c r="AA337">
        <v>19.528516132013873</v>
      </c>
      <c r="AB337">
        <v>4.1885253413349789E-2</v>
      </c>
      <c r="AC337">
        <v>19.675707653283904</v>
      </c>
      <c r="AD337">
        <v>19.538961185938437</v>
      </c>
      <c r="AE337">
        <v>19.475612032692879</v>
      </c>
      <c r="AF337">
        <v>1.2421157639625948</v>
      </c>
      <c r="AG337">
        <v>19.692581536946818</v>
      </c>
      <c r="AH337">
        <v>21.244683856493793</v>
      </c>
      <c r="AI337">
        <v>3.9985415798672377</v>
      </c>
      <c r="AJ337">
        <v>0</v>
      </c>
    </row>
    <row r="338" spans="1:36" x14ac:dyDescent="0.35">
      <c r="A338" s="3" t="str">
        <f t="shared" si="5"/>
        <v>800-100-16</v>
      </c>
      <c r="B338" t="s">
        <v>33</v>
      </c>
      <c r="C338" t="s">
        <v>34</v>
      </c>
      <c r="D338" t="s">
        <v>35</v>
      </c>
      <c r="E338">
        <v>16</v>
      </c>
      <c r="F338">
        <v>0</v>
      </c>
      <c r="G338">
        <v>800</v>
      </c>
      <c r="H338">
        <v>100</v>
      </c>
      <c r="I338">
        <v>1</v>
      </c>
      <c r="J338">
        <v>12.617709226033185</v>
      </c>
      <c r="K338">
        <v>64</v>
      </c>
      <c r="L338">
        <v>51200</v>
      </c>
      <c r="M338">
        <v>6400</v>
      </c>
      <c r="N338">
        <v>6366</v>
      </c>
      <c r="O338">
        <v>5.0722360813287359</v>
      </c>
      <c r="P338">
        <v>4057.7888650629889</v>
      </c>
      <c r="Q338">
        <v>507.22360813287361</v>
      </c>
      <c r="R338">
        <v>3147.2151598272831</v>
      </c>
      <c r="S338">
        <v>3144.8530460183974</v>
      </c>
      <c r="T338">
        <v>9.5640051201274581</v>
      </c>
      <c r="U338">
        <v>3163.4602245071437</v>
      </c>
      <c r="V338">
        <v>802.51622286141355</v>
      </c>
      <c r="W338">
        <v>946.80369904381223</v>
      </c>
      <c r="X338">
        <v>224.34866992048811</v>
      </c>
      <c r="Y338">
        <v>970.41514114418521</v>
      </c>
      <c r="Z338">
        <v>23.683827646119894</v>
      </c>
      <c r="AA338">
        <v>22.187932595819937</v>
      </c>
      <c r="AB338">
        <v>2.2773768770250511</v>
      </c>
      <c r="AC338">
        <v>27.683179728349316</v>
      </c>
      <c r="AD338">
        <v>23.683776560739553</v>
      </c>
      <c r="AE338">
        <v>22.06239101360552</v>
      </c>
      <c r="AF338">
        <v>27.639069377409633</v>
      </c>
      <c r="AG338">
        <v>22.532725517521612</v>
      </c>
      <c r="AH338">
        <v>24.76054820290301</v>
      </c>
      <c r="AI338">
        <v>15.96341828938073</v>
      </c>
      <c r="AJ338">
        <v>0</v>
      </c>
    </row>
    <row r="339" spans="1:36" x14ac:dyDescent="0.35">
      <c r="A339" s="3" t="str">
        <f t="shared" si="5"/>
        <v>3200-800-4</v>
      </c>
      <c r="B339" t="s">
        <v>33</v>
      </c>
      <c r="C339" t="s">
        <v>34</v>
      </c>
      <c r="D339" t="s">
        <v>35</v>
      </c>
      <c r="E339">
        <v>4</v>
      </c>
      <c r="F339">
        <v>0</v>
      </c>
      <c r="G339">
        <v>3200</v>
      </c>
      <c r="H339">
        <v>800</v>
      </c>
      <c r="I339">
        <v>1</v>
      </c>
      <c r="J339">
        <v>67.847701667982619</v>
      </c>
      <c r="K339">
        <v>16</v>
      </c>
      <c r="L339">
        <v>51200</v>
      </c>
      <c r="M339">
        <v>12800</v>
      </c>
      <c r="N339">
        <v>12721</v>
      </c>
      <c r="O339">
        <v>0.23582228442014289</v>
      </c>
      <c r="P339">
        <v>754.63131014445719</v>
      </c>
      <c r="Q339">
        <v>188.6578275361143</v>
      </c>
      <c r="R339">
        <v>16956.179418117244</v>
      </c>
      <c r="S339">
        <v>16963.196799973957</v>
      </c>
      <c r="T339">
        <v>28.013336074997785</v>
      </c>
      <c r="U339">
        <v>16983.599291351857</v>
      </c>
      <c r="V339">
        <v>865.13439205737086</v>
      </c>
      <c r="W339">
        <v>1021.9572834903374</v>
      </c>
      <c r="X339">
        <v>270.16972485994592</v>
      </c>
      <c r="Y339">
        <v>1041.6076703579165</v>
      </c>
      <c r="Z339">
        <v>20.138980007584323</v>
      </c>
      <c r="AA339">
        <v>19.951706906770109</v>
      </c>
      <c r="AB339">
        <v>0.3315242212848889</v>
      </c>
      <c r="AC339">
        <v>20.829197604799127</v>
      </c>
      <c r="AD339">
        <v>20.138970760329386</v>
      </c>
      <c r="AE339">
        <v>19.900067010894418</v>
      </c>
      <c r="AF339">
        <v>10.705528526120045</v>
      </c>
      <c r="AG339">
        <v>19.992639144766144</v>
      </c>
      <c r="AH339">
        <v>21.64340112823993</v>
      </c>
      <c r="AI339">
        <v>3.9986449654182179</v>
      </c>
      <c r="AJ339">
        <v>0</v>
      </c>
    </row>
    <row r="340" spans="1:36" x14ac:dyDescent="0.35">
      <c r="A340" s="3" t="str">
        <f t="shared" si="5"/>
        <v>3200-1600-256</v>
      </c>
      <c r="B340" t="s">
        <v>33</v>
      </c>
      <c r="C340" t="s">
        <v>34</v>
      </c>
      <c r="D340" t="s">
        <v>35</v>
      </c>
      <c r="E340">
        <v>256</v>
      </c>
      <c r="F340">
        <v>0</v>
      </c>
      <c r="G340">
        <v>3200</v>
      </c>
      <c r="H340">
        <v>1600</v>
      </c>
      <c r="I340">
        <v>1</v>
      </c>
      <c r="J340">
        <v>1020.0276039859746</v>
      </c>
      <c r="K340">
        <v>1024</v>
      </c>
      <c r="L340">
        <v>3276800</v>
      </c>
      <c r="M340">
        <v>1638400</v>
      </c>
      <c r="N340">
        <v>1632159</v>
      </c>
      <c r="O340">
        <v>1.0038944005029888</v>
      </c>
      <c r="P340">
        <v>3212.4620816095639</v>
      </c>
      <c r="Q340">
        <v>1606.231040804782</v>
      </c>
      <c r="R340">
        <v>254971.61248191432</v>
      </c>
      <c r="S340">
        <v>255717.9803364852</v>
      </c>
      <c r="T340">
        <v>2202.2655324601687</v>
      </c>
      <c r="U340">
        <v>257248.89472985343</v>
      </c>
      <c r="V340">
        <v>31592.648584344941</v>
      </c>
      <c r="W340">
        <v>31715.034461492905</v>
      </c>
      <c r="X340">
        <v>16922.92851896775</v>
      </c>
      <c r="Y340">
        <v>58815.328494733549</v>
      </c>
      <c r="Z340">
        <v>139.69916441373948</v>
      </c>
      <c r="AA340">
        <v>139.60617893182015</v>
      </c>
      <c r="AB340">
        <v>10.67940263265854</v>
      </c>
      <c r="AC340">
        <v>158.54494325764213</v>
      </c>
      <c r="AD340">
        <v>139.70172062295782</v>
      </c>
      <c r="AE340">
        <v>121.838700491935</v>
      </c>
      <c r="AF340">
        <v>801.60397483511917</v>
      </c>
      <c r="AG340">
        <v>132.89133325451985</v>
      </c>
      <c r="AH340">
        <v>224.00972754112451</v>
      </c>
      <c r="AI340">
        <v>255.96457405781177</v>
      </c>
      <c r="AJ340">
        <v>0</v>
      </c>
    </row>
    <row r="341" spans="1:36" x14ac:dyDescent="0.35">
      <c r="A341" s="3" t="str">
        <f t="shared" si="5"/>
        <v>3200-200-32</v>
      </c>
      <c r="B341" t="s">
        <v>33</v>
      </c>
      <c r="C341" t="s">
        <v>34</v>
      </c>
      <c r="D341" t="s">
        <v>35</v>
      </c>
      <c r="E341">
        <v>32</v>
      </c>
      <c r="F341">
        <v>0</v>
      </c>
      <c r="G341">
        <v>3200</v>
      </c>
      <c r="H341">
        <v>200</v>
      </c>
      <c r="I341">
        <v>1</v>
      </c>
      <c r="J341">
        <v>51.957185995997861</v>
      </c>
      <c r="K341">
        <v>128</v>
      </c>
      <c r="L341">
        <v>409600</v>
      </c>
      <c r="M341">
        <v>25600</v>
      </c>
      <c r="N341">
        <v>25492</v>
      </c>
      <c r="O341">
        <v>2.4635668300022933</v>
      </c>
      <c r="P341">
        <v>7883.4138560073388</v>
      </c>
      <c r="Q341">
        <v>492.71336600045868</v>
      </c>
      <c r="R341">
        <v>12980.702558807934</v>
      </c>
      <c r="S341">
        <v>12982.632096478485</v>
      </c>
      <c r="T341">
        <v>50.396912103891147</v>
      </c>
      <c r="U341">
        <v>13051.162052963628</v>
      </c>
      <c r="V341">
        <v>5172.9335277059363</v>
      </c>
      <c r="W341">
        <v>5371.6376874945126</v>
      </c>
      <c r="X341">
        <v>1936.9645103686139</v>
      </c>
      <c r="Y341">
        <v>7460.6997542933086</v>
      </c>
      <c r="Z341">
        <v>39.235020256793959</v>
      </c>
      <c r="AA341">
        <v>38.12359995223305</v>
      </c>
      <c r="AB341">
        <v>9.7395543824122317</v>
      </c>
      <c r="AC341">
        <v>63.495567751347544</v>
      </c>
      <c r="AD341">
        <v>39.234994147922698</v>
      </c>
      <c r="AE341">
        <v>27.963222004473209</v>
      </c>
      <c r="AF341">
        <v>207.06606362189467</v>
      </c>
      <c r="AG341">
        <v>28.54189054924063</v>
      </c>
      <c r="AH341">
        <v>29.847129682893868</v>
      </c>
      <c r="AI341">
        <v>31.978828254005119</v>
      </c>
      <c r="AJ341">
        <v>0</v>
      </c>
    </row>
    <row r="342" spans="1:36" x14ac:dyDescent="0.35">
      <c r="A342" s="3" t="str">
        <f t="shared" si="5"/>
        <v>1600-1600-64</v>
      </c>
      <c r="B342" t="s">
        <v>33</v>
      </c>
      <c r="C342" t="s">
        <v>34</v>
      </c>
      <c r="D342" t="s">
        <v>35</v>
      </c>
      <c r="E342">
        <v>64</v>
      </c>
      <c r="F342">
        <v>0</v>
      </c>
      <c r="G342">
        <v>1600</v>
      </c>
      <c r="H342">
        <v>1600</v>
      </c>
      <c r="I342">
        <v>1</v>
      </c>
      <c r="J342">
        <v>241.26964231603779</v>
      </c>
      <c r="K342">
        <v>256</v>
      </c>
      <c r="L342">
        <v>409600</v>
      </c>
      <c r="M342">
        <v>409600</v>
      </c>
      <c r="N342">
        <v>408200</v>
      </c>
      <c r="O342">
        <v>1.0610535065355091</v>
      </c>
      <c r="P342">
        <v>1697.6856104568149</v>
      </c>
      <c r="Q342">
        <v>1697.6856104568149</v>
      </c>
      <c r="R342">
        <v>60306.55801280454</v>
      </c>
      <c r="S342">
        <v>60427.835773502011</v>
      </c>
      <c r="T342">
        <v>229.40776414170304</v>
      </c>
      <c r="U342">
        <v>60468.730920061353</v>
      </c>
      <c r="V342">
        <v>4559.3300911405095</v>
      </c>
      <c r="W342">
        <v>5126.7259510059375</v>
      </c>
      <c r="X342">
        <v>1636.7388959764869</v>
      </c>
      <c r="Y342">
        <v>6520.8648835512577</v>
      </c>
      <c r="Z342">
        <v>34.863807330621661</v>
      </c>
      <c r="AA342">
        <v>34.571989458411778</v>
      </c>
      <c r="AB342">
        <v>1.0328348911785508</v>
      </c>
      <c r="AC342">
        <v>37.542153740445301</v>
      </c>
      <c r="AD342">
        <v>34.863974417424437</v>
      </c>
      <c r="AE342">
        <v>33.763382496545091</v>
      </c>
      <c r="AF342">
        <v>62.240393392497339</v>
      </c>
      <c r="AG342">
        <v>34.505255686235614</v>
      </c>
      <c r="AH342">
        <v>34.767088682856404</v>
      </c>
      <c r="AI342">
        <v>63.988484846573378</v>
      </c>
      <c r="AJ342">
        <v>0</v>
      </c>
    </row>
    <row r="343" spans="1:36" x14ac:dyDescent="0.35">
      <c r="A343" s="3" t="str">
        <f t="shared" si="5"/>
        <v>200-1600-32</v>
      </c>
      <c r="B343" t="s">
        <v>33</v>
      </c>
      <c r="C343" t="s">
        <v>34</v>
      </c>
      <c r="D343" t="s">
        <v>35</v>
      </c>
      <c r="E343">
        <v>32</v>
      </c>
      <c r="F343">
        <v>0</v>
      </c>
      <c r="G343">
        <v>200</v>
      </c>
      <c r="H343">
        <v>1600</v>
      </c>
      <c r="I343">
        <v>1</v>
      </c>
      <c r="J343">
        <v>175.70464710803935</v>
      </c>
      <c r="K343">
        <v>128</v>
      </c>
      <c r="L343">
        <v>25600</v>
      </c>
      <c r="M343">
        <v>204800</v>
      </c>
      <c r="N343">
        <v>204273</v>
      </c>
      <c r="O343">
        <v>0.72849524532662957</v>
      </c>
      <c r="P343">
        <v>145.69904906532591</v>
      </c>
      <c r="Q343">
        <v>1165.5923925226073</v>
      </c>
      <c r="R343">
        <v>43916.704325109997</v>
      </c>
      <c r="S343">
        <v>43917.071141011547</v>
      </c>
      <c r="T343">
        <v>7.0485168002194545</v>
      </c>
      <c r="U343">
        <v>43929.016371711623</v>
      </c>
      <c r="V343">
        <v>584.9780332591763</v>
      </c>
      <c r="W343">
        <v>646.66557250893675</v>
      </c>
      <c r="X343">
        <v>130.95913531263557</v>
      </c>
      <c r="Y343">
        <v>687.74617525516089</v>
      </c>
      <c r="Z343">
        <v>27.099265973640289</v>
      </c>
      <c r="AA343">
        <v>27.063276854279938</v>
      </c>
      <c r="AB343">
        <v>8.2724982446840414E-2</v>
      </c>
      <c r="AC343">
        <v>27.295043020926865</v>
      </c>
      <c r="AD343">
        <v>27.099924364215717</v>
      </c>
      <c r="AE343">
        <v>27.105940040200949</v>
      </c>
      <c r="AF343">
        <v>3.6057471736440658</v>
      </c>
      <c r="AG343">
        <v>27.577438525622711</v>
      </c>
      <c r="AH343">
        <v>27.807290066266432</v>
      </c>
      <c r="AI343">
        <v>31.993110291258063</v>
      </c>
      <c r="AJ343">
        <v>0</v>
      </c>
    </row>
    <row r="344" spans="1:36" x14ac:dyDescent="0.35">
      <c r="A344" s="3" t="str">
        <f t="shared" si="5"/>
        <v>400-400-2</v>
      </c>
      <c r="B344" t="s">
        <v>33</v>
      </c>
      <c r="C344" t="s">
        <v>34</v>
      </c>
      <c r="D344" t="s">
        <v>35</v>
      </c>
      <c r="E344">
        <v>2</v>
      </c>
      <c r="F344">
        <v>0</v>
      </c>
      <c r="G344">
        <v>400</v>
      </c>
      <c r="H344">
        <v>400</v>
      </c>
      <c r="I344">
        <v>1</v>
      </c>
      <c r="J344">
        <v>31.483166697027627</v>
      </c>
      <c r="K344">
        <v>8</v>
      </c>
      <c r="L344">
        <v>3200</v>
      </c>
      <c r="M344">
        <v>3200</v>
      </c>
      <c r="N344">
        <v>3196</v>
      </c>
      <c r="O344">
        <v>0.25410404477372006</v>
      </c>
      <c r="P344">
        <v>101.64161790948802</v>
      </c>
      <c r="Q344">
        <v>101.64161790948802</v>
      </c>
      <c r="R344">
        <v>7865.1883059865213</v>
      </c>
      <c r="S344">
        <v>7843.8407579960767</v>
      </c>
      <c r="T344">
        <v>41.199649226370326</v>
      </c>
      <c r="U344">
        <v>7936.2520774564473</v>
      </c>
      <c r="V344">
        <v>186.16101299994625</v>
      </c>
      <c r="W344">
        <v>165.81911352113821</v>
      </c>
      <c r="X344">
        <v>35.757690586066325</v>
      </c>
      <c r="Y344">
        <v>248.71869028836952</v>
      </c>
      <c r="Z344">
        <v>19.245682438562845</v>
      </c>
      <c r="AA344">
        <v>19.244504387226108</v>
      </c>
      <c r="AB344">
        <v>1.9295112300549123E-2</v>
      </c>
      <c r="AC344">
        <v>19.27016399426731</v>
      </c>
      <c r="AD344">
        <v>19.245661974631169</v>
      </c>
      <c r="AE344">
        <v>19.19539799564518</v>
      </c>
      <c r="AF344">
        <v>0.34987699918642923</v>
      </c>
      <c r="AG344">
        <v>19.293945317622271</v>
      </c>
      <c r="AH344">
        <v>20.999331111088395</v>
      </c>
      <c r="AI344">
        <v>1.9985761614581383</v>
      </c>
      <c r="AJ344">
        <v>0</v>
      </c>
    </row>
    <row r="345" spans="1:36" x14ac:dyDescent="0.35">
      <c r="A345" s="3" t="str">
        <f t="shared" si="5"/>
        <v>400-800-32</v>
      </c>
      <c r="B345" t="s">
        <v>33</v>
      </c>
      <c r="C345" t="s">
        <v>34</v>
      </c>
      <c r="D345" t="s">
        <v>35</v>
      </c>
      <c r="E345">
        <v>32</v>
      </c>
      <c r="F345">
        <v>0</v>
      </c>
      <c r="G345">
        <v>400</v>
      </c>
      <c r="H345">
        <v>800</v>
      </c>
      <c r="I345">
        <v>1</v>
      </c>
      <c r="J345">
        <v>90.194750326045323</v>
      </c>
      <c r="K345">
        <v>128</v>
      </c>
      <c r="L345">
        <v>51200</v>
      </c>
      <c r="M345">
        <v>102400</v>
      </c>
      <c r="N345">
        <v>102015</v>
      </c>
      <c r="O345">
        <v>1.4191513312836097</v>
      </c>
      <c r="P345">
        <v>567.66053251344385</v>
      </c>
      <c r="Q345">
        <v>1135.3210650268877</v>
      </c>
      <c r="R345">
        <v>22538.6356656727</v>
      </c>
      <c r="S345">
        <v>22507.467879011529</v>
      </c>
      <c r="T345">
        <v>117.83944851524696</v>
      </c>
      <c r="U345">
        <v>22740.023602613364</v>
      </c>
      <c r="V345">
        <v>855.23341590533164</v>
      </c>
      <c r="W345">
        <v>859.41529553383589</v>
      </c>
      <c r="X345">
        <v>158.64932628464362</v>
      </c>
      <c r="Y345">
        <v>1037.9368708858965</v>
      </c>
      <c r="Z345">
        <v>27.138175531623737</v>
      </c>
      <c r="AA345">
        <v>27.114512764731337</v>
      </c>
      <c r="AB345">
        <v>0.26078333157769834</v>
      </c>
      <c r="AC345">
        <v>27.940391039582018</v>
      </c>
      <c r="AD345">
        <v>27.138168817182919</v>
      </c>
      <c r="AE345">
        <v>27.027937496313825</v>
      </c>
      <c r="AF345">
        <v>7.0497655507690746</v>
      </c>
      <c r="AG345">
        <v>27.419015052146278</v>
      </c>
      <c r="AH345">
        <v>27.828882684698328</v>
      </c>
      <c r="AI345">
        <v>31.985734810255657</v>
      </c>
      <c r="AJ345">
        <v>0</v>
      </c>
    </row>
    <row r="346" spans="1:36" x14ac:dyDescent="0.35">
      <c r="A346" s="3" t="str">
        <f t="shared" si="5"/>
        <v>6400-100-8</v>
      </c>
      <c r="B346" t="s">
        <v>33</v>
      </c>
      <c r="C346" t="s">
        <v>34</v>
      </c>
      <c r="D346" t="s">
        <v>35</v>
      </c>
      <c r="E346">
        <v>8</v>
      </c>
      <c r="F346">
        <v>0</v>
      </c>
      <c r="G346">
        <v>6400</v>
      </c>
      <c r="H346">
        <v>100</v>
      </c>
      <c r="I346">
        <v>1</v>
      </c>
      <c r="J346">
        <v>26.741724026971497</v>
      </c>
      <c r="K346">
        <v>32</v>
      </c>
      <c r="L346">
        <v>204800</v>
      </c>
      <c r="M346">
        <v>3200</v>
      </c>
      <c r="N346">
        <v>3179</v>
      </c>
      <c r="O346">
        <v>1.1966318988156877</v>
      </c>
      <c r="P346">
        <v>7658.4441524204012</v>
      </c>
      <c r="Q346">
        <v>119.66318988156875</v>
      </c>
      <c r="R346">
        <v>6677.9742785638518</v>
      </c>
      <c r="S346">
        <v>6725.3336015273817</v>
      </c>
      <c r="T346">
        <v>95.517756399858939</v>
      </c>
      <c r="U346">
        <v>6751.2638817250263</v>
      </c>
      <c r="V346">
        <v>3489.5878798506601</v>
      </c>
      <c r="W346">
        <v>3960.1348875148688</v>
      </c>
      <c r="X346">
        <v>1215.0345592018866</v>
      </c>
      <c r="Y346">
        <v>4608.6244532617275</v>
      </c>
      <c r="Z346">
        <v>32.205923219325165</v>
      </c>
      <c r="AA346">
        <v>27.936793459847458</v>
      </c>
      <c r="AB346">
        <v>12.208553203946556</v>
      </c>
      <c r="AC346">
        <v>61.533415772854539</v>
      </c>
      <c r="AD346">
        <v>32.226208644009837</v>
      </c>
      <c r="AE346">
        <v>21.504820004338399</v>
      </c>
      <c r="AF346">
        <v>141.06373715283803</v>
      </c>
      <c r="AG346">
        <v>22.520132013596591</v>
      </c>
      <c r="AH346">
        <v>26.20496900926809</v>
      </c>
      <c r="AI346">
        <v>7.9910770412001844</v>
      </c>
      <c r="AJ346">
        <v>0</v>
      </c>
    </row>
    <row r="347" spans="1:36" x14ac:dyDescent="0.35">
      <c r="A347" s="3" t="str">
        <f t="shared" si="5"/>
        <v>12800-100-8</v>
      </c>
      <c r="B347" t="s">
        <v>33</v>
      </c>
      <c r="C347" t="s">
        <v>34</v>
      </c>
      <c r="D347" t="s">
        <v>35</v>
      </c>
      <c r="E347">
        <v>8</v>
      </c>
      <c r="F347">
        <v>0</v>
      </c>
      <c r="G347">
        <v>12800</v>
      </c>
      <c r="H347">
        <v>100</v>
      </c>
      <c r="I347">
        <v>1</v>
      </c>
      <c r="J347">
        <v>58.112391512957402</v>
      </c>
      <c r="K347">
        <v>32</v>
      </c>
      <c r="L347">
        <v>409600</v>
      </c>
      <c r="M347">
        <v>3200</v>
      </c>
      <c r="N347">
        <v>3178</v>
      </c>
      <c r="O347">
        <v>0.55065708305714656</v>
      </c>
      <c r="P347">
        <v>7048.4106631314753</v>
      </c>
      <c r="Q347">
        <v>55.065708305714651</v>
      </c>
      <c r="R347">
        <v>14521.25678012635</v>
      </c>
      <c r="S347">
        <v>14706.148014520297</v>
      </c>
      <c r="T347">
        <v>358.90934955659992</v>
      </c>
      <c r="U347">
        <v>14774.103884471697</v>
      </c>
      <c r="V347">
        <v>8104.500145496786</v>
      </c>
      <c r="W347">
        <v>8209.6648654551245</v>
      </c>
      <c r="X347">
        <v>3706.4112000180639</v>
      </c>
      <c r="Y347">
        <v>12533.462866097689</v>
      </c>
      <c r="Z347">
        <v>64.815723582116817</v>
      </c>
      <c r="AA347">
        <v>61.787905616302403</v>
      </c>
      <c r="AB347">
        <v>37.222388645702786</v>
      </c>
      <c r="AC347">
        <v>132.69454440056711</v>
      </c>
      <c r="AD347">
        <v>64.856609378394069</v>
      </c>
      <c r="AE347">
        <v>22.439452994149178</v>
      </c>
      <c r="AF347">
        <v>525.89290969166302</v>
      </c>
      <c r="AG347">
        <v>23.336909522186033</v>
      </c>
      <c r="AH347">
        <v>34.378328005550429</v>
      </c>
      <c r="AI347">
        <v>7.9962329008681881</v>
      </c>
      <c r="AJ347">
        <v>0</v>
      </c>
    </row>
    <row r="348" spans="1:36" x14ac:dyDescent="0.35">
      <c r="A348" s="3" t="str">
        <f t="shared" si="5"/>
        <v>6400-800-256</v>
      </c>
      <c r="B348" t="s">
        <v>33</v>
      </c>
      <c r="C348" t="s">
        <v>34</v>
      </c>
      <c r="D348" t="s">
        <v>35</v>
      </c>
      <c r="E348">
        <v>256</v>
      </c>
      <c r="F348">
        <v>0</v>
      </c>
      <c r="G348">
        <v>6400</v>
      </c>
      <c r="H348">
        <v>800</v>
      </c>
      <c r="I348">
        <v>1</v>
      </c>
      <c r="J348">
        <v>965.13065308902878</v>
      </c>
      <c r="K348">
        <v>1024</v>
      </c>
      <c r="L348">
        <v>6553600</v>
      </c>
      <c r="M348">
        <v>819200</v>
      </c>
      <c r="N348">
        <v>816033</v>
      </c>
      <c r="O348">
        <v>1.060996246179263</v>
      </c>
      <c r="P348">
        <v>6790.3759755472829</v>
      </c>
      <c r="Q348">
        <v>848.79699694341036</v>
      </c>
      <c r="R348">
        <v>241237.84317644805</v>
      </c>
      <c r="S348">
        <v>241076.11297001131</v>
      </c>
      <c r="T348">
        <v>918.69695359903722</v>
      </c>
      <c r="U348">
        <v>242686.68810614329</v>
      </c>
      <c r="V348">
        <v>74748.375321912361</v>
      </c>
      <c r="W348">
        <v>74618.138268997427</v>
      </c>
      <c r="X348">
        <v>41821.752013007259</v>
      </c>
      <c r="Y348">
        <v>143568.53899329726</v>
      </c>
      <c r="Z348">
        <v>208.37230019341135</v>
      </c>
      <c r="AA348">
        <v>208.72049218962911</v>
      </c>
      <c r="AB348">
        <v>52.379309712633699</v>
      </c>
      <c r="AC348">
        <v>297.05454131143006</v>
      </c>
      <c r="AD348">
        <v>208.38146221746359</v>
      </c>
      <c r="AE348">
        <v>121.87269850983284</v>
      </c>
      <c r="AF348">
        <v>2847.6385708882149</v>
      </c>
      <c r="AG348">
        <v>227.02113619889133</v>
      </c>
      <c r="AH348">
        <v>234.11716689413879</v>
      </c>
      <c r="AI348">
        <v>255.95244604659311</v>
      </c>
      <c r="AJ348">
        <v>0</v>
      </c>
    </row>
    <row r="349" spans="1:36" x14ac:dyDescent="0.35">
      <c r="A349" s="3" t="str">
        <f t="shared" si="5"/>
        <v>100-1600-2</v>
      </c>
      <c r="B349" t="s">
        <v>33</v>
      </c>
      <c r="C349" t="s">
        <v>34</v>
      </c>
      <c r="D349" t="s">
        <v>35</v>
      </c>
      <c r="E349">
        <v>2</v>
      </c>
      <c r="F349">
        <v>0</v>
      </c>
      <c r="G349">
        <v>100</v>
      </c>
      <c r="H349">
        <v>1600</v>
      </c>
      <c r="I349">
        <v>1</v>
      </c>
      <c r="J349">
        <v>124.26766917202622</v>
      </c>
      <c r="K349">
        <v>8</v>
      </c>
      <c r="L349">
        <v>800</v>
      </c>
      <c r="M349">
        <v>12800</v>
      </c>
      <c r="N349">
        <v>12781</v>
      </c>
      <c r="O349">
        <v>6.4377163048945904E-2</v>
      </c>
      <c r="P349">
        <v>6.4377163048945905</v>
      </c>
      <c r="Q349">
        <v>103.00346087831343</v>
      </c>
      <c r="R349">
        <v>31061.141936253989</v>
      </c>
      <c r="S349">
        <v>31063.601693022065</v>
      </c>
      <c r="T349">
        <v>8.1580713520101167</v>
      </c>
      <c r="U349">
        <v>31070.199685904663</v>
      </c>
      <c r="V349">
        <v>143.39757350535365</v>
      </c>
      <c r="W349">
        <v>148.4961399983149</v>
      </c>
      <c r="X349">
        <v>9.8453646040362166</v>
      </c>
      <c r="Y349">
        <v>150.3523899812717</v>
      </c>
      <c r="Z349">
        <v>19.335675023607649</v>
      </c>
      <c r="AA349">
        <v>19.335676383356265</v>
      </c>
      <c r="AB349">
        <v>2.0913285348611367E-3</v>
      </c>
      <c r="AC349">
        <v>19.338165533012425</v>
      </c>
      <c r="AD349">
        <v>19.335669783389264</v>
      </c>
      <c r="AE349">
        <v>19.282564520835876</v>
      </c>
      <c r="AF349">
        <v>0.36356960974348329</v>
      </c>
      <c r="AG349">
        <v>19.490087844314985</v>
      </c>
      <c r="AH349">
        <v>21.187863686936907</v>
      </c>
      <c r="AI349">
        <v>1.9996281989166744</v>
      </c>
      <c r="AJ349">
        <v>0</v>
      </c>
    </row>
    <row r="350" spans="1:36" x14ac:dyDescent="0.35">
      <c r="A350" s="3" t="str">
        <f t="shared" si="5"/>
        <v>400-200-1</v>
      </c>
      <c r="B350" t="s">
        <v>33</v>
      </c>
      <c r="C350" t="s">
        <v>34</v>
      </c>
      <c r="D350" t="s">
        <v>35</v>
      </c>
      <c r="E350">
        <v>1</v>
      </c>
      <c r="F350">
        <v>0</v>
      </c>
      <c r="G350">
        <v>400</v>
      </c>
      <c r="H350">
        <v>200</v>
      </c>
      <c r="I350">
        <v>1</v>
      </c>
      <c r="J350">
        <v>16.190382592962123</v>
      </c>
      <c r="K350">
        <v>4</v>
      </c>
      <c r="L350">
        <v>1600</v>
      </c>
      <c r="M350">
        <v>800</v>
      </c>
      <c r="N350">
        <v>800</v>
      </c>
      <c r="O350">
        <v>0.24706025179039187</v>
      </c>
      <c r="P350">
        <v>98.824100716156764</v>
      </c>
      <c r="Q350">
        <v>49.412050358078375</v>
      </c>
      <c r="R350">
        <v>4041.9617877341807</v>
      </c>
      <c r="S350">
        <v>4045.3081424930137</v>
      </c>
      <c r="T350">
        <v>11.979455206906749</v>
      </c>
      <c r="U350">
        <v>4053.201180495671</v>
      </c>
      <c r="V350">
        <v>149.1760934877675</v>
      </c>
      <c r="W350">
        <v>155.55606200359762</v>
      </c>
      <c r="X350">
        <v>11.287114619536259</v>
      </c>
      <c r="Y350">
        <v>155.95703843748197</v>
      </c>
      <c r="Z350">
        <v>19.561737157017152</v>
      </c>
      <c r="AA350">
        <v>19.575072447307189</v>
      </c>
      <c r="AB350">
        <v>2.9311612940132067E-2</v>
      </c>
      <c r="AC350">
        <v>19.58479210044943</v>
      </c>
      <c r="AD350">
        <v>19.561706012554801</v>
      </c>
      <c r="AE350">
        <v>19.515416497597471</v>
      </c>
      <c r="AF350">
        <v>0.34915415872714578</v>
      </c>
      <c r="AG350">
        <v>19.601699503255077</v>
      </c>
      <c r="AH350">
        <v>21.299511721008457</v>
      </c>
      <c r="AI350">
        <v>0.99860809700474917</v>
      </c>
      <c r="AJ350">
        <v>0</v>
      </c>
    </row>
    <row r="351" spans="1:36" x14ac:dyDescent="0.35">
      <c r="A351" s="3" t="str">
        <f t="shared" si="5"/>
        <v>800-1600-128</v>
      </c>
      <c r="B351" t="s">
        <v>33</v>
      </c>
      <c r="C351" t="s">
        <v>34</v>
      </c>
      <c r="D351" t="s">
        <v>35</v>
      </c>
      <c r="E351">
        <v>128</v>
      </c>
      <c r="F351">
        <v>0</v>
      </c>
      <c r="G351">
        <v>800</v>
      </c>
      <c r="H351">
        <v>1600</v>
      </c>
      <c r="I351">
        <v>1</v>
      </c>
      <c r="J351">
        <v>280.54953535099048</v>
      </c>
      <c r="K351">
        <v>512</v>
      </c>
      <c r="L351">
        <v>409600</v>
      </c>
      <c r="M351">
        <v>819200</v>
      </c>
      <c r="N351">
        <v>816348</v>
      </c>
      <c r="O351">
        <v>1.8249896559602068</v>
      </c>
      <c r="P351">
        <v>1459.9917247681656</v>
      </c>
      <c r="Q351">
        <v>2919.9834495363311</v>
      </c>
      <c r="R351">
        <v>70121.139737196238</v>
      </c>
      <c r="S351">
        <v>70135.545269498834</v>
      </c>
      <c r="T351">
        <v>177.20959745816955</v>
      </c>
      <c r="U351">
        <v>70364.977202951559</v>
      </c>
      <c r="V351">
        <v>4266.8271516690766</v>
      </c>
      <c r="W351">
        <v>4783.935626008315</v>
      </c>
      <c r="X351">
        <v>1466.3327896937474</v>
      </c>
      <c r="Y351">
        <v>6164.8798617662396</v>
      </c>
      <c r="Z351">
        <v>41.184685794576083</v>
      </c>
      <c r="AA351">
        <v>40.903539602241985</v>
      </c>
      <c r="AB351">
        <v>0.92816609168621078</v>
      </c>
      <c r="AC351">
        <v>43.149416711124751</v>
      </c>
      <c r="AD351">
        <v>41.184783068348999</v>
      </c>
      <c r="AE351">
        <v>40.103754989104345</v>
      </c>
      <c r="AF351">
        <v>57.952027521225027</v>
      </c>
      <c r="AG351">
        <v>41.789652750594541</v>
      </c>
      <c r="AH351">
        <v>42.602756374981254</v>
      </c>
      <c r="AI351">
        <v>127.97035468452336</v>
      </c>
      <c r="AJ351">
        <v>0</v>
      </c>
    </row>
    <row r="352" spans="1:36" x14ac:dyDescent="0.35">
      <c r="A352" s="3" t="str">
        <f t="shared" si="5"/>
        <v>1600-1600-1</v>
      </c>
      <c r="B352" t="s">
        <v>33</v>
      </c>
      <c r="C352" t="s">
        <v>34</v>
      </c>
      <c r="D352" t="s">
        <v>35</v>
      </c>
      <c r="E352">
        <v>1</v>
      </c>
      <c r="F352">
        <v>0</v>
      </c>
      <c r="G352">
        <v>1600</v>
      </c>
      <c r="H352">
        <v>1600</v>
      </c>
      <c r="I352">
        <v>1</v>
      </c>
      <c r="J352">
        <v>128.21910947095603</v>
      </c>
      <c r="K352">
        <v>4</v>
      </c>
      <c r="L352">
        <v>6400</v>
      </c>
      <c r="M352">
        <v>6400</v>
      </c>
      <c r="N352">
        <v>6374</v>
      </c>
      <c r="O352">
        <v>3.1196597890161396E-2</v>
      </c>
      <c r="P352">
        <v>49.914556624258232</v>
      </c>
      <c r="Q352">
        <v>49.914556624258232</v>
      </c>
      <c r="R352">
        <v>32049.045013744035</v>
      </c>
      <c r="S352">
        <v>32055.334123462671</v>
      </c>
      <c r="T352">
        <v>25.246240693827975</v>
      </c>
      <c r="U352">
        <v>32076.635462559061</v>
      </c>
      <c r="V352">
        <v>207.723794010235</v>
      </c>
      <c r="W352">
        <v>216.74977752263655</v>
      </c>
      <c r="X352">
        <v>15.795073966357734</v>
      </c>
      <c r="Y352">
        <v>217.0227087661624</v>
      </c>
      <c r="Z352">
        <v>19.913271557056785</v>
      </c>
      <c r="AA352">
        <v>19.91149611754944</v>
      </c>
      <c r="AB352">
        <v>7.4947361158743779E-3</v>
      </c>
      <c r="AC352">
        <v>19.92483090386019</v>
      </c>
      <c r="AD352">
        <v>19.913266776729881</v>
      </c>
      <c r="AE352">
        <v>19.870444521075115</v>
      </c>
      <c r="AF352">
        <v>0.35234848402536673</v>
      </c>
      <c r="AG352">
        <v>19.989246007753536</v>
      </c>
      <c r="AH352">
        <v>21.670040523167703</v>
      </c>
      <c r="AI352">
        <v>0.99982117005745486</v>
      </c>
      <c r="AJ352">
        <v>0</v>
      </c>
    </row>
    <row r="353" spans="1:36" x14ac:dyDescent="0.35">
      <c r="A353" s="3" t="str">
        <f t="shared" si="5"/>
        <v>3200-1600-8</v>
      </c>
      <c r="B353" t="s">
        <v>33</v>
      </c>
      <c r="C353" t="s">
        <v>34</v>
      </c>
      <c r="D353" t="s">
        <v>35</v>
      </c>
      <c r="E353">
        <v>8</v>
      </c>
      <c r="F353">
        <v>0</v>
      </c>
      <c r="G353">
        <v>3200</v>
      </c>
      <c r="H353">
        <v>1600</v>
      </c>
      <c r="I353">
        <v>1</v>
      </c>
      <c r="J353">
        <v>142.80893391702557</v>
      </c>
      <c r="K353">
        <v>32</v>
      </c>
      <c r="L353">
        <v>102400</v>
      </c>
      <c r="M353">
        <v>51200</v>
      </c>
      <c r="N353">
        <v>51022</v>
      </c>
      <c r="O353">
        <v>0.22407561713605781</v>
      </c>
      <c r="P353">
        <v>717.04197483538496</v>
      </c>
      <c r="Q353">
        <v>358.52098741769248</v>
      </c>
      <c r="R353">
        <v>35696.166294999784</v>
      </c>
      <c r="S353">
        <v>35717.207094538026</v>
      </c>
      <c r="T353">
        <v>44.810045562116088</v>
      </c>
      <c r="U353">
        <v>35744.9317162222</v>
      </c>
      <c r="V353">
        <v>1779.8411160911201</v>
      </c>
      <c r="W353">
        <v>1962.8378019842785</v>
      </c>
      <c r="X353">
        <v>481.14979761922399</v>
      </c>
      <c r="Y353">
        <v>2001.9781342206988</v>
      </c>
      <c r="Z353">
        <v>21.210960086872213</v>
      </c>
      <c r="AA353">
        <v>21.112990688565791</v>
      </c>
      <c r="AB353">
        <v>0.2991482865624937</v>
      </c>
      <c r="AC353">
        <v>22.137404395465907</v>
      </c>
      <c r="AD353">
        <v>21.211785349131041</v>
      </c>
      <c r="AE353">
        <v>21.068336995085701</v>
      </c>
      <c r="AF353">
        <v>10.785399091609229</v>
      </c>
      <c r="AG353">
        <v>21.256594263832085</v>
      </c>
      <c r="AH353">
        <v>22.50832476711366</v>
      </c>
      <c r="AI353">
        <v>7.998640491943422</v>
      </c>
      <c r="AJ353">
        <v>0</v>
      </c>
    </row>
    <row r="354" spans="1:36" x14ac:dyDescent="0.35">
      <c r="A354" s="3" t="str">
        <f t="shared" si="5"/>
        <v>1600-400-8</v>
      </c>
      <c r="B354" t="s">
        <v>33</v>
      </c>
      <c r="C354" t="s">
        <v>34</v>
      </c>
      <c r="D354" t="s">
        <v>35</v>
      </c>
      <c r="E354">
        <v>8</v>
      </c>
      <c r="F354">
        <v>0</v>
      </c>
      <c r="G354">
        <v>1600</v>
      </c>
      <c r="H354">
        <v>400</v>
      </c>
      <c r="I354">
        <v>1</v>
      </c>
      <c r="J354">
        <v>37.029789887019433</v>
      </c>
      <c r="K354">
        <v>32</v>
      </c>
      <c r="L354">
        <v>51200</v>
      </c>
      <c r="M354">
        <v>12800</v>
      </c>
      <c r="N354">
        <v>12774</v>
      </c>
      <c r="O354">
        <v>0.86416909460286739</v>
      </c>
      <c r="P354">
        <v>1382.6705513645879</v>
      </c>
      <c r="Q354">
        <v>345.66763784114698</v>
      </c>
      <c r="R354">
        <v>9251.1725974964083</v>
      </c>
      <c r="S354">
        <v>9256.7898874986004</v>
      </c>
      <c r="T354">
        <v>25.030370309759832</v>
      </c>
      <c r="U354">
        <v>9278.8695749815088</v>
      </c>
      <c r="V354">
        <v>853.16284534383158</v>
      </c>
      <c r="W354">
        <v>973.95700099878002</v>
      </c>
      <c r="X354">
        <v>214.41635045393471</v>
      </c>
      <c r="Y354">
        <v>1016.2178745976416</v>
      </c>
      <c r="Z354">
        <v>21.047643489104196</v>
      </c>
      <c r="AA354">
        <v>20.698454706751061</v>
      </c>
      <c r="AB354">
        <v>0.54696158202944023</v>
      </c>
      <c r="AC354">
        <v>22.096251346210877</v>
      </c>
      <c r="AD354">
        <v>21.04762849012787</v>
      </c>
      <c r="AE354">
        <v>20.638481539208438</v>
      </c>
      <c r="AF354">
        <v>13.054996461266905</v>
      </c>
      <c r="AG354">
        <v>20.908005133969709</v>
      </c>
      <c r="AH354">
        <v>22.12496684864163</v>
      </c>
      <c r="AI354">
        <v>7.9945774475933273</v>
      </c>
      <c r="AJ354">
        <v>0</v>
      </c>
    </row>
    <row r="355" spans="1:36" x14ac:dyDescent="0.35">
      <c r="A355" s="3" t="str">
        <f t="shared" si="5"/>
        <v>1600-100-4</v>
      </c>
      <c r="B355" t="s">
        <v>33</v>
      </c>
      <c r="C355" t="s">
        <v>34</v>
      </c>
      <c r="D355" t="s">
        <v>35</v>
      </c>
      <c r="E355">
        <v>4</v>
      </c>
      <c r="F355">
        <v>0</v>
      </c>
      <c r="G355">
        <v>1600</v>
      </c>
      <c r="H355">
        <v>100</v>
      </c>
      <c r="I355">
        <v>1</v>
      </c>
      <c r="J355">
        <v>9.8438910329714417</v>
      </c>
      <c r="K355">
        <v>16</v>
      </c>
      <c r="L355">
        <v>25600</v>
      </c>
      <c r="M355">
        <v>1600</v>
      </c>
      <c r="N355">
        <v>1587</v>
      </c>
      <c r="O355">
        <v>1.6253735384117003</v>
      </c>
      <c r="P355">
        <v>2600.5976614587207</v>
      </c>
      <c r="Q355">
        <v>162.53735384117005</v>
      </c>
      <c r="R355">
        <v>2455.2210413094144</v>
      </c>
      <c r="S355">
        <v>2418.1205809873063</v>
      </c>
      <c r="T355">
        <v>69.925335675374086</v>
      </c>
      <c r="U355">
        <v>2576.5935732080834</v>
      </c>
      <c r="V355">
        <v>473.14965543409926</v>
      </c>
      <c r="W355">
        <v>470.38796349079348</v>
      </c>
      <c r="X355">
        <v>70.732666094235285</v>
      </c>
      <c r="Y355">
        <v>628.67731769802049</v>
      </c>
      <c r="Z355">
        <v>20.020923089649649</v>
      </c>
      <c r="AA355">
        <v>19.664531186778056</v>
      </c>
      <c r="AB355">
        <v>0.93899266715428575</v>
      </c>
      <c r="AC355">
        <v>22.529151757727519</v>
      </c>
      <c r="AD355">
        <v>20.020855135770017</v>
      </c>
      <c r="AE355">
        <v>19.65698201092891</v>
      </c>
      <c r="AF355">
        <v>9.9236130520176093</v>
      </c>
      <c r="AG355">
        <v>19.730533481924795</v>
      </c>
      <c r="AH355">
        <v>20.789277324220169</v>
      </c>
      <c r="AI355">
        <v>3.9906513114959425</v>
      </c>
      <c r="AJ355">
        <v>0</v>
      </c>
    </row>
    <row r="356" spans="1:36" x14ac:dyDescent="0.35">
      <c r="A356" s="3" t="str">
        <f t="shared" si="5"/>
        <v>800-400-1</v>
      </c>
      <c r="B356" t="s">
        <v>33</v>
      </c>
      <c r="C356" t="s">
        <v>34</v>
      </c>
      <c r="D356" t="s">
        <v>35</v>
      </c>
      <c r="E356">
        <v>1</v>
      </c>
      <c r="F356">
        <v>0</v>
      </c>
      <c r="G356">
        <v>800</v>
      </c>
      <c r="H356">
        <v>400</v>
      </c>
      <c r="I356">
        <v>1</v>
      </c>
      <c r="J356">
        <v>32.226256381021813</v>
      </c>
      <c r="K356">
        <v>4</v>
      </c>
      <c r="L356">
        <v>3200</v>
      </c>
      <c r="M356">
        <v>1600</v>
      </c>
      <c r="N356">
        <v>1597</v>
      </c>
      <c r="O356">
        <v>0.1241223911554188</v>
      </c>
      <c r="P356">
        <v>99.297912924335023</v>
      </c>
      <c r="Q356">
        <v>49.648956462167511</v>
      </c>
      <c r="R356">
        <v>8050.7871442678152</v>
      </c>
      <c r="S356">
        <v>8053.626411507139</v>
      </c>
      <c r="T356">
        <v>11.72518117513555</v>
      </c>
      <c r="U356">
        <v>8062.2671367891598</v>
      </c>
      <c r="V356">
        <v>158.87787551037036</v>
      </c>
      <c r="W356">
        <v>164.45653451955877</v>
      </c>
      <c r="X356">
        <v>10.122454438378265</v>
      </c>
      <c r="Y356">
        <v>165.22576462826692</v>
      </c>
      <c r="Z356">
        <v>19.779221224956</v>
      </c>
      <c r="AA356">
        <v>19.785860611591488</v>
      </c>
      <c r="AB356">
        <v>1.5907420877290312E-2</v>
      </c>
      <c r="AC356">
        <v>19.792155051158385</v>
      </c>
      <c r="AD356">
        <v>19.77919944296363</v>
      </c>
      <c r="AE356">
        <v>19.717832998139784</v>
      </c>
      <c r="AF356">
        <v>0.35191945731180524</v>
      </c>
      <c r="AG356">
        <v>19.849707750836387</v>
      </c>
      <c r="AH356">
        <v>21.534677807358097</v>
      </c>
      <c r="AI356">
        <v>0.99928295102982678</v>
      </c>
      <c r="AJ356">
        <v>0</v>
      </c>
    </row>
    <row r="357" spans="1:36" x14ac:dyDescent="0.35">
      <c r="A357" s="3" t="str">
        <f t="shared" si="5"/>
        <v>200-100-4</v>
      </c>
      <c r="B357" t="s">
        <v>33</v>
      </c>
      <c r="C357" t="s">
        <v>34</v>
      </c>
      <c r="D357" t="s">
        <v>35</v>
      </c>
      <c r="E357">
        <v>4</v>
      </c>
      <c r="F357">
        <v>0</v>
      </c>
      <c r="G357">
        <v>200</v>
      </c>
      <c r="H357">
        <v>100</v>
      </c>
      <c r="I357">
        <v>1</v>
      </c>
      <c r="J357">
        <v>8.4558429470052943</v>
      </c>
      <c r="K357">
        <v>16</v>
      </c>
      <c r="L357">
        <v>3200</v>
      </c>
      <c r="M357">
        <v>1600</v>
      </c>
      <c r="N357">
        <v>1591</v>
      </c>
      <c r="O357">
        <v>1.8921827309560584</v>
      </c>
      <c r="P357">
        <v>378.43654619121162</v>
      </c>
      <c r="Q357">
        <v>189.21827309560581</v>
      </c>
      <c r="R357">
        <v>2108.1854280673724</v>
      </c>
      <c r="S357">
        <v>2086.2284800386988</v>
      </c>
      <c r="T357">
        <v>42.351771464071973</v>
      </c>
      <c r="U357">
        <v>2181.5217737370403</v>
      </c>
      <c r="V357">
        <v>197.40105499658969</v>
      </c>
      <c r="W357">
        <v>173.78765347530134</v>
      </c>
      <c r="X357">
        <v>41.610043730579271</v>
      </c>
      <c r="Y357">
        <v>270.62048509251326</v>
      </c>
      <c r="Z357">
        <v>19.300852253240222</v>
      </c>
      <c r="AA357">
        <v>19.275446757533107</v>
      </c>
      <c r="AB357">
        <v>5.6412029047956461E-2</v>
      </c>
      <c r="AC357">
        <v>19.389563896946111</v>
      </c>
      <c r="AD357">
        <v>19.300784888933645</v>
      </c>
      <c r="AE357">
        <v>19.250791025115177</v>
      </c>
      <c r="AF357">
        <v>0.40058776011731134</v>
      </c>
      <c r="AG357">
        <v>19.346293769194745</v>
      </c>
      <c r="AH357">
        <v>21.175210825167618</v>
      </c>
      <c r="AI357">
        <v>3.9890720606422869</v>
      </c>
      <c r="AJ357">
        <v>0</v>
      </c>
    </row>
    <row r="358" spans="1:36" x14ac:dyDescent="0.35">
      <c r="A358" s="3" t="str">
        <f t="shared" si="5"/>
        <v>1600-800-8</v>
      </c>
      <c r="B358" t="s">
        <v>33</v>
      </c>
      <c r="C358" t="s">
        <v>34</v>
      </c>
      <c r="D358" t="s">
        <v>35</v>
      </c>
      <c r="E358">
        <v>8</v>
      </c>
      <c r="F358">
        <v>0</v>
      </c>
      <c r="G358">
        <v>1600</v>
      </c>
      <c r="H358">
        <v>800</v>
      </c>
      <c r="I358">
        <v>1</v>
      </c>
      <c r="J358">
        <v>70.089227968011983</v>
      </c>
      <c r="K358">
        <v>32</v>
      </c>
      <c r="L358">
        <v>51200</v>
      </c>
      <c r="M358">
        <v>25600</v>
      </c>
      <c r="N358">
        <v>25520</v>
      </c>
      <c r="O358">
        <v>0.45656088571277281</v>
      </c>
      <c r="P358">
        <v>730.49741714043648</v>
      </c>
      <c r="Q358">
        <v>365.24870857021824</v>
      </c>
      <c r="R358">
        <v>17516.081225190646</v>
      </c>
      <c r="S358">
        <v>17519.522787508322</v>
      </c>
      <c r="T358">
        <v>47.818079110963311</v>
      </c>
      <c r="U358">
        <v>17581.407884088694</v>
      </c>
      <c r="V358">
        <v>819.9075337524846</v>
      </c>
      <c r="W358">
        <v>911.86766049941082</v>
      </c>
      <c r="X358">
        <v>221.10889622051252</v>
      </c>
      <c r="Y358">
        <v>1013.9648159005444</v>
      </c>
      <c r="Z358">
        <v>20.896337536217978</v>
      </c>
      <c r="AA358">
        <v>20.734438604510007</v>
      </c>
      <c r="AB358">
        <v>0.28143100928446746</v>
      </c>
      <c r="AC358">
        <v>21.495997503857204</v>
      </c>
      <c r="AD358">
        <v>20.896329915959132</v>
      </c>
      <c r="AE358">
        <v>20.692942489404231</v>
      </c>
      <c r="AF358">
        <v>9.1894861256356801</v>
      </c>
      <c r="AG358">
        <v>20.837607316207141</v>
      </c>
      <c r="AH358">
        <v>22.181972555117671</v>
      </c>
      <c r="AI358">
        <v>7.9971575583899126</v>
      </c>
      <c r="AJ358">
        <v>0</v>
      </c>
    </row>
    <row r="359" spans="1:36" x14ac:dyDescent="0.35">
      <c r="A359" s="3" t="str">
        <f t="shared" si="5"/>
        <v>1600-800-1</v>
      </c>
      <c r="B359" t="s">
        <v>33</v>
      </c>
      <c r="C359" t="s">
        <v>34</v>
      </c>
      <c r="D359" t="s">
        <v>35</v>
      </c>
      <c r="E359">
        <v>1</v>
      </c>
      <c r="F359">
        <v>0</v>
      </c>
      <c r="G359">
        <v>1600</v>
      </c>
      <c r="H359">
        <v>800</v>
      </c>
      <c r="I359">
        <v>1</v>
      </c>
      <c r="J359">
        <v>64.406422975996975</v>
      </c>
      <c r="K359">
        <v>4</v>
      </c>
      <c r="L359">
        <v>6400</v>
      </c>
      <c r="M359">
        <v>3200</v>
      </c>
      <c r="N359">
        <v>3184</v>
      </c>
      <c r="O359">
        <v>6.2105607099011265E-2</v>
      </c>
      <c r="P359">
        <v>99.368971358418023</v>
      </c>
      <c r="Q359">
        <v>49.684485679209011</v>
      </c>
      <c r="R359">
        <v>16095.904741509004</v>
      </c>
      <c r="S359">
        <v>16100.954391033156</v>
      </c>
      <c r="T359">
        <v>17.350975709330964</v>
      </c>
      <c r="U359">
        <v>16113.852623926939</v>
      </c>
      <c r="V359">
        <v>208.57804924889933</v>
      </c>
      <c r="W359">
        <v>216.17260549101047</v>
      </c>
      <c r="X359">
        <v>13.523180414206079</v>
      </c>
      <c r="Y359">
        <v>216.79201525461391</v>
      </c>
      <c r="Z359">
        <v>19.884013382052697</v>
      </c>
      <c r="AA359">
        <v>19.880981719666551</v>
      </c>
      <c r="AB359">
        <v>8.3192839109219718E-3</v>
      </c>
      <c r="AC359">
        <v>19.89713550003485</v>
      </c>
      <c r="AD359">
        <v>19.884002267522035</v>
      </c>
      <c r="AE359">
        <v>19.824331015115604</v>
      </c>
      <c r="AF359">
        <v>0.3612445919312704</v>
      </c>
      <c r="AG359">
        <v>19.97155774733983</v>
      </c>
      <c r="AH359">
        <v>21.602906103362329</v>
      </c>
      <c r="AI359">
        <v>0.99964593577927063</v>
      </c>
      <c r="AJ359">
        <v>0</v>
      </c>
    </row>
    <row r="360" spans="1:36" x14ac:dyDescent="0.35">
      <c r="A360" s="3" t="str">
        <f t="shared" si="5"/>
        <v>100-400-16</v>
      </c>
      <c r="B360" t="s">
        <v>33</v>
      </c>
      <c r="C360" t="s">
        <v>34</v>
      </c>
      <c r="D360" t="s">
        <v>35</v>
      </c>
      <c r="E360">
        <v>16</v>
      </c>
      <c r="F360">
        <v>0</v>
      </c>
      <c r="G360">
        <v>100</v>
      </c>
      <c r="H360">
        <v>400</v>
      </c>
      <c r="I360">
        <v>1</v>
      </c>
      <c r="J360">
        <v>36.101894213992637</v>
      </c>
      <c r="K360">
        <v>64</v>
      </c>
      <c r="L360">
        <v>6400</v>
      </c>
      <c r="M360">
        <v>25600</v>
      </c>
      <c r="N360">
        <v>25562</v>
      </c>
      <c r="O360">
        <v>1.7727601665619643</v>
      </c>
      <c r="P360">
        <v>177.27601665619642</v>
      </c>
      <c r="Q360">
        <v>709.10406662478567</v>
      </c>
      <c r="R360">
        <v>9018.036090887108</v>
      </c>
      <c r="S360">
        <v>8964.6829084958881</v>
      </c>
      <c r="T360">
        <v>105.5846408310607</v>
      </c>
      <c r="U360">
        <v>9200.8041138399858</v>
      </c>
      <c r="V360">
        <v>257.1017064519765</v>
      </c>
      <c r="W360">
        <v>208.22482797666453</v>
      </c>
      <c r="X360">
        <v>89.119600655997473</v>
      </c>
      <c r="Y360">
        <v>425.91413253103383</v>
      </c>
      <c r="Z360">
        <v>21.957229033672007</v>
      </c>
      <c r="AA360">
        <v>21.944256411004055</v>
      </c>
      <c r="AB360">
        <v>9.8226372337082493E-2</v>
      </c>
      <c r="AC360">
        <v>22.438785173286298</v>
      </c>
      <c r="AD360">
        <v>21.958935648145669</v>
      </c>
      <c r="AE360">
        <v>21.941170503851023</v>
      </c>
      <c r="AF360">
        <v>1.6006128385245049</v>
      </c>
      <c r="AG360">
        <v>22.159807302523404</v>
      </c>
      <c r="AH360">
        <v>22.809034456149668</v>
      </c>
      <c r="AI360">
        <v>15.986815162542834</v>
      </c>
      <c r="AJ360">
        <v>0</v>
      </c>
    </row>
    <row r="361" spans="1:36" x14ac:dyDescent="0.35">
      <c r="A361" s="3" t="str">
        <f t="shared" si="5"/>
        <v>100-400-2</v>
      </c>
      <c r="B361" t="s">
        <v>33</v>
      </c>
      <c r="C361" t="s">
        <v>34</v>
      </c>
      <c r="D361" t="s">
        <v>35</v>
      </c>
      <c r="E361">
        <v>2</v>
      </c>
      <c r="F361">
        <v>0</v>
      </c>
      <c r="G361">
        <v>100</v>
      </c>
      <c r="H361">
        <v>400</v>
      </c>
      <c r="I361">
        <v>1</v>
      </c>
      <c r="J361">
        <v>31.18788450001739</v>
      </c>
      <c r="K361">
        <v>8</v>
      </c>
      <c r="L361">
        <v>800</v>
      </c>
      <c r="M361">
        <v>3200</v>
      </c>
      <c r="N361">
        <v>3195</v>
      </c>
      <c r="O361">
        <v>0.25650986362975464</v>
      </c>
      <c r="P361">
        <v>25.650986362975463</v>
      </c>
      <c r="Q361">
        <v>102.60394545190186</v>
      </c>
      <c r="R361">
        <v>7791.3773694963311</v>
      </c>
      <c r="S361">
        <v>7792.6686715218239</v>
      </c>
      <c r="T361">
        <v>10.587524244827572</v>
      </c>
      <c r="U361">
        <v>7802.2779373289086</v>
      </c>
      <c r="V361">
        <v>147.06836974073667</v>
      </c>
      <c r="W361">
        <v>149.62729249964468</v>
      </c>
      <c r="X361">
        <v>5.358808976575947</v>
      </c>
      <c r="Y361">
        <v>151.28766806330532</v>
      </c>
      <c r="Z361">
        <v>19.158669172319787</v>
      </c>
      <c r="AA361">
        <v>19.161513407264177</v>
      </c>
      <c r="AB361">
        <v>1.7904842315790877E-2</v>
      </c>
      <c r="AC361">
        <v>19.177813430441912</v>
      </c>
      <c r="AD361">
        <v>19.158648835525895</v>
      </c>
      <c r="AE361">
        <v>19.11168749211356</v>
      </c>
      <c r="AF361">
        <v>0.36552894264809305</v>
      </c>
      <c r="AG361">
        <v>19.217648336780258</v>
      </c>
      <c r="AH361">
        <v>20.920271509094164</v>
      </c>
      <c r="AI361">
        <v>1.9985651465374603</v>
      </c>
      <c r="AJ361">
        <v>0</v>
      </c>
    </row>
  </sheetData>
  <sortState xmlns:xlrd2="http://schemas.microsoft.com/office/spreadsheetml/2017/richdata2" ref="A2:AH272">
    <sortCondition descending="1" ref="G2:G272"/>
    <sortCondition descending="1" ref="H2:H272"/>
    <sortCondition ref="E2:E272"/>
  </sortState>
  <pageMargins left="0.7" right="0.7" top="0.75" bottom="0.75" header="0.3" footer="0.3"/>
  <pageSetup orientation="portrait" r:id="rId1"/>
  <headerFooter>
    <oddFooter>&amp;L_x000D_&amp;1#&amp;"Calibri"&amp;7&amp;K737373 Internal Use - Confident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EEB99-6C37-4FAA-A572-FCD069763A3A}">
  <dimension ref="A1:FO838"/>
  <sheetViews>
    <sheetView topLeftCell="EI792" workbookViewId="0">
      <selection activeCell="EX837" sqref="EX837"/>
    </sheetView>
  </sheetViews>
  <sheetFormatPr defaultRowHeight="14.5" x14ac:dyDescent="0.35"/>
  <sheetData>
    <row r="1" spans="1:171" x14ac:dyDescent="0.35">
      <c r="A1" t="s">
        <v>277</v>
      </c>
      <c r="B1" t="s">
        <v>278</v>
      </c>
      <c r="C1" t="s">
        <v>279</v>
      </c>
      <c r="D1" t="s">
        <v>280</v>
      </c>
      <c r="E1" t="s">
        <v>281</v>
      </c>
      <c r="F1" t="s">
        <v>282</v>
      </c>
      <c r="G1" t="s">
        <v>283</v>
      </c>
      <c r="H1" t="s">
        <v>284</v>
      </c>
      <c r="I1" t="s">
        <v>285</v>
      </c>
      <c r="J1" t="s">
        <v>286</v>
      </c>
      <c r="K1" t="s">
        <v>287</v>
      </c>
      <c r="L1" t="s">
        <v>288</v>
      </c>
      <c r="M1" t="s">
        <v>289</v>
      </c>
      <c r="N1" t="s">
        <v>290</v>
      </c>
      <c r="O1" t="s">
        <v>291</v>
      </c>
      <c r="P1" t="s">
        <v>292</v>
      </c>
      <c r="Q1" t="s">
        <v>293</v>
      </c>
      <c r="R1" t="s">
        <v>294</v>
      </c>
      <c r="S1" t="s">
        <v>295</v>
      </c>
      <c r="T1" t="s">
        <v>296</v>
      </c>
      <c r="U1" t="s">
        <v>297</v>
      </c>
      <c r="V1" t="s">
        <v>298</v>
      </c>
      <c r="W1" t="s">
        <v>299</v>
      </c>
      <c r="X1" t="s">
        <v>300</v>
      </c>
      <c r="Y1" t="s">
        <v>301</v>
      </c>
      <c r="Z1" t="s">
        <v>302</v>
      </c>
      <c r="AA1" t="s">
        <v>303</v>
      </c>
      <c r="AB1" t="s">
        <v>304</v>
      </c>
      <c r="AC1" t="s">
        <v>305</v>
      </c>
      <c r="AD1" t="s">
        <v>306</v>
      </c>
      <c r="AE1" t="s">
        <v>307</v>
      </c>
      <c r="AF1" t="s">
        <v>308</v>
      </c>
      <c r="AG1" t="s">
        <v>309</v>
      </c>
      <c r="AH1" t="s">
        <v>310</v>
      </c>
      <c r="AI1" t="s">
        <v>311</v>
      </c>
      <c r="AJ1" t="s">
        <v>312</v>
      </c>
      <c r="AK1" t="s">
        <v>313</v>
      </c>
      <c r="AL1" t="s">
        <v>314</v>
      </c>
      <c r="AM1" t="s">
        <v>315</v>
      </c>
      <c r="AN1" t="s">
        <v>316</v>
      </c>
      <c r="AO1" t="s">
        <v>317</v>
      </c>
      <c r="AP1" t="s">
        <v>318</v>
      </c>
      <c r="AQ1" t="s">
        <v>319</v>
      </c>
      <c r="AR1" t="s">
        <v>320</v>
      </c>
      <c r="AS1" t="s">
        <v>321</v>
      </c>
      <c r="AT1" t="s">
        <v>322</v>
      </c>
      <c r="AU1" t="s">
        <v>323</v>
      </c>
      <c r="AV1" t="s">
        <v>324</v>
      </c>
      <c r="AW1" t="s">
        <v>325</v>
      </c>
      <c r="AX1" t="s">
        <v>326</v>
      </c>
      <c r="AY1" t="s">
        <v>327</v>
      </c>
      <c r="AZ1" t="s">
        <v>328</v>
      </c>
      <c r="BA1" t="s">
        <v>329</v>
      </c>
      <c r="BB1" t="s">
        <v>330</v>
      </c>
      <c r="BC1" t="s">
        <v>331</v>
      </c>
      <c r="BD1" t="s">
        <v>332</v>
      </c>
      <c r="BE1" t="s">
        <v>333</v>
      </c>
      <c r="BF1" t="s">
        <v>334</v>
      </c>
      <c r="BG1" t="s">
        <v>335</v>
      </c>
      <c r="BH1" t="s">
        <v>336</v>
      </c>
      <c r="BI1" t="s">
        <v>337</v>
      </c>
      <c r="BJ1" t="s">
        <v>338</v>
      </c>
      <c r="BK1" t="s">
        <v>339</v>
      </c>
      <c r="BL1" t="s">
        <v>340</v>
      </c>
      <c r="BM1" t="s">
        <v>341</v>
      </c>
      <c r="BN1" t="s">
        <v>342</v>
      </c>
      <c r="BO1" t="s">
        <v>343</v>
      </c>
      <c r="BP1" t="s">
        <v>344</v>
      </c>
      <c r="BQ1" t="s">
        <v>345</v>
      </c>
      <c r="BR1" t="s">
        <v>346</v>
      </c>
      <c r="BS1" t="s">
        <v>347</v>
      </c>
      <c r="BT1" t="s">
        <v>348</v>
      </c>
      <c r="BU1" t="s">
        <v>349</v>
      </c>
      <c r="BV1" t="s">
        <v>350</v>
      </c>
      <c r="BW1" t="s">
        <v>351</v>
      </c>
      <c r="BX1" t="s">
        <v>352</v>
      </c>
      <c r="BY1" t="s">
        <v>353</v>
      </c>
      <c r="BZ1" t="s">
        <v>354</v>
      </c>
      <c r="CA1" t="s">
        <v>355</v>
      </c>
      <c r="CB1" t="s">
        <v>356</v>
      </c>
      <c r="CC1" t="s">
        <v>357</v>
      </c>
      <c r="CD1" t="s">
        <v>358</v>
      </c>
      <c r="CE1" t="s">
        <v>359</v>
      </c>
      <c r="CF1" t="s">
        <v>360</v>
      </c>
      <c r="CG1" t="s">
        <v>361</v>
      </c>
      <c r="CH1" t="s">
        <v>362</v>
      </c>
      <c r="CI1" t="s">
        <v>363</v>
      </c>
      <c r="CJ1" t="s">
        <v>364</v>
      </c>
      <c r="CK1" t="s">
        <v>365</v>
      </c>
      <c r="CL1" t="s">
        <v>366</v>
      </c>
      <c r="CM1" t="s">
        <v>367</v>
      </c>
      <c r="CN1" t="s">
        <v>368</v>
      </c>
      <c r="CO1" t="s">
        <v>369</v>
      </c>
      <c r="CP1" t="s">
        <v>370</v>
      </c>
      <c r="CQ1" t="s">
        <v>371</v>
      </c>
      <c r="CR1" t="s">
        <v>372</v>
      </c>
      <c r="CS1" t="s">
        <v>373</v>
      </c>
      <c r="CT1" t="s">
        <v>374</v>
      </c>
      <c r="CU1" t="s">
        <v>375</v>
      </c>
      <c r="CV1" t="s">
        <v>376</v>
      </c>
      <c r="CW1" t="s">
        <v>377</v>
      </c>
      <c r="CX1" t="s">
        <v>378</v>
      </c>
      <c r="CY1" t="s">
        <v>379</v>
      </c>
      <c r="CZ1" t="s">
        <v>380</v>
      </c>
      <c r="DA1" t="s">
        <v>381</v>
      </c>
      <c r="DB1" t="s">
        <v>382</v>
      </c>
      <c r="DC1" t="s">
        <v>383</v>
      </c>
      <c r="DD1" t="s">
        <v>384</v>
      </c>
      <c r="DE1" t="s">
        <v>385</v>
      </c>
      <c r="DF1" t="s">
        <v>386</v>
      </c>
      <c r="DG1" t="s">
        <v>387</v>
      </c>
      <c r="DH1" t="s">
        <v>388</v>
      </c>
      <c r="DI1" t="s">
        <v>389</v>
      </c>
      <c r="DJ1" t="s">
        <v>390</v>
      </c>
      <c r="DK1" t="s">
        <v>391</v>
      </c>
      <c r="DL1" t="s">
        <v>392</v>
      </c>
      <c r="DM1" t="s">
        <v>393</v>
      </c>
      <c r="DN1" t="s">
        <v>394</v>
      </c>
      <c r="DO1" t="s">
        <v>395</v>
      </c>
      <c r="DP1" t="s">
        <v>396</v>
      </c>
      <c r="DQ1" t="s">
        <v>397</v>
      </c>
      <c r="DR1" t="s">
        <v>398</v>
      </c>
      <c r="DS1" t="s">
        <v>399</v>
      </c>
      <c r="DT1" t="s">
        <v>400</v>
      </c>
      <c r="DU1" t="s">
        <v>401</v>
      </c>
      <c r="DV1" t="s">
        <v>402</v>
      </c>
      <c r="DW1" t="s">
        <v>403</v>
      </c>
      <c r="DX1" t="s">
        <v>404</v>
      </c>
      <c r="DY1" t="s">
        <v>405</v>
      </c>
      <c r="ED1" t="s">
        <v>407</v>
      </c>
      <c r="EE1" s="11" t="s">
        <v>294</v>
      </c>
      <c r="EF1" t="s">
        <v>295</v>
      </c>
      <c r="EG1" s="12" t="s">
        <v>296</v>
      </c>
      <c r="EH1" s="12" t="s">
        <v>297</v>
      </c>
      <c r="EI1" t="s">
        <v>298</v>
      </c>
      <c r="EJ1" t="s">
        <v>299</v>
      </c>
      <c r="EK1" t="s">
        <v>300</v>
      </c>
      <c r="EL1" t="s">
        <v>301</v>
      </c>
      <c r="EM1" t="s">
        <v>302</v>
      </c>
      <c r="EN1" t="s">
        <v>303</v>
      </c>
      <c r="EO1" t="s">
        <v>304</v>
      </c>
      <c r="EP1" t="s">
        <v>305</v>
      </c>
      <c r="EQ1" t="s">
        <v>306</v>
      </c>
      <c r="ER1" t="s">
        <v>307</v>
      </c>
      <c r="ES1" t="s">
        <v>308</v>
      </c>
      <c r="ET1" t="s">
        <v>309</v>
      </c>
      <c r="EX1" s="11" t="s">
        <v>294</v>
      </c>
      <c r="EY1" t="s">
        <v>295</v>
      </c>
      <c r="EZ1" s="12" t="s">
        <v>296</v>
      </c>
      <c r="FA1" s="12" t="s">
        <v>297</v>
      </c>
      <c r="FB1" t="s">
        <v>298</v>
      </c>
      <c r="FC1" t="s">
        <v>299</v>
      </c>
      <c r="FD1" t="s">
        <v>300</v>
      </c>
      <c r="FE1" t="s">
        <v>301</v>
      </c>
      <c r="FF1" t="s">
        <v>302</v>
      </c>
      <c r="FG1" t="s">
        <v>303</v>
      </c>
      <c r="FH1" t="s">
        <v>304</v>
      </c>
      <c r="FI1" t="s">
        <v>305</v>
      </c>
      <c r="FJ1" t="s">
        <v>306</v>
      </c>
      <c r="FK1" t="s">
        <v>307</v>
      </c>
      <c r="FL1" t="s">
        <v>308</v>
      </c>
      <c r="FM1" t="s">
        <v>309</v>
      </c>
      <c r="FN1" t="s">
        <v>408</v>
      </c>
      <c r="FO1" t="s">
        <v>409</v>
      </c>
    </row>
    <row r="2" spans="1:171" x14ac:dyDescent="0.35">
      <c r="A2">
        <v>1743983017</v>
      </c>
      <c r="B2" t="s">
        <v>406</v>
      </c>
      <c r="C2" t="s">
        <v>406</v>
      </c>
      <c r="D2">
        <v>136512957671</v>
      </c>
      <c r="E2">
        <v>138613693660</v>
      </c>
      <c r="F2">
        <v>137888521546</v>
      </c>
      <c r="G2">
        <v>137266782979</v>
      </c>
      <c r="H2">
        <v>136201477068</v>
      </c>
      <c r="I2">
        <v>136041705915</v>
      </c>
      <c r="J2">
        <v>138528509744</v>
      </c>
      <c r="K2">
        <v>137683468456</v>
      </c>
      <c r="L2">
        <v>140389760072</v>
      </c>
      <c r="M2">
        <v>140268612472</v>
      </c>
      <c r="N2">
        <v>136925208373</v>
      </c>
      <c r="O2">
        <v>136255293110</v>
      </c>
      <c r="P2">
        <v>142951649402</v>
      </c>
      <c r="Q2">
        <v>143524832599</v>
      </c>
      <c r="R2">
        <v>0</v>
      </c>
      <c r="S2">
        <v>0</v>
      </c>
      <c r="T2" t="s">
        <v>406</v>
      </c>
      <c r="U2" t="s">
        <v>406</v>
      </c>
      <c r="V2">
        <v>137149097841</v>
      </c>
      <c r="W2">
        <v>136819927312</v>
      </c>
      <c r="X2">
        <v>135646457756</v>
      </c>
      <c r="Y2">
        <v>135133172312</v>
      </c>
      <c r="Z2">
        <v>136376372046</v>
      </c>
      <c r="AA2">
        <v>135882007317</v>
      </c>
      <c r="AB2">
        <v>135563774600</v>
      </c>
      <c r="AC2">
        <v>137324376745</v>
      </c>
      <c r="AD2">
        <v>140718765366</v>
      </c>
      <c r="AE2">
        <v>141410379913</v>
      </c>
      <c r="AF2">
        <v>143524222268</v>
      </c>
      <c r="AG2">
        <v>142951422854</v>
      </c>
      <c r="AH2">
        <v>0</v>
      </c>
      <c r="AI2">
        <v>0</v>
      </c>
      <c r="AJ2">
        <v>141964273344</v>
      </c>
      <c r="AK2">
        <v>141740766004</v>
      </c>
      <c r="AL2" t="s">
        <v>406</v>
      </c>
      <c r="AM2" t="s">
        <v>406</v>
      </c>
      <c r="AN2">
        <v>135637086635</v>
      </c>
      <c r="AO2">
        <v>133402599798</v>
      </c>
      <c r="AP2">
        <v>135099039754</v>
      </c>
      <c r="AQ2">
        <v>135171291308</v>
      </c>
      <c r="AR2">
        <v>139950424916</v>
      </c>
      <c r="AS2">
        <v>139948935554</v>
      </c>
      <c r="AT2">
        <v>140268612468</v>
      </c>
      <c r="AU2">
        <v>140389760070</v>
      </c>
      <c r="AV2">
        <v>133894394796</v>
      </c>
      <c r="AW2">
        <v>133665400659</v>
      </c>
      <c r="AX2">
        <v>0</v>
      </c>
      <c r="AY2">
        <v>0</v>
      </c>
      <c r="AZ2">
        <v>139326886205</v>
      </c>
      <c r="BA2">
        <v>138343352795</v>
      </c>
      <c r="BB2">
        <v>135416406005</v>
      </c>
      <c r="BC2">
        <v>135848017416</v>
      </c>
      <c r="BD2" t="s">
        <v>406</v>
      </c>
      <c r="BE2" t="s">
        <v>406</v>
      </c>
      <c r="BF2">
        <v>136985867539</v>
      </c>
      <c r="BG2">
        <v>137099532234</v>
      </c>
      <c r="BH2">
        <v>141410594144</v>
      </c>
      <c r="BI2">
        <v>140718956920</v>
      </c>
      <c r="BJ2">
        <v>139948935554</v>
      </c>
      <c r="BK2">
        <v>139950424915</v>
      </c>
      <c r="BL2">
        <v>134018114424</v>
      </c>
      <c r="BM2">
        <v>133656685550</v>
      </c>
      <c r="BN2">
        <v>0</v>
      </c>
      <c r="BO2">
        <v>0</v>
      </c>
      <c r="BP2">
        <v>133727916442</v>
      </c>
      <c r="BQ2">
        <v>134048840179</v>
      </c>
      <c r="BR2">
        <v>135847856172</v>
      </c>
      <c r="BS2">
        <v>135416390577</v>
      </c>
      <c r="BT2">
        <v>136041801569</v>
      </c>
      <c r="BU2">
        <v>136201471226</v>
      </c>
      <c r="BV2" t="s">
        <v>406</v>
      </c>
      <c r="BW2" t="s">
        <v>406</v>
      </c>
      <c r="BX2">
        <v>138952339003</v>
      </c>
      <c r="BY2">
        <v>137170413293</v>
      </c>
      <c r="BZ2">
        <v>134480609924</v>
      </c>
      <c r="CA2">
        <v>134596807632</v>
      </c>
      <c r="CB2">
        <v>135633221186</v>
      </c>
      <c r="CC2">
        <v>138631862505</v>
      </c>
      <c r="CD2">
        <v>0</v>
      </c>
      <c r="CE2">
        <v>0</v>
      </c>
      <c r="CF2">
        <v>134294798453</v>
      </c>
      <c r="CG2">
        <v>135400437799</v>
      </c>
      <c r="CH2">
        <v>135518511360</v>
      </c>
      <c r="CI2">
        <v>135269992303</v>
      </c>
      <c r="CJ2">
        <v>135155551016</v>
      </c>
      <c r="CK2">
        <v>135660447483</v>
      </c>
      <c r="CL2">
        <v>137099532119</v>
      </c>
      <c r="CM2">
        <v>136985861218</v>
      </c>
      <c r="CN2" t="s">
        <v>406</v>
      </c>
      <c r="CO2" t="s">
        <v>406</v>
      </c>
      <c r="CP2">
        <v>136255301225</v>
      </c>
      <c r="CQ2">
        <v>136925206278</v>
      </c>
      <c r="CR2">
        <v>141151008754</v>
      </c>
      <c r="CS2">
        <v>137978177619</v>
      </c>
      <c r="CT2">
        <v>0</v>
      </c>
      <c r="CU2">
        <v>0</v>
      </c>
      <c r="CV2">
        <v>134048840178</v>
      </c>
      <c r="CW2">
        <v>133727916440</v>
      </c>
      <c r="CX2">
        <v>137266803180</v>
      </c>
      <c r="CY2">
        <v>137888604996</v>
      </c>
      <c r="CZ2">
        <v>133309660976</v>
      </c>
      <c r="DA2">
        <v>133138475860</v>
      </c>
      <c r="DB2">
        <v>135882007317</v>
      </c>
      <c r="DC2">
        <v>136376372044</v>
      </c>
      <c r="DD2">
        <v>137081732659</v>
      </c>
      <c r="DE2">
        <v>136505412849</v>
      </c>
      <c r="DF2" t="s">
        <v>406</v>
      </c>
      <c r="DG2" t="s">
        <v>406</v>
      </c>
      <c r="DH2">
        <v>133669768073</v>
      </c>
      <c r="DI2">
        <v>133895528012</v>
      </c>
      <c r="DJ2">
        <v>0</v>
      </c>
      <c r="DK2">
        <v>0</v>
      </c>
      <c r="DL2">
        <v>136197362055</v>
      </c>
      <c r="DM2">
        <v>134942506354</v>
      </c>
      <c r="DN2">
        <v>136818810670</v>
      </c>
      <c r="DO2">
        <v>137147761946</v>
      </c>
      <c r="DP2">
        <v>131606506760</v>
      </c>
      <c r="DQ2">
        <v>133795110443</v>
      </c>
      <c r="DR2">
        <v>137683472971</v>
      </c>
      <c r="DS2">
        <v>138528508876</v>
      </c>
      <c r="DT2">
        <v>137323477498</v>
      </c>
      <c r="DU2">
        <v>136631291393</v>
      </c>
      <c r="DV2">
        <v>134602182856</v>
      </c>
      <c r="DW2">
        <v>134479460738</v>
      </c>
      <c r="DX2" t="s">
        <v>406</v>
      </c>
      <c r="DY2" t="s">
        <v>406</v>
      </c>
      <c r="ED2">
        <f>A2</f>
        <v>1743983017</v>
      </c>
      <c r="EE2">
        <f>E2</f>
        <v>138613693660</v>
      </c>
      <c r="EF2">
        <f>D2</f>
        <v>136512957671</v>
      </c>
      <c r="EG2" t="str">
        <f>T2</f>
        <v>N/A</v>
      </c>
      <c r="EH2" t="str">
        <f>U2</f>
        <v>N/A</v>
      </c>
      <c r="EI2">
        <f>AK2</f>
        <v>141740766004</v>
      </c>
      <c r="EJ2">
        <f>AJ2</f>
        <v>141964273344</v>
      </c>
      <c r="EK2">
        <f>X2</f>
        <v>135646457756</v>
      </c>
      <c r="EL2">
        <f>Y2</f>
        <v>135133172312</v>
      </c>
      <c r="EM2">
        <f>BQ2</f>
        <v>134048840179</v>
      </c>
      <c r="EN2">
        <f>BP2</f>
        <v>133727916442</v>
      </c>
      <c r="EO2">
        <f>CG2</f>
        <v>135400437799</v>
      </c>
      <c r="EP2">
        <f>CF2</f>
        <v>134294798453</v>
      </c>
      <c r="EQ2">
        <f>AD2</f>
        <v>140718765366</v>
      </c>
      <c r="ER2">
        <f t="shared" ref="ER2:ET17" si="0">AE2</f>
        <v>141410379913</v>
      </c>
      <c r="ES2">
        <f t="shared" si="0"/>
        <v>143524222268</v>
      </c>
      <c r="ET2">
        <f>AG2</f>
        <v>142951422854</v>
      </c>
      <c r="FN2">
        <f>_xlfn.AGGREGATE(9,6,EX2:FM2)</f>
        <v>0</v>
      </c>
      <c r="FO2" s="13">
        <f>FN2/(1024*1024)</f>
        <v>0</v>
      </c>
    </row>
    <row r="3" spans="1:171" x14ac:dyDescent="0.35">
      <c r="A3">
        <v>1743983018</v>
      </c>
      <c r="B3" t="s">
        <v>406</v>
      </c>
      <c r="C3" t="s">
        <v>406</v>
      </c>
      <c r="D3">
        <v>136512957671</v>
      </c>
      <c r="E3">
        <v>138613693660</v>
      </c>
      <c r="F3">
        <v>137888521546</v>
      </c>
      <c r="G3">
        <v>137266782979</v>
      </c>
      <c r="H3">
        <v>136201477068</v>
      </c>
      <c r="I3">
        <v>136041705915</v>
      </c>
      <c r="J3">
        <v>138528509744</v>
      </c>
      <c r="K3">
        <v>137683468456</v>
      </c>
      <c r="L3">
        <v>140389760072</v>
      </c>
      <c r="M3">
        <v>140268612472</v>
      </c>
      <c r="N3">
        <v>136925208373</v>
      </c>
      <c r="O3">
        <v>136255293110</v>
      </c>
      <c r="P3">
        <v>142951649402</v>
      </c>
      <c r="Q3">
        <v>143524832599</v>
      </c>
      <c r="R3">
        <v>0</v>
      </c>
      <c r="S3">
        <v>0</v>
      </c>
      <c r="T3" t="s">
        <v>406</v>
      </c>
      <c r="U3" t="s">
        <v>406</v>
      </c>
      <c r="V3">
        <v>137149097841</v>
      </c>
      <c r="W3">
        <v>136819927312</v>
      </c>
      <c r="X3">
        <v>135646457756</v>
      </c>
      <c r="Y3">
        <v>135133172312</v>
      </c>
      <c r="Z3">
        <v>136376372046</v>
      </c>
      <c r="AA3">
        <v>135882007317</v>
      </c>
      <c r="AB3">
        <v>135563774600</v>
      </c>
      <c r="AC3">
        <v>137324376745</v>
      </c>
      <c r="AD3">
        <v>140718765366</v>
      </c>
      <c r="AE3">
        <v>141410379913</v>
      </c>
      <c r="AF3">
        <v>143524222268</v>
      </c>
      <c r="AG3">
        <v>142951422854</v>
      </c>
      <c r="AH3">
        <v>0</v>
      </c>
      <c r="AI3">
        <v>0</v>
      </c>
      <c r="AJ3">
        <v>141964273344</v>
      </c>
      <c r="AK3">
        <v>141740766004</v>
      </c>
      <c r="AL3" t="s">
        <v>406</v>
      </c>
      <c r="AM3" t="s">
        <v>406</v>
      </c>
      <c r="AN3">
        <v>135637086635</v>
      </c>
      <c r="AO3">
        <v>133402599798</v>
      </c>
      <c r="AP3">
        <v>135099039754</v>
      </c>
      <c r="AQ3">
        <v>135171291308</v>
      </c>
      <c r="AR3">
        <v>139950424916</v>
      </c>
      <c r="AS3">
        <v>139948935554</v>
      </c>
      <c r="AT3">
        <v>140268612468</v>
      </c>
      <c r="AU3">
        <v>140389760070</v>
      </c>
      <c r="AV3">
        <v>133894394796</v>
      </c>
      <c r="AW3">
        <v>133665400659</v>
      </c>
      <c r="AX3">
        <v>0</v>
      </c>
      <c r="AY3">
        <v>0</v>
      </c>
      <c r="AZ3">
        <v>139326886205</v>
      </c>
      <c r="BA3">
        <v>138343352795</v>
      </c>
      <c r="BB3">
        <v>135416406005</v>
      </c>
      <c r="BC3">
        <v>135848017416</v>
      </c>
      <c r="BD3" t="s">
        <v>406</v>
      </c>
      <c r="BE3" t="s">
        <v>406</v>
      </c>
      <c r="BF3">
        <v>136985867539</v>
      </c>
      <c r="BG3">
        <v>137099532234</v>
      </c>
      <c r="BH3">
        <v>141410594144</v>
      </c>
      <c r="BI3">
        <v>140718956920</v>
      </c>
      <c r="BJ3">
        <v>139948935554</v>
      </c>
      <c r="BK3">
        <v>139950424915</v>
      </c>
      <c r="BL3">
        <v>134018114424</v>
      </c>
      <c r="BM3">
        <v>133656685550</v>
      </c>
      <c r="BN3">
        <v>0</v>
      </c>
      <c r="BO3">
        <v>0</v>
      </c>
      <c r="BP3">
        <v>133727916442</v>
      </c>
      <c r="BQ3">
        <v>134048840179</v>
      </c>
      <c r="BR3">
        <v>135847856172</v>
      </c>
      <c r="BS3">
        <v>135416390577</v>
      </c>
      <c r="BT3">
        <v>136041801569</v>
      </c>
      <c r="BU3">
        <v>136201471226</v>
      </c>
      <c r="BV3" t="s">
        <v>406</v>
      </c>
      <c r="BW3" t="s">
        <v>406</v>
      </c>
      <c r="BX3">
        <v>138952339003</v>
      </c>
      <c r="BY3">
        <v>137170413293</v>
      </c>
      <c r="BZ3">
        <v>134480609924</v>
      </c>
      <c r="CA3">
        <v>134596807632</v>
      </c>
      <c r="CB3">
        <v>135633221186</v>
      </c>
      <c r="CC3">
        <v>138631862505</v>
      </c>
      <c r="CD3">
        <v>0</v>
      </c>
      <c r="CE3">
        <v>0</v>
      </c>
      <c r="CF3">
        <v>134294798453</v>
      </c>
      <c r="CG3">
        <v>135400437799</v>
      </c>
      <c r="CH3">
        <v>135518511360</v>
      </c>
      <c r="CI3">
        <v>135269992303</v>
      </c>
      <c r="CJ3">
        <v>135155551016</v>
      </c>
      <c r="CK3">
        <v>135660447483</v>
      </c>
      <c r="CL3">
        <v>137099532119</v>
      </c>
      <c r="CM3">
        <v>136985861218</v>
      </c>
      <c r="CN3" t="s">
        <v>406</v>
      </c>
      <c r="CO3" t="s">
        <v>406</v>
      </c>
      <c r="CP3">
        <v>136255301225</v>
      </c>
      <c r="CQ3">
        <v>136925206278</v>
      </c>
      <c r="CR3">
        <v>141151008754</v>
      </c>
      <c r="CS3">
        <v>137978177619</v>
      </c>
      <c r="CT3">
        <v>0</v>
      </c>
      <c r="CU3">
        <v>0</v>
      </c>
      <c r="CV3">
        <v>134048840178</v>
      </c>
      <c r="CW3">
        <v>133727916440</v>
      </c>
      <c r="CX3">
        <v>137266803180</v>
      </c>
      <c r="CY3">
        <v>137888604996</v>
      </c>
      <c r="CZ3">
        <v>133309660976</v>
      </c>
      <c r="DA3">
        <v>133138475860</v>
      </c>
      <c r="DB3">
        <v>135882007317</v>
      </c>
      <c r="DC3">
        <v>136376372044</v>
      </c>
      <c r="DD3">
        <v>137081732659</v>
      </c>
      <c r="DE3">
        <v>136505412849</v>
      </c>
      <c r="DF3" t="s">
        <v>406</v>
      </c>
      <c r="DG3" t="s">
        <v>406</v>
      </c>
      <c r="DH3">
        <v>133669768073</v>
      </c>
      <c r="DI3">
        <v>133895528012</v>
      </c>
      <c r="DJ3">
        <v>0</v>
      </c>
      <c r="DK3">
        <v>0</v>
      </c>
      <c r="DL3">
        <v>136197362055</v>
      </c>
      <c r="DM3">
        <v>134942506354</v>
      </c>
      <c r="DN3">
        <v>136818810670</v>
      </c>
      <c r="DO3">
        <v>137147761946</v>
      </c>
      <c r="DP3">
        <v>131606506760</v>
      </c>
      <c r="DQ3">
        <v>133795110443</v>
      </c>
      <c r="DR3">
        <v>137683472971</v>
      </c>
      <c r="DS3">
        <v>138528508876</v>
      </c>
      <c r="DT3">
        <v>137323477498</v>
      </c>
      <c r="DU3">
        <v>136631291393</v>
      </c>
      <c r="DV3">
        <v>134602182856</v>
      </c>
      <c r="DW3">
        <v>134479460738</v>
      </c>
      <c r="DX3" t="s">
        <v>406</v>
      </c>
      <c r="DY3" t="s">
        <v>406</v>
      </c>
      <c r="ED3">
        <f t="shared" ref="ED3:ED66" si="1">A3</f>
        <v>1743983018</v>
      </c>
      <c r="EE3">
        <f t="shared" ref="EE3:EE66" si="2">E3</f>
        <v>138613693660</v>
      </c>
      <c r="EF3">
        <f t="shared" ref="EF3:EF66" si="3">D3</f>
        <v>136512957671</v>
      </c>
      <c r="EG3" t="str">
        <f t="shared" ref="EG3:EH66" si="4">T3</f>
        <v>N/A</v>
      </c>
      <c r="EH3" t="str">
        <f t="shared" si="4"/>
        <v>N/A</v>
      </c>
      <c r="EI3">
        <f t="shared" ref="EI3:EI66" si="5">AK3</f>
        <v>141740766004</v>
      </c>
      <c r="EJ3">
        <f t="shared" ref="EJ3:EJ66" si="6">AJ3</f>
        <v>141964273344</v>
      </c>
      <c r="EK3">
        <f t="shared" ref="EK3:EL66" si="7">X3</f>
        <v>135646457756</v>
      </c>
      <c r="EL3">
        <f t="shared" si="7"/>
        <v>135133172312</v>
      </c>
      <c r="EM3">
        <f t="shared" ref="EM3:EM66" si="8">BQ3</f>
        <v>134048840179</v>
      </c>
      <c r="EN3">
        <f t="shared" ref="EN3:EN66" si="9">BP3</f>
        <v>133727916442</v>
      </c>
      <c r="EO3">
        <f t="shared" ref="EO3:EO66" si="10">CG3</f>
        <v>135400437799</v>
      </c>
      <c r="EP3">
        <f t="shared" ref="EP3:EP66" si="11">CF3</f>
        <v>134294798453</v>
      </c>
      <c r="EQ3">
        <f t="shared" ref="EQ3:ET66" si="12">AD3</f>
        <v>140718765366</v>
      </c>
      <c r="ER3">
        <f t="shared" si="0"/>
        <v>141410379913</v>
      </c>
      <c r="ES3">
        <f t="shared" si="0"/>
        <v>143524222268</v>
      </c>
      <c r="ET3">
        <f t="shared" si="0"/>
        <v>142951422854</v>
      </c>
      <c r="FO3" s="13"/>
    </row>
    <row r="4" spans="1:171" x14ac:dyDescent="0.35">
      <c r="A4">
        <v>1743983020</v>
      </c>
      <c r="B4" t="s">
        <v>406</v>
      </c>
      <c r="C4" t="s">
        <v>406</v>
      </c>
      <c r="D4">
        <v>136512957671</v>
      </c>
      <c r="E4">
        <v>138613693660</v>
      </c>
      <c r="F4">
        <v>137888521546</v>
      </c>
      <c r="G4">
        <v>137266782979</v>
      </c>
      <c r="H4">
        <v>136201477068</v>
      </c>
      <c r="I4">
        <v>136041705915</v>
      </c>
      <c r="J4">
        <v>138528509744</v>
      </c>
      <c r="K4">
        <v>137683468456</v>
      </c>
      <c r="L4">
        <v>140389760072</v>
      </c>
      <c r="M4">
        <v>140268612472</v>
      </c>
      <c r="N4">
        <v>136925208373</v>
      </c>
      <c r="O4">
        <v>136255293110</v>
      </c>
      <c r="P4">
        <v>142951649402</v>
      </c>
      <c r="Q4">
        <v>143524832599</v>
      </c>
      <c r="R4">
        <v>0</v>
      </c>
      <c r="S4">
        <v>0</v>
      </c>
      <c r="T4" t="s">
        <v>406</v>
      </c>
      <c r="U4" t="s">
        <v>406</v>
      </c>
      <c r="V4">
        <v>137149097841</v>
      </c>
      <c r="W4">
        <v>136819927312</v>
      </c>
      <c r="X4">
        <v>135646457756</v>
      </c>
      <c r="Y4">
        <v>135133172312</v>
      </c>
      <c r="Z4">
        <v>136376372046</v>
      </c>
      <c r="AA4">
        <v>135882007317</v>
      </c>
      <c r="AB4">
        <v>135563774600</v>
      </c>
      <c r="AC4">
        <v>137324376745</v>
      </c>
      <c r="AD4">
        <v>140718765366</v>
      </c>
      <c r="AE4">
        <v>141410379913</v>
      </c>
      <c r="AF4">
        <v>143524222268</v>
      </c>
      <c r="AG4">
        <v>142951422854</v>
      </c>
      <c r="AH4">
        <v>0</v>
      </c>
      <c r="AI4">
        <v>0</v>
      </c>
      <c r="AJ4">
        <v>141964273344</v>
      </c>
      <c r="AK4">
        <v>141740766004</v>
      </c>
      <c r="AL4" t="s">
        <v>406</v>
      </c>
      <c r="AM4" t="s">
        <v>406</v>
      </c>
      <c r="AN4">
        <v>135637086635</v>
      </c>
      <c r="AO4">
        <v>133402599798</v>
      </c>
      <c r="AP4">
        <v>135099039754</v>
      </c>
      <c r="AQ4">
        <v>135171291308</v>
      </c>
      <c r="AR4">
        <v>139950424916</v>
      </c>
      <c r="AS4">
        <v>139948935554</v>
      </c>
      <c r="AT4">
        <v>140268612468</v>
      </c>
      <c r="AU4">
        <v>140389760070</v>
      </c>
      <c r="AV4">
        <v>133894394796</v>
      </c>
      <c r="AW4">
        <v>133665400659</v>
      </c>
      <c r="AX4">
        <v>0</v>
      </c>
      <c r="AY4">
        <v>0</v>
      </c>
      <c r="AZ4">
        <v>139326886205</v>
      </c>
      <c r="BA4">
        <v>138343352795</v>
      </c>
      <c r="BB4">
        <v>135416406005</v>
      </c>
      <c r="BC4">
        <v>135848017416</v>
      </c>
      <c r="BD4" t="s">
        <v>406</v>
      </c>
      <c r="BE4" t="s">
        <v>406</v>
      </c>
      <c r="BF4">
        <v>136985867539</v>
      </c>
      <c r="BG4">
        <v>137099532234</v>
      </c>
      <c r="BH4">
        <v>141410594144</v>
      </c>
      <c r="BI4">
        <v>140718956920</v>
      </c>
      <c r="BJ4">
        <v>139948935554</v>
      </c>
      <c r="BK4">
        <v>139950424915</v>
      </c>
      <c r="BL4">
        <v>134018114424</v>
      </c>
      <c r="BM4">
        <v>133656685550</v>
      </c>
      <c r="BN4">
        <v>0</v>
      </c>
      <c r="BO4">
        <v>0</v>
      </c>
      <c r="BP4">
        <v>133727916442</v>
      </c>
      <c r="BQ4">
        <v>134048840179</v>
      </c>
      <c r="BR4">
        <v>135847856172</v>
      </c>
      <c r="BS4">
        <v>135416390577</v>
      </c>
      <c r="BT4">
        <v>136041801569</v>
      </c>
      <c r="BU4">
        <v>136201471226</v>
      </c>
      <c r="BV4" t="s">
        <v>406</v>
      </c>
      <c r="BW4" t="s">
        <v>406</v>
      </c>
      <c r="BX4">
        <v>138952339003</v>
      </c>
      <c r="BY4">
        <v>137170413293</v>
      </c>
      <c r="BZ4">
        <v>134480609924</v>
      </c>
      <c r="CA4">
        <v>134596807632</v>
      </c>
      <c r="CB4">
        <v>135633221186</v>
      </c>
      <c r="CC4">
        <v>138631862505</v>
      </c>
      <c r="CD4">
        <v>0</v>
      </c>
      <c r="CE4">
        <v>0</v>
      </c>
      <c r="CF4">
        <v>134294798453</v>
      </c>
      <c r="CG4">
        <v>135400437799</v>
      </c>
      <c r="CH4">
        <v>135518511360</v>
      </c>
      <c r="CI4">
        <v>135269992303</v>
      </c>
      <c r="CJ4">
        <v>135155551016</v>
      </c>
      <c r="CK4">
        <v>135660447483</v>
      </c>
      <c r="CL4">
        <v>137099532119</v>
      </c>
      <c r="CM4">
        <v>136985861218</v>
      </c>
      <c r="CN4" t="s">
        <v>406</v>
      </c>
      <c r="CO4" t="s">
        <v>406</v>
      </c>
      <c r="CP4">
        <v>136255301225</v>
      </c>
      <c r="CQ4">
        <v>136925206278</v>
      </c>
      <c r="CR4">
        <v>141151008754</v>
      </c>
      <c r="CS4">
        <v>137978177619</v>
      </c>
      <c r="CT4">
        <v>0</v>
      </c>
      <c r="CU4">
        <v>0</v>
      </c>
      <c r="CV4">
        <v>134048840178</v>
      </c>
      <c r="CW4">
        <v>133727916440</v>
      </c>
      <c r="CX4">
        <v>137266803180</v>
      </c>
      <c r="CY4">
        <v>137888604996</v>
      </c>
      <c r="CZ4">
        <v>133309660976</v>
      </c>
      <c r="DA4">
        <v>133138475860</v>
      </c>
      <c r="DB4">
        <v>135882007317</v>
      </c>
      <c r="DC4">
        <v>136376372044</v>
      </c>
      <c r="DD4">
        <v>137081732659</v>
      </c>
      <c r="DE4">
        <v>136505412849</v>
      </c>
      <c r="DF4" t="s">
        <v>406</v>
      </c>
      <c r="DG4" t="s">
        <v>406</v>
      </c>
      <c r="DH4">
        <v>133669768073</v>
      </c>
      <c r="DI4">
        <v>133895528012</v>
      </c>
      <c r="DJ4">
        <v>0</v>
      </c>
      <c r="DK4">
        <v>0</v>
      </c>
      <c r="DL4">
        <v>136197362055</v>
      </c>
      <c r="DM4">
        <v>134942506354</v>
      </c>
      <c r="DN4">
        <v>136818810670</v>
      </c>
      <c r="DO4">
        <v>137147761946</v>
      </c>
      <c r="DP4">
        <v>131606506760</v>
      </c>
      <c r="DQ4">
        <v>133795110443</v>
      </c>
      <c r="DR4">
        <v>137683472971</v>
      </c>
      <c r="DS4">
        <v>138528508876</v>
      </c>
      <c r="DT4">
        <v>137323477498</v>
      </c>
      <c r="DU4">
        <v>136631291393</v>
      </c>
      <c r="DV4">
        <v>134602182856</v>
      </c>
      <c r="DW4">
        <v>134479460738</v>
      </c>
      <c r="DX4" t="s">
        <v>406</v>
      </c>
      <c r="DY4" t="s">
        <v>406</v>
      </c>
      <c r="ED4">
        <f t="shared" si="1"/>
        <v>1743983020</v>
      </c>
      <c r="EE4">
        <f t="shared" si="2"/>
        <v>138613693660</v>
      </c>
      <c r="EF4">
        <f t="shared" si="3"/>
        <v>136512957671</v>
      </c>
      <c r="EG4" t="str">
        <f t="shared" si="4"/>
        <v>N/A</v>
      </c>
      <c r="EH4" t="str">
        <f t="shared" si="4"/>
        <v>N/A</v>
      </c>
      <c r="EI4">
        <f t="shared" si="5"/>
        <v>141740766004</v>
      </c>
      <c r="EJ4">
        <f t="shared" si="6"/>
        <v>141964273344</v>
      </c>
      <c r="EK4">
        <f t="shared" si="7"/>
        <v>135646457756</v>
      </c>
      <c r="EL4">
        <f t="shared" si="7"/>
        <v>135133172312</v>
      </c>
      <c r="EM4">
        <f t="shared" si="8"/>
        <v>134048840179</v>
      </c>
      <c r="EN4">
        <f t="shared" si="9"/>
        <v>133727916442</v>
      </c>
      <c r="EO4">
        <f t="shared" si="10"/>
        <v>135400437799</v>
      </c>
      <c r="EP4">
        <f t="shared" si="11"/>
        <v>134294798453</v>
      </c>
      <c r="EQ4">
        <f t="shared" si="12"/>
        <v>140718765366</v>
      </c>
      <c r="ER4">
        <f t="shared" si="0"/>
        <v>141410379913</v>
      </c>
      <c r="ES4">
        <f t="shared" si="0"/>
        <v>143524222268</v>
      </c>
      <c r="ET4">
        <f t="shared" si="0"/>
        <v>142951422854</v>
      </c>
      <c r="FO4" s="13"/>
    </row>
    <row r="5" spans="1:171" x14ac:dyDescent="0.35">
      <c r="A5">
        <v>1743983021</v>
      </c>
      <c r="B5" t="s">
        <v>406</v>
      </c>
      <c r="C5" t="s">
        <v>406</v>
      </c>
      <c r="D5">
        <v>136512957671</v>
      </c>
      <c r="E5">
        <v>138613693660</v>
      </c>
      <c r="F5">
        <v>137888521546</v>
      </c>
      <c r="G5">
        <v>137266782979</v>
      </c>
      <c r="H5">
        <v>136201477068</v>
      </c>
      <c r="I5">
        <v>136041705915</v>
      </c>
      <c r="J5">
        <v>138528509744</v>
      </c>
      <c r="K5">
        <v>137683468456</v>
      </c>
      <c r="L5">
        <v>140389760072</v>
      </c>
      <c r="M5">
        <v>140268612472</v>
      </c>
      <c r="N5">
        <v>136925208373</v>
      </c>
      <c r="O5">
        <v>136255293110</v>
      </c>
      <c r="P5">
        <v>142951649402</v>
      </c>
      <c r="Q5">
        <v>143524832599</v>
      </c>
      <c r="R5">
        <v>0</v>
      </c>
      <c r="S5">
        <v>0</v>
      </c>
      <c r="T5" t="s">
        <v>406</v>
      </c>
      <c r="U5" t="s">
        <v>406</v>
      </c>
      <c r="V5">
        <v>137149097841</v>
      </c>
      <c r="W5">
        <v>136819927312</v>
      </c>
      <c r="X5">
        <v>135646457756</v>
      </c>
      <c r="Y5">
        <v>135133172312</v>
      </c>
      <c r="Z5">
        <v>136376372046</v>
      </c>
      <c r="AA5">
        <v>135882007317</v>
      </c>
      <c r="AB5">
        <v>135563774600</v>
      </c>
      <c r="AC5">
        <v>137324376745</v>
      </c>
      <c r="AD5">
        <v>140718765366</v>
      </c>
      <c r="AE5">
        <v>141410379913</v>
      </c>
      <c r="AF5">
        <v>143524222268</v>
      </c>
      <c r="AG5">
        <v>142951422854</v>
      </c>
      <c r="AH5">
        <v>0</v>
      </c>
      <c r="AI5">
        <v>0</v>
      </c>
      <c r="AJ5">
        <v>141964273344</v>
      </c>
      <c r="AK5">
        <v>141740766004</v>
      </c>
      <c r="AL5" t="s">
        <v>406</v>
      </c>
      <c r="AM5" t="s">
        <v>406</v>
      </c>
      <c r="AN5">
        <v>135637086635</v>
      </c>
      <c r="AO5">
        <v>133402599798</v>
      </c>
      <c r="AP5">
        <v>135099039754</v>
      </c>
      <c r="AQ5">
        <v>135171291308</v>
      </c>
      <c r="AR5">
        <v>139950424916</v>
      </c>
      <c r="AS5">
        <v>139948935554</v>
      </c>
      <c r="AT5">
        <v>140268612468</v>
      </c>
      <c r="AU5">
        <v>140389760070</v>
      </c>
      <c r="AV5">
        <v>133894394796</v>
      </c>
      <c r="AW5">
        <v>133665400659</v>
      </c>
      <c r="AX5">
        <v>0</v>
      </c>
      <c r="AY5">
        <v>0</v>
      </c>
      <c r="AZ5">
        <v>139326886205</v>
      </c>
      <c r="BA5">
        <v>138343352795</v>
      </c>
      <c r="BB5">
        <v>135416406005</v>
      </c>
      <c r="BC5">
        <v>135848017416</v>
      </c>
      <c r="BD5" t="s">
        <v>406</v>
      </c>
      <c r="BE5" t="s">
        <v>406</v>
      </c>
      <c r="BF5">
        <v>136985867539</v>
      </c>
      <c r="BG5">
        <v>137099532234</v>
      </c>
      <c r="BH5">
        <v>141410594144</v>
      </c>
      <c r="BI5">
        <v>140718956920</v>
      </c>
      <c r="BJ5">
        <v>139948935554</v>
      </c>
      <c r="BK5">
        <v>139950424915</v>
      </c>
      <c r="BL5">
        <v>134018114424</v>
      </c>
      <c r="BM5">
        <v>133656685550</v>
      </c>
      <c r="BN5">
        <v>0</v>
      </c>
      <c r="BO5">
        <v>0</v>
      </c>
      <c r="BP5">
        <v>133727916442</v>
      </c>
      <c r="BQ5">
        <v>134048840179</v>
      </c>
      <c r="BR5">
        <v>135847856172</v>
      </c>
      <c r="BS5">
        <v>135416390577</v>
      </c>
      <c r="BT5">
        <v>136041801569</v>
      </c>
      <c r="BU5">
        <v>136201471226</v>
      </c>
      <c r="BV5" t="s">
        <v>406</v>
      </c>
      <c r="BW5" t="s">
        <v>406</v>
      </c>
      <c r="BX5">
        <v>138952339003</v>
      </c>
      <c r="BY5">
        <v>137170413293</v>
      </c>
      <c r="BZ5">
        <v>134480609924</v>
      </c>
      <c r="CA5">
        <v>134596807632</v>
      </c>
      <c r="CB5">
        <v>135633221186</v>
      </c>
      <c r="CC5">
        <v>138631862505</v>
      </c>
      <c r="CD5">
        <v>0</v>
      </c>
      <c r="CE5">
        <v>0</v>
      </c>
      <c r="CF5">
        <v>134294798453</v>
      </c>
      <c r="CG5">
        <v>135400437799</v>
      </c>
      <c r="CH5">
        <v>135518511360</v>
      </c>
      <c r="CI5">
        <v>135269992303</v>
      </c>
      <c r="CJ5">
        <v>135155551016</v>
      </c>
      <c r="CK5">
        <v>135660447483</v>
      </c>
      <c r="CL5">
        <v>137099532119</v>
      </c>
      <c r="CM5">
        <v>136985861218</v>
      </c>
      <c r="CN5" t="s">
        <v>406</v>
      </c>
      <c r="CO5" t="s">
        <v>406</v>
      </c>
      <c r="CP5">
        <v>136255301225</v>
      </c>
      <c r="CQ5">
        <v>136925206278</v>
      </c>
      <c r="CR5">
        <v>141151008754</v>
      </c>
      <c r="CS5">
        <v>137978177619</v>
      </c>
      <c r="CT5">
        <v>0</v>
      </c>
      <c r="CU5">
        <v>0</v>
      </c>
      <c r="CV5">
        <v>134048840178</v>
      </c>
      <c r="CW5">
        <v>133727916440</v>
      </c>
      <c r="CX5">
        <v>137266803180</v>
      </c>
      <c r="CY5">
        <v>137888604996</v>
      </c>
      <c r="CZ5">
        <v>133309660976</v>
      </c>
      <c r="DA5">
        <v>133138475860</v>
      </c>
      <c r="DB5">
        <v>135882007317</v>
      </c>
      <c r="DC5">
        <v>136376372044</v>
      </c>
      <c r="DD5">
        <v>137081732659</v>
      </c>
      <c r="DE5">
        <v>136505412849</v>
      </c>
      <c r="DF5" t="s">
        <v>406</v>
      </c>
      <c r="DG5" t="s">
        <v>406</v>
      </c>
      <c r="DH5">
        <v>133669768073</v>
      </c>
      <c r="DI5">
        <v>133895528012</v>
      </c>
      <c r="DJ5">
        <v>0</v>
      </c>
      <c r="DK5">
        <v>0</v>
      </c>
      <c r="DL5">
        <v>136197362055</v>
      </c>
      <c r="DM5">
        <v>134942506354</v>
      </c>
      <c r="DN5">
        <v>136818810670</v>
      </c>
      <c r="DO5">
        <v>137147761946</v>
      </c>
      <c r="DP5">
        <v>131606506760</v>
      </c>
      <c r="DQ5">
        <v>133795110443</v>
      </c>
      <c r="DR5">
        <v>137683472971</v>
      </c>
      <c r="DS5">
        <v>138528508876</v>
      </c>
      <c r="DT5">
        <v>137323477498</v>
      </c>
      <c r="DU5">
        <v>136631291393</v>
      </c>
      <c r="DV5">
        <v>134602182856</v>
      </c>
      <c r="DW5">
        <v>134479460738</v>
      </c>
      <c r="DX5" t="s">
        <v>406</v>
      </c>
      <c r="DY5" t="s">
        <v>406</v>
      </c>
      <c r="ED5">
        <f t="shared" si="1"/>
        <v>1743983021</v>
      </c>
      <c r="EE5">
        <f t="shared" si="2"/>
        <v>138613693660</v>
      </c>
      <c r="EF5">
        <f t="shared" si="3"/>
        <v>136512957671</v>
      </c>
      <c r="EG5" t="str">
        <f t="shared" si="4"/>
        <v>N/A</v>
      </c>
      <c r="EH5" t="str">
        <f t="shared" si="4"/>
        <v>N/A</v>
      </c>
      <c r="EI5">
        <f t="shared" si="5"/>
        <v>141740766004</v>
      </c>
      <c r="EJ5">
        <f t="shared" si="6"/>
        <v>141964273344</v>
      </c>
      <c r="EK5">
        <f t="shared" si="7"/>
        <v>135646457756</v>
      </c>
      <c r="EL5">
        <f t="shared" si="7"/>
        <v>135133172312</v>
      </c>
      <c r="EM5">
        <f t="shared" si="8"/>
        <v>134048840179</v>
      </c>
      <c r="EN5">
        <f t="shared" si="9"/>
        <v>133727916442</v>
      </c>
      <c r="EO5">
        <f t="shared" si="10"/>
        <v>135400437799</v>
      </c>
      <c r="EP5">
        <f t="shared" si="11"/>
        <v>134294798453</v>
      </c>
      <c r="EQ5">
        <f t="shared" si="12"/>
        <v>140718765366</v>
      </c>
      <c r="ER5">
        <f t="shared" si="0"/>
        <v>141410379913</v>
      </c>
      <c r="ES5">
        <f t="shared" si="0"/>
        <v>143524222268</v>
      </c>
      <c r="ET5">
        <f t="shared" si="0"/>
        <v>142951422854</v>
      </c>
      <c r="FO5" s="13"/>
    </row>
    <row r="6" spans="1:171" x14ac:dyDescent="0.35">
      <c r="A6">
        <v>1743983023</v>
      </c>
      <c r="B6" t="s">
        <v>406</v>
      </c>
      <c r="C6" t="s">
        <v>406</v>
      </c>
      <c r="D6">
        <v>136512957671</v>
      </c>
      <c r="E6">
        <v>138613693660</v>
      </c>
      <c r="F6">
        <v>137888521546</v>
      </c>
      <c r="G6">
        <v>137266782979</v>
      </c>
      <c r="H6">
        <v>136201477068</v>
      </c>
      <c r="I6">
        <v>136041705915</v>
      </c>
      <c r="J6">
        <v>138528509744</v>
      </c>
      <c r="K6">
        <v>137683468456</v>
      </c>
      <c r="L6">
        <v>140389760072</v>
      </c>
      <c r="M6">
        <v>140268612472</v>
      </c>
      <c r="N6">
        <v>136925208373</v>
      </c>
      <c r="O6">
        <v>136255293110</v>
      </c>
      <c r="P6">
        <v>142951649402</v>
      </c>
      <c r="Q6">
        <v>143524832599</v>
      </c>
      <c r="R6">
        <v>0</v>
      </c>
      <c r="S6">
        <v>0</v>
      </c>
      <c r="T6" t="s">
        <v>406</v>
      </c>
      <c r="U6" t="s">
        <v>406</v>
      </c>
      <c r="V6">
        <v>137149097841</v>
      </c>
      <c r="W6">
        <v>136819927312</v>
      </c>
      <c r="X6">
        <v>135646457756</v>
      </c>
      <c r="Y6">
        <v>135133172312</v>
      </c>
      <c r="Z6">
        <v>136376372046</v>
      </c>
      <c r="AA6">
        <v>135882007317</v>
      </c>
      <c r="AB6">
        <v>135563774600</v>
      </c>
      <c r="AC6">
        <v>137324376745</v>
      </c>
      <c r="AD6">
        <v>140718765366</v>
      </c>
      <c r="AE6">
        <v>141410379913</v>
      </c>
      <c r="AF6">
        <v>143524222268</v>
      </c>
      <c r="AG6">
        <v>142951422854</v>
      </c>
      <c r="AH6">
        <v>0</v>
      </c>
      <c r="AI6">
        <v>0</v>
      </c>
      <c r="AJ6">
        <v>141964273344</v>
      </c>
      <c r="AK6">
        <v>141740766004</v>
      </c>
      <c r="AL6" t="s">
        <v>406</v>
      </c>
      <c r="AM6" t="s">
        <v>406</v>
      </c>
      <c r="AN6">
        <v>135637086635</v>
      </c>
      <c r="AO6">
        <v>133402599798</v>
      </c>
      <c r="AP6">
        <v>135099039754</v>
      </c>
      <c r="AQ6">
        <v>135171291308</v>
      </c>
      <c r="AR6">
        <v>139950424916</v>
      </c>
      <c r="AS6">
        <v>139948935554</v>
      </c>
      <c r="AT6">
        <v>140268612468</v>
      </c>
      <c r="AU6">
        <v>140389760070</v>
      </c>
      <c r="AV6">
        <v>133894394796</v>
      </c>
      <c r="AW6">
        <v>133665400659</v>
      </c>
      <c r="AX6">
        <v>0</v>
      </c>
      <c r="AY6">
        <v>0</v>
      </c>
      <c r="AZ6">
        <v>139326886205</v>
      </c>
      <c r="BA6">
        <v>138343352795</v>
      </c>
      <c r="BB6">
        <v>135416406005</v>
      </c>
      <c r="BC6">
        <v>135848017416</v>
      </c>
      <c r="BD6" t="s">
        <v>406</v>
      </c>
      <c r="BE6" t="s">
        <v>406</v>
      </c>
      <c r="BF6">
        <v>136985867539</v>
      </c>
      <c r="BG6">
        <v>137099532234</v>
      </c>
      <c r="BH6">
        <v>141410594144</v>
      </c>
      <c r="BI6">
        <v>140718956920</v>
      </c>
      <c r="BJ6">
        <v>139948935554</v>
      </c>
      <c r="BK6">
        <v>139950424915</v>
      </c>
      <c r="BL6">
        <v>134018114424</v>
      </c>
      <c r="BM6">
        <v>133656685550</v>
      </c>
      <c r="BN6">
        <v>0</v>
      </c>
      <c r="BO6">
        <v>0</v>
      </c>
      <c r="BP6">
        <v>133727916442</v>
      </c>
      <c r="BQ6">
        <v>134048840179</v>
      </c>
      <c r="BR6">
        <v>135847856172</v>
      </c>
      <c r="BS6">
        <v>135416390577</v>
      </c>
      <c r="BT6">
        <v>136041801569</v>
      </c>
      <c r="BU6">
        <v>136201471226</v>
      </c>
      <c r="BV6" t="s">
        <v>406</v>
      </c>
      <c r="BW6" t="s">
        <v>406</v>
      </c>
      <c r="BX6">
        <v>138952339003</v>
      </c>
      <c r="BY6">
        <v>137170413293</v>
      </c>
      <c r="BZ6">
        <v>134480609924</v>
      </c>
      <c r="CA6">
        <v>134596807632</v>
      </c>
      <c r="CB6">
        <v>135633221186</v>
      </c>
      <c r="CC6">
        <v>138631862505</v>
      </c>
      <c r="CD6">
        <v>0</v>
      </c>
      <c r="CE6">
        <v>0</v>
      </c>
      <c r="CF6">
        <v>134294798453</v>
      </c>
      <c r="CG6">
        <v>135400437799</v>
      </c>
      <c r="CH6">
        <v>135518511360</v>
      </c>
      <c r="CI6">
        <v>135269992303</v>
      </c>
      <c r="CJ6">
        <v>135155551016</v>
      </c>
      <c r="CK6">
        <v>135660447483</v>
      </c>
      <c r="CL6">
        <v>137099532119</v>
      </c>
      <c r="CM6">
        <v>136985861218</v>
      </c>
      <c r="CN6" t="s">
        <v>406</v>
      </c>
      <c r="CO6" t="s">
        <v>406</v>
      </c>
      <c r="CP6">
        <v>136255301225</v>
      </c>
      <c r="CQ6">
        <v>136925206278</v>
      </c>
      <c r="CR6">
        <v>141151008754</v>
      </c>
      <c r="CS6">
        <v>137978177619</v>
      </c>
      <c r="CT6">
        <v>0</v>
      </c>
      <c r="CU6">
        <v>0</v>
      </c>
      <c r="CV6">
        <v>134048840178</v>
      </c>
      <c r="CW6">
        <v>133727916440</v>
      </c>
      <c r="CX6">
        <v>137266803180</v>
      </c>
      <c r="CY6">
        <v>137888604996</v>
      </c>
      <c r="CZ6">
        <v>133309660976</v>
      </c>
      <c r="DA6">
        <v>133138475860</v>
      </c>
      <c r="DB6">
        <v>135882007317</v>
      </c>
      <c r="DC6">
        <v>136376372044</v>
      </c>
      <c r="DD6">
        <v>137081732659</v>
      </c>
      <c r="DE6">
        <v>136505412849</v>
      </c>
      <c r="DF6" t="s">
        <v>406</v>
      </c>
      <c r="DG6" t="s">
        <v>406</v>
      </c>
      <c r="DH6">
        <v>133669768073</v>
      </c>
      <c r="DI6">
        <v>133895528012</v>
      </c>
      <c r="DJ6">
        <v>0</v>
      </c>
      <c r="DK6">
        <v>0</v>
      </c>
      <c r="DL6">
        <v>136197362055</v>
      </c>
      <c r="DM6">
        <v>134942506354</v>
      </c>
      <c r="DN6">
        <v>136818810670</v>
      </c>
      <c r="DO6">
        <v>137147761946</v>
      </c>
      <c r="DP6">
        <v>131606506760</v>
      </c>
      <c r="DQ6">
        <v>133795110443</v>
      </c>
      <c r="DR6">
        <v>137683472971</v>
      </c>
      <c r="DS6">
        <v>138528508876</v>
      </c>
      <c r="DT6">
        <v>137323477498</v>
      </c>
      <c r="DU6">
        <v>136631291393</v>
      </c>
      <c r="DV6">
        <v>134602182856</v>
      </c>
      <c r="DW6">
        <v>134479460738</v>
      </c>
      <c r="DX6" t="s">
        <v>406</v>
      </c>
      <c r="DY6" t="s">
        <v>406</v>
      </c>
      <c r="ED6">
        <f t="shared" si="1"/>
        <v>1743983023</v>
      </c>
      <c r="EE6">
        <f t="shared" si="2"/>
        <v>138613693660</v>
      </c>
      <c r="EF6">
        <f t="shared" si="3"/>
        <v>136512957671</v>
      </c>
      <c r="EG6" t="str">
        <f t="shared" si="4"/>
        <v>N/A</v>
      </c>
      <c r="EH6" t="str">
        <f t="shared" si="4"/>
        <v>N/A</v>
      </c>
      <c r="EI6">
        <f t="shared" si="5"/>
        <v>141740766004</v>
      </c>
      <c r="EJ6">
        <f t="shared" si="6"/>
        <v>141964273344</v>
      </c>
      <c r="EK6">
        <f t="shared" si="7"/>
        <v>135646457756</v>
      </c>
      <c r="EL6">
        <f t="shared" si="7"/>
        <v>135133172312</v>
      </c>
      <c r="EM6">
        <f t="shared" si="8"/>
        <v>134048840179</v>
      </c>
      <c r="EN6">
        <f t="shared" si="9"/>
        <v>133727916442</v>
      </c>
      <c r="EO6">
        <f t="shared" si="10"/>
        <v>135400437799</v>
      </c>
      <c r="EP6">
        <f t="shared" si="11"/>
        <v>134294798453</v>
      </c>
      <c r="EQ6">
        <f t="shared" si="12"/>
        <v>140718765366</v>
      </c>
      <c r="ER6">
        <f t="shared" si="0"/>
        <v>141410379913</v>
      </c>
      <c r="ES6">
        <f t="shared" si="0"/>
        <v>143524222268</v>
      </c>
      <c r="ET6">
        <f t="shared" si="0"/>
        <v>142951422854</v>
      </c>
      <c r="FO6" s="13"/>
    </row>
    <row r="7" spans="1:171" x14ac:dyDescent="0.35">
      <c r="A7">
        <v>1743983024</v>
      </c>
      <c r="B7" t="s">
        <v>406</v>
      </c>
      <c r="C7" t="s">
        <v>406</v>
      </c>
      <c r="D7">
        <v>136512957671</v>
      </c>
      <c r="E7">
        <v>138613693660</v>
      </c>
      <c r="F7">
        <v>137888521546</v>
      </c>
      <c r="G7">
        <v>137266782979</v>
      </c>
      <c r="H7">
        <v>136201477068</v>
      </c>
      <c r="I7">
        <v>136041705915</v>
      </c>
      <c r="J7">
        <v>138528509744</v>
      </c>
      <c r="K7">
        <v>137683468456</v>
      </c>
      <c r="L7">
        <v>140389760072</v>
      </c>
      <c r="M7">
        <v>140268612472</v>
      </c>
      <c r="N7">
        <v>136925208373</v>
      </c>
      <c r="O7">
        <v>136255293110</v>
      </c>
      <c r="P7">
        <v>142951649402</v>
      </c>
      <c r="Q7">
        <v>143524832599</v>
      </c>
      <c r="R7">
        <v>0</v>
      </c>
      <c r="S7">
        <v>0</v>
      </c>
      <c r="T7" t="s">
        <v>406</v>
      </c>
      <c r="U7" t="s">
        <v>406</v>
      </c>
      <c r="V7">
        <v>137149097841</v>
      </c>
      <c r="W7">
        <v>136819927312</v>
      </c>
      <c r="X7">
        <v>135646457756</v>
      </c>
      <c r="Y7">
        <v>135133172312</v>
      </c>
      <c r="Z7">
        <v>136376372046</v>
      </c>
      <c r="AA7">
        <v>135882007317</v>
      </c>
      <c r="AB7">
        <v>135563774600</v>
      </c>
      <c r="AC7">
        <v>137324376745</v>
      </c>
      <c r="AD7">
        <v>140718765366</v>
      </c>
      <c r="AE7">
        <v>141410379913</v>
      </c>
      <c r="AF7">
        <v>143524222268</v>
      </c>
      <c r="AG7">
        <v>142951422854</v>
      </c>
      <c r="AH7">
        <v>0</v>
      </c>
      <c r="AI7">
        <v>0</v>
      </c>
      <c r="AJ7">
        <v>141964273344</v>
      </c>
      <c r="AK7">
        <v>141740766004</v>
      </c>
      <c r="AL7" t="s">
        <v>406</v>
      </c>
      <c r="AM7" t="s">
        <v>406</v>
      </c>
      <c r="AN7">
        <v>135637086635</v>
      </c>
      <c r="AO7">
        <v>133402599798</v>
      </c>
      <c r="AP7">
        <v>135099039754</v>
      </c>
      <c r="AQ7">
        <v>135171291308</v>
      </c>
      <c r="AR7">
        <v>139950424916</v>
      </c>
      <c r="AS7">
        <v>139948935554</v>
      </c>
      <c r="AT7">
        <v>140268612468</v>
      </c>
      <c r="AU7">
        <v>140389760070</v>
      </c>
      <c r="AV7">
        <v>133894394796</v>
      </c>
      <c r="AW7">
        <v>133665400659</v>
      </c>
      <c r="AX7">
        <v>0</v>
      </c>
      <c r="AY7">
        <v>0</v>
      </c>
      <c r="AZ7">
        <v>139326886205</v>
      </c>
      <c r="BA7">
        <v>138343352795</v>
      </c>
      <c r="BB7">
        <v>135416406005</v>
      </c>
      <c r="BC7">
        <v>135848017416</v>
      </c>
      <c r="BD7" t="s">
        <v>406</v>
      </c>
      <c r="BE7" t="s">
        <v>406</v>
      </c>
      <c r="BF7">
        <v>136985867539</v>
      </c>
      <c r="BG7">
        <v>137099532234</v>
      </c>
      <c r="BH7">
        <v>141410594144</v>
      </c>
      <c r="BI7">
        <v>140718956920</v>
      </c>
      <c r="BJ7">
        <v>139948935554</v>
      </c>
      <c r="BK7">
        <v>139950424915</v>
      </c>
      <c r="BL7">
        <v>134018114424</v>
      </c>
      <c r="BM7">
        <v>133656685550</v>
      </c>
      <c r="BN7">
        <v>0</v>
      </c>
      <c r="BO7">
        <v>0</v>
      </c>
      <c r="BP7">
        <v>133727916442</v>
      </c>
      <c r="BQ7">
        <v>134048840179</v>
      </c>
      <c r="BR7">
        <v>135847856172</v>
      </c>
      <c r="BS7">
        <v>135416390577</v>
      </c>
      <c r="BT7">
        <v>136041801569</v>
      </c>
      <c r="BU7">
        <v>136201471226</v>
      </c>
      <c r="BV7" t="s">
        <v>406</v>
      </c>
      <c r="BW7" t="s">
        <v>406</v>
      </c>
      <c r="BX7">
        <v>138952339003</v>
      </c>
      <c r="BY7">
        <v>137170413293</v>
      </c>
      <c r="BZ7">
        <v>134480609924</v>
      </c>
      <c r="CA7">
        <v>134596807632</v>
      </c>
      <c r="CB7">
        <v>135633221186</v>
      </c>
      <c r="CC7">
        <v>138631862505</v>
      </c>
      <c r="CD7">
        <v>0</v>
      </c>
      <c r="CE7">
        <v>0</v>
      </c>
      <c r="CF7">
        <v>134294798453</v>
      </c>
      <c r="CG7">
        <v>135400437799</v>
      </c>
      <c r="CH7">
        <v>135518511360</v>
      </c>
      <c r="CI7">
        <v>135269992303</v>
      </c>
      <c r="CJ7">
        <v>135155551016</v>
      </c>
      <c r="CK7">
        <v>135660447483</v>
      </c>
      <c r="CL7">
        <v>137099532119</v>
      </c>
      <c r="CM7">
        <v>136985861218</v>
      </c>
      <c r="CN7" t="s">
        <v>406</v>
      </c>
      <c r="CO7" t="s">
        <v>406</v>
      </c>
      <c r="CP7">
        <v>136255301225</v>
      </c>
      <c r="CQ7">
        <v>136925206278</v>
      </c>
      <c r="CR7">
        <v>141151008754</v>
      </c>
      <c r="CS7">
        <v>137978177619</v>
      </c>
      <c r="CT7">
        <v>0</v>
      </c>
      <c r="CU7">
        <v>0</v>
      </c>
      <c r="CV7">
        <v>134048840178</v>
      </c>
      <c r="CW7">
        <v>133727916440</v>
      </c>
      <c r="CX7">
        <v>137266803180</v>
      </c>
      <c r="CY7">
        <v>137888604996</v>
      </c>
      <c r="CZ7">
        <v>133309660976</v>
      </c>
      <c r="DA7">
        <v>133138475860</v>
      </c>
      <c r="DB7">
        <v>135882007317</v>
      </c>
      <c r="DC7">
        <v>136376372044</v>
      </c>
      <c r="DD7">
        <v>137081732659</v>
      </c>
      <c r="DE7">
        <v>136505412849</v>
      </c>
      <c r="DF7" t="s">
        <v>406</v>
      </c>
      <c r="DG7" t="s">
        <v>406</v>
      </c>
      <c r="DH7">
        <v>133669768073</v>
      </c>
      <c r="DI7">
        <v>133895528012</v>
      </c>
      <c r="DJ7">
        <v>0</v>
      </c>
      <c r="DK7">
        <v>0</v>
      </c>
      <c r="DL7">
        <v>136197362055</v>
      </c>
      <c r="DM7">
        <v>134942506354</v>
      </c>
      <c r="DN7">
        <v>136818810670</v>
      </c>
      <c r="DO7">
        <v>137147761946</v>
      </c>
      <c r="DP7">
        <v>131606506760</v>
      </c>
      <c r="DQ7">
        <v>133795110443</v>
      </c>
      <c r="DR7">
        <v>137683472971</v>
      </c>
      <c r="DS7">
        <v>138528508876</v>
      </c>
      <c r="DT7">
        <v>137323477498</v>
      </c>
      <c r="DU7">
        <v>136631291393</v>
      </c>
      <c r="DV7">
        <v>134602182856</v>
      </c>
      <c r="DW7">
        <v>134479460738</v>
      </c>
      <c r="DX7" t="s">
        <v>406</v>
      </c>
      <c r="DY7" t="s">
        <v>406</v>
      </c>
      <c r="ED7">
        <f t="shared" si="1"/>
        <v>1743983024</v>
      </c>
      <c r="EE7">
        <f t="shared" si="2"/>
        <v>138613693660</v>
      </c>
      <c r="EF7">
        <f t="shared" si="3"/>
        <v>136512957671</v>
      </c>
      <c r="EG7" t="str">
        <f t="shared" si="4"/>
        <v>N/A</v>
      </c>
      <c r="EH7" t="str">
        <f t="shared" si="4"/>
        <v>N/A</v>
      </c>
      <c r="EI7">
        <f t="shared" si="5"/>
        <v>141740766004</v>
      </c>
      <c r="EJ7">
        <f t="shared" si="6"/>
        <v>141964273344</v>
      </c>
      <c r="EK7">
        <f t="shared" si="7"/>
        <v>135646457756</v>
      </c>
      <c r="EL7">
        <f t="shared" si="7"/>
        <v>135133172312</v>
      </c>
      <c r="EM7">
        <f t="shared" si="8"/>
        <v>134048840179</v>
      </c>
      <c r="EN7">
        <f t="shared" si="9"/>
        <v>133727916442</v>
      </c>
      <c r="EO7">
        <f t="shared" si="10"/>
        <v>135400437799</v>
      </c>
      <c r="EP7">
        <f t="shared" si="11"/>
        <v>134294798453</v>
      </c>
      <c r="EQ7">
        <f t="shared" si="12"/>
        <v>140718765366</v>
      </c>
      <c r="ER7">
        <f t="shared" si="0"/>
        <v>141410379913</v>
      </c>
      <c r="ES7">
        <f t="shared" si="0"/>
        <v>143524222268</v>
      </c>
      <c r="ET7">
        <f t="shared" si="0"/>
        <v>142951422854</v>
      </c>
      <c r="FO7" s="13"/>
    </row>
    <row r="8" spans="1:171" x14ac:dyDescent="0.35">
      <c r="A8">
        <v>1743983026</v>
      </c>
      <c r="B8" t="s">
        <v>406</v>
      </c>
      <c r="C8" t="s">
        <v>406</v>
      </c>
      <c r="D8">
        <v>136512957671</v>
      </c>
      <c r="E8">
        <v>138613693660</v>
      </c>
      <c r="F8">
        <v>137888521546</v>
      </c>
      <c r="G8">
        <v>137266782979</v>
      </c>
      <c r="H8">
        <v>136201477068</v>
      </c>
      <c r="I8">
        <v>136041705915</v>
      </c>
      <c r="J8">
        <v>138528509744</v>
      </c>
      <c r="K8">
        <v>137683468456</v>
      </c>
      <c r="L8">
        <v>140389760072</v>
      </c>
      <c r="M8">
        <v>140268612472</v>
      </c>
      <c r="N8">
        <v>136925208373</v>
      </c>
      <c r="O8">
        <v>136255293110</v>
      </c>
      <c r="P8">
        <v>142951649402</v>
      </c>
      <c r="Q8">
        <v>143524832599</v>
      </c>
      <c r="R8">
        <v>0</v>
      </c>
      <c r="S8">
        <v>0</v>
      </c>
      <c r="T8" t="s">
        <v>406</v>
      </c>
      <c r="U8" t="s">
        <v>406</v>
      </c>
      <c r="V8">
        <v>137149097841</v>
      </c>
      <c r="W8">
        <v>136819927312</v>
      </c>
      <c r="X8">
        <v>135646457756</v>
      </c>
      <c r="Y8">
        <v>135133172312</v>
      </c>
      <c r="Z8">
        <v>136376372046</v>
      </c>
      <c r="AA8">
        <v>135882007317</v>
      </c>
      <c r="AB8">
        <v>135563774600</v>
      </c>
      <c r="AC8">
        <v>137324376745</v>
      </c>
      <c r="AD8">
        <v>140718765366</v>
      </c>
      <c r="AE8">
        <v>141410379913</v>
      </c>
      <c r="AF8">
        <v>143524222268</v>
      </c>
      <c r="AG8">
        <v>142951422854</v>
      </c>
      <c r="AH8">
        <v>0</v>
      </c>
      <c r="AI8">
        <v>0</v>
      </c>
      <c r="AJ8">
        <v>141964273344</v>
      </c>
      <c r="AK8">
        <v>141740766004</v>
      </c>
      <c r="AL8" t="s">
        <v>406</v>
      </c>
      <c r="AM8" t="s">
        <v>406</v>
      </c>
      <c r="AN8">
        <v>135637086635</v>
      </c>
      <c r="AO8">
        <v>133402599798</v>
      </c>
      <c r="AP8">
        <v>135099039754</v>
      </c>
      <c r="AQ8">
        <v>135171291308</v>
      </c>
      <c r="AR8">
        <v>139950424916</v>
      </c>
      <c r="AS8">
        <v>139948935554</v>
      </c>
      <c r="AT8">
        <v>140268612468</v>
      </c>
      <c r="AU8">
        <v>140389760070</v>
      </c>
      <c r="AV8">
        <v>133894394796</v>
      </c>
      <c r="AW8">
        <v>133665400659</v>
      </c>
      <c r="AX8">
        <v>0</v>
      </c>
      <c r="AY8">
        <v>0</v>
      </c>
      <c r="AZ8">
        <v>139326886205</v>
      </c>
      <c r="BA8">
        <v>138343352795</v>
      </c>
      <c r="BB8">
        <v>135416406005</v>
      </c>
      <c r="BC8">
        <v>135848017416</v>
      </c>
      <c r="BD8" t="s">
        <v>406</v>
      </c>
      <c r="BE8" t="s">
        <v>406</v>
      </c>
      <c r="BF8">
        <v>136985867539</v>
      </c>
      <c r="BG8">
        <v>137099532234</v>
      </c>
      <c r="BH8">
        <v>141410594144</v>
      </c>
      <c r="BI8">
        <v>140718956920</v>
      </c>
      <c r="BJ8">
        <v>139948935554</v>
      </c>
      <c r="BK8">
        <v>139950424915</v>
      </c>
      <c r="BL8">
        <v>134018114424</v>
      </c>
      <c r="BM8">
        <v>133656685550</v>
      </c>
      <c r="BN8">
        <v>0</v>
      </c>
      <c r="BO8">
        <v>0</v>
      </c>
      <c r="BP8">
        <v>133727916442</v>
      </c>
      <c r="BQ8">
        <v>134048840179</v>
      </c>
      <c r="BR8">
        <v>135847856172</v>
      </c>
      <c r="BS8">
        <v>135416390577</v>
      </c>
      <c r="BT8">
        <v>136041801569</v>
      </c>
      <c r="BU8">
        <v>136201471226</v>
      </c>
      <c r="BV8" t="s">
        <v>406</v>
      </c>
      <c r="BW8" t="s">
        <v>406</v>
      </c>
      <c r="BX8">
        <v>138952339003</v>
      </c>
      <c r="BY8">
        <v>137170413293</v>
      </c>
      <c r="BZ8">
        <v>134480609924</v>
      </c>
      <c r="CA8">
        <v>134596807632</v>
      </c>
      <c r="CB8">
        <v>135633221186</v>
      </c>
      <c r="CC8">
        <v>138631862505</v>
      </c>
      <c r="CD8">
        <v>0</v>
      </c>
      <c r="CE8">
        <v>0</v>
      </c>
      <c r="CF8">
        <v>134294798453</v>
      </c>
      <c r="CG8">
        <v>135400437799</v>
      </c>
      <c r="CH8">
        <v>135518511360</v>
      </c>
      <c r="CI8">
        <v>135269992303</v>
      </c>
      <c r="CJ8">
        <v>135155551016</v>
      </c>
      <c r="CK8">
        <v>135660447483</v>
      </c>
      <c r="CL8">
        <v>137099532119</v>
      </c>
      <c r="CM8">
        <v>136985861218</v>
      </c>
      <c r="CN8" t="s">
        <v>406</v>
      </c>
      <c r="CO8" t="s">
        <v>406</v>
      </c>
      <c r="CP8">
        <v>136255301225</v>
      </c>
      <c r="CQ8">
        <v>136925206278</v>
      </c>
      <c r="CR8">
        <v>141151008754</v>
      </c>
      <c r="CS8">
        <v>137978177619</v>
      </c>
      <c r="CT8">
        <v>0</v>
      </c>
      <c r="CU8">
        <v>0</v>
      </c>
      <c r="CV8">
        <v>134048840178</v>
      </c>
      <c r="CW8">
        <v>133727916440</v>
      </c>
      <c r="CX8">
        <v>137266803180</v>
      </c>
      <c r="CY8">
        <v>137888604996</v>
      </c>
      <c r="CZ8">
        <v>133309660976</v>
      </c>
      <c r="DA8">
        <v>133138475860</v>
      </c>
      <c r="DB8">
        <v>135882007317</v>
      </c>
      <c r="DC8">
        <v>136376372044</v>
      </c>
      <c r="DD8">
        <v>137081732659</v>
      </c>
      <c r="DE8">
        <v>136505412849</v>
      </c>
      <c r="DF8" t="s">
        <v>406</v>
      </c>
      <c r="DG8" t="s">
        <v>406</v>
      </c>
      <c r="DH8">
        <v>133669768073</v>
      </c>
      <c r="DI8">
        <v>133895528012</v>
      </c>
      <c r="DJ8">
        <v>0</v>
      </c>
      <c r="DK8">
        <v>0</v>
      </c>
      <c r="DL8">
        <v>136197362055</v>
      </c>
      <c r="DM8">
        <v>134942506354</v>
      </c>
      <c r="DN8">
        <v>136818810670</v>
      </c>
      <c r="DO8">
        <v>137147761946</v>
      </c>
      <c r="DP8">
        <v>131606506760</v>
      </c>
      <c r="DQ8">
        <v>133795110443</v>
      </c>
      <c r="DR8">
        <v>137683472971</v>
      </c>
      <c r="DS8">
        <v>138528508876</v>
      </c>
      <c r="DT8">
        <v>137323477498</v>
      </c>
      <c r="DU8">
        <v>136631291393</v>
      </c>
      <c r="DV8">
        <v>134602182856</v>
      </c>
      <c r="DW8">
        <v>134479460738</v>
      </c>
      <c r="DX8" t="s">
        <v>406</v>
      </c>
      <c r="DY8" t="s">
        <v>406</v>
      </c>
      <c r="ED8">
        <f t="shared" si="1"/>
        <v>1743983026</v>
      </c>
      <c r="EE8">
        <f t="shared" si="2"/>
        <v>138613693660</v>
      </c>
      <c r="EF8">
        <f t="shared" si="3"/>
        <v>136512957671</v>
      </c>
      <c r="EG8" t="str">
        <f t="shared" si="4"/>
        <v>N/A</v>
      </c>
      <c r="EH8" t="str">
        <f t="shared" si="4"/>
        <v>N/A</v>
      </c>
      <c r="EI8">
        <f t="shared" si="5"/>
        <v>141740766004</v>
      </c>
      <c r="EJ8">
        <f t="shared" si="6"/>
        <v>141964273344</v>
      </c>
      <c r="EK8">
        <f t="shared" si="7"/>
        <v>135646457756</v>
      </c>
      <c r="EL8">
        <f t="shared" si="7"/>
        <v>135133172312</v>
      </c>
      <c r="EM8">
        <f t="shared" si="8"/>
        <v>134048840179</v>
      </c>
      <c r="EN8">
        <f t="shared" si="9"/>
        <v>133727916442</v>
      </c>
      <c r="EO8">
        <f t="shared" si="10"/>
        <v>135400437799</v>
      </c>
      <c r="EP8">
        <f t="shared" si="11"/>
        <v>134294798453</v>
      </c>
      <c r="EQ8">
        <f t="shared" si="12"/>
        <v>140718765366</v>
      </c>
      <c r="ER8">
        <f t="shared" si="0"/>
        <v>141410379913</v>
      </c>
      <c r="ES8">
        <f t="shared" si="0"/>
        <v>143524222268</v>
      </c>
      <c r="ET8">
        <f t="shared" si="0"/>
        <v>142951422854</v>
      </c>
      <c r="FO8" s="13"/>
    </row>
    <row r="9" spans="1:171" x14ac:dyDescent="0.35">
      <c r="A9">
        <v>1743983027</v>
      </c>
      <c r="B9" t="s">
        <v>406</v>
      </c>
      <c r="C9" t="s">
        <v>406</v>
      </c>
      <c r="D9">
        <v>136512957671</v>
      </c>
      <c r="E9">
        <v>138613693660</v>
      </c>
      <c r="F9">
        <v>137888521546</v>
      </c>
      <c r="G9">
        <v>137266782979</v>
      </c>
      <c r="H9">
        <v>136201477068</v>
      </c>
      <c r="I9">
        <v>136041705915</v>
      </c>
      <c r="J9">
        <v>138528509744</v>
      </c>
      <c r="K9">
        <v>137683468456</v>
      </c>
      <c r="L9">
        <v>140389760072</v>
      </c>
      <c r="M9">
        <v>140268612472</v>
      </c>
      <c r="N9">
        <v>136925208373</v>
      </c>
      <c r="O9">
        <v>136255293110</v>
      </c>
      <c r="P9">
        <v>142951649402</v>
      </c>
      <c r="Q9">
        <v>143524832599</v>
      </c>
      <c r="R9">
        <v>0</v>
      </c>
      <c r="S9">
        <v>0</v>
      </c>
      <c r="T9" t="s">
        <v>406</v>
      </c>
      <c r="U9" t="s">
        <v>406</v>
      </c>
      <c r="V9">
        <v>137149097841</v>
      </c>
      <c r="W9">
        <v>136819927312</v>
      </c>
      <c r="X9">
        <v>135646457756</v>
      </c>
      <c r="Y9">
        <v>135133172312</v>
      </c>
      <c r="Z9">
        <v>136376372046</v>
      </c>
      <c r="AA9">
        <v>135882007317</v>
      </c>
      <c r="AB9">
        <v>135563774600</v>
      </c>
      <c r="AC9">
        <v>137324376745</v>
      </c>
      <c r="AD9">
        <v>140718765366</v>
      </c>
      <c r="AE9">
        <v>141410379913</v>
      </c>
      <c r="AF9">
        <v>143524222268</v>
      </c>
      <c r="AG9">
        <v>142951422854</v>
      </c>
      <c r="AH9">
        <v>0</v>
      </c>
      <c r="AI9">
        <v>0</v>
      </c>
      <c r="AJ9">
        <v>141964273344</v>
      </c>
      <c r="AK9">
        <v>141740766004</v>
      </c>
      <c r="AL9" t="s">
        <v>406</v>
      </c>
      <c r="AM9" t="s">
        <v>406</v>
      </c>
      <c r="AN9">
        <v>135637086635</v>
      </c>
      <c r="AO9">
        <v>133402599798</v>
      </c>
      <c r="AP9">
        <v>135099039754</v>
      </c>
      <c r="AQ9">
        <v>135171291308</v>
      </c>
      <c r="AR9">
        <v>139950424916</v>
      </c>
      <c r="AS9">
        <v>139948935554</v>
      </c>
      <c r="AT9">
        <v>140268612468</v>
      </c>
      <c r="AU9">
        <v>140389760070</v>
      </c>
      <c r="AV9">
        <v>133894394796</v>
      </c>
      <c r="AW9">
        <v>133665400659</v>
      </c>
      <c r="AX9">
        <v>0</v>
      </c>
      <c r="AY9">
        <v>0</v>
      </c>
      <c r="AZ9">
        <v>139326886205</v>
      </c>
      <c r="BA9">
        <v>138343352795</v>
      </c>
      <c r="BB9">
        <v>135416406005</v>
      </c>
      <c r="BC9">
        <v>135848017416</v>
      </c>
      <c r="BD9" t="s">
        <v>406</v>
      </c>
      <c r="BE9" t="s">
        <v>406</v>
      </c>
      <c r="BF9">
        <v>136985867539</v>
      </c>
      <c r="BG9">
        <v>137099532234</v>
      </c>
      <c r="BH9">
        <v>141410594144</v>
      </c>
      <c r="BI9">
        <v>140718956920</v>
      </c>
      <c r="BJ9">
        <v>139948935554</v>
      </c>
      <c r="BK9">
        <v>139950424915</v>
      </c>
      <c r="BL9">
        <v>134018114424</v>
      </c>
      <c r="BM9">
        <v>133656685550</v>
      </c>
      <c r="BN9">
        <v>0</v>
      </c>
      <c r="BO9">
        <v>0</v>
      </c>
      <c r="BP9">
        <v>133727916442</v>
      </c>
      <c r="BQ9">
        <v>134048840179</v>
      </c>
      <c r="BR9">
        <v>135847856172</v>
      </c>
      <c r="BS9">
        <v>135416390577</v>
      </c>
      <c r="BT9">
        <v>136041801569</v>
      </c>
      <c r="BU9">
        <v>136201471226</v>
      </c>
      <c r="BV9" t="s">
        <v>406</v>
      </c>
      <c r="BW9" t="s">
        <v>406</v>
      </c>
      <c r="BX9">
        <v>138952339003</v>
      </c>
      <c r="BY9">
        <v>137170413293</v>
      </c>
      <c r="BZ9">
        <v>134480609924</v>
      </c>
      <c r="CA9">
        <v>134596807632</v>
      </c>
      <c r="CB9">
        <v>135633221186</v>
      </c>
      <c r="CC9">
        <v>138631862505</v>
      </c>
      <c r="CD9">
        <v>0</v>
      </c>
      <c r="CE9">
        <v>0</v>
      </c>
      <c r="CF9">
        <v>134294798453</v>
      </c>
      <c r="CG9">
        <v>135400437799</v>
      </c>
      <c r="CH9">
        <v>135518511360</v>
      </c>
      <c r="CI9">
        <v>135269992303</v>
      </c>
      <c r="CJ9">
        <v>135155551016</v>
      </c>
      <c r="CK9">
        <v>135660447483</v>
      </c>
      <c r="CL9">
        <v>137099532119</v>
      </c>
      <c r="CM9">
        <v>136985861218</v>
      </c>
      <c r="CN9" t="s">
        <v>406</v>
      </c>
      <c r="CO9" t="s">
        <v>406</v>
      </c>
      <c r="CP9">
        <v>136255301225</v>
      </c>
      <c r="CQ9">
        <v>136925206278</v>
      </c>
      <c r="CR9">
        <v>141151008754</v>
      </c>
      <c r="CS9">
        <v>137978177619</v>
      </c>
      <c r="CT9">
        <v>0</v>
      </c>
      <c r="CU9">
        <v>0</v>
      </c>
      <c r="CV9">
        <v>134048840178</v>
      </c>
      <c r="CW9">
        <v>133727916440</v>
      </c>
      <c r="CX9">
        <v>137266803180</v>
      </c>
      <c r="CY9">
        <v>137888604996</v>
      </c>
      <c r="CZ9">
        <v>133309660976</v>
      </c>
      <c r="DA9">
        <v>133138475860</v>
      </c>
      <c r="DB9">
        <v>135882007317</v>
      </c>
      <c r="DC9">
        <v>136376372044</v>
      </c>
      <c r="DD9">
        <v>137081732659</v>
      </c>
      <c r="DE9">
        <v>136505412849</v>
      </c>
      <c r="DF9" t="s">
        <v>406</v>
      </c>
      <c r="DG9" t="s">
        <v>406</v>
      </c>
      <c r="DH9">
        <v>133669768073</v>
      </c>
      <c r="DI9">
        <v>133895528012</v>
      </c>
      <c r="DJ9">
        <v>0</v>
      </c>
      <c r="DK9">
        <v>0</v>
      </c>
      <c r="DL9">
        <v>136197362055</v>
      </c>
      <c r="DM9">
        <v>134942506354</v>
      </c>
      <c r="DN9">
        <v>136818810670</v>
      </c>
      <c r="DO9">
        <v>137147761946</v>
      </c>
      <c r="DP9">
        <v>131606506760</v>
      </c>
      <c r="DQ9">
        <v>133795110443</v>
      </c>
      <c r="DR9">
        <v>137683472971</v>
      </c>
      <c r="DS9">
        <v>138528508876</v>
      </c>
      <c r="DT9">
        <v>137323477498</v>
      </c>
      <c r="DU9">
        <v>136631291393</v>
      </c>
      <c r="DV9">
        <v>134602182856</v>
      </c>
      <c r="DW9">
        <v>134479460738</v>
      </c>
      <c r="DX9" t="s">
        <v>406</v>
      </c>
      <c r="DY9" t="s">
        <v>406</v>
      </c>
      <c r="ED9">
        <f t="shared" si="1"/>
        <v>1743983027</v>
      </c>
      <c r="EE9">
        <f t="shared" si="2"/>
        <v>138613693660</v>
      </c>
      <c r="EF9">
        <f t="shared" si="3"/>
        <v>136512957671</v>
      </c>
      <c r="EG9" t="str">
        <f t="shared" si="4"/>
        <v>N/A</v>
      </c>
      <c r="EH9" t="str">
        <f t="shared" si="4"/>
        <v>N/A</v>
      </c>
      <c r="EI9">
        <f t="shared" si="5"/>
        <v>141740766004</v>
      </c>
      <c r="EJ9">
        <f t="shared" si="6"/>
        <v>141964273344</v>
      </c>
      <c r="EK9">
        <f t="shared" si="7"/>
        <v>135646457756</v>
      </c>
      <c r="EL9">
        <f t="shared" si="7"/>
        <v>135133172312</v>
      </c>
      <c r="EM9">
        <f t="shared" si="8"/>
        <v>134048840179</v>
      </c>
      <c r="EN9">
        <f t="shared" si="9"/>
        <v>133727916442</v>
      </c>
      <c r="EO9">
        <f t="shared" si="10"/>
        <v>135400437799</v>
      </c>
      <c r="EP9">
        <f t="shared" si="11"/>
        <v>134294798453</v>
      </c>
      <c r="EQ9">
        <f t="shared" si="12"/>
        <v>140718765366</v>
      </c>
      <c r="ER9">
        <f t="shared" si="0"/>
        <v>141410379913</v>
      </c>
      <c r="ES9">
        <f t="shared" si="0"/>
        <v>143524222268</v>
      </c>
      <c r="ET9">
        <f t="shared" si="0"/>
        <v>142951422854</v>
      </c>
      <c r="FO9" s="13"/>
    </row>
    <row r="10" spans="1:171" x14ac:dyDescent="0.35">
      <c r="A10">
        <v>1743983029</v>
      </c>
      <c r="B10" t="s">
        <v>406</v>
      </c>
      <c r="C10" t="s">
        <v>406</v>
      </c>
      <c r="D10">
        <v>136512957671</v>
      </c>
      <c r="E10">
        <v>138613693660</v>
      </c>
      <c r="F10">
        <v>137888521546</v>
      </c>
      <c r="G10">
        <v>137266782979</v>
      </c>
      <c r="H10">
        <v>136201477068</v>
      </c>
      <c r="I10">
        <v>136041705915</v>
      </c>
      <c r="J10">
        <v>138528509744</v>
      </c>
      <c r="K10">
        <v>137683468456</v>
      </c>
      <c r="L10">
        <v>140389760072</v>
      </c>
      <c r="M10">
        <v>140268612472</v>
      </c>
      <c r="N10">
        <v>136925208373</v>
      </c>
      <c r="O10">
        <v>136255293110</v>
      </c>
      <c r="P10">
        <v>142951649402</v>
      </c>
      <c r="Q10">
        <v>143524832599</v>
      </c>
      <c r="R10">
        <v>0</v>
      </c>
      <c r="S10">
        <v>0</v>
      </c>
      <c r="T10" t="s">
        <v>406</v>
      </c>
      <c r="U10" t="s">
        <v>406</v>
      </c>
      <c r="V10">
        <v>137149097841</v>
      </c>
      <c r="W10">
        <v>136819927312</v>
      </c>
      <c r="X10">
        <v>135646457756</v>
      </c>
      <c r="Y10">
        <v>135133172312</v>
      </c>
      <c r="Z10">
        <v>136376372046</v>
      </c>
      <c r="AA10">
        <v>135882007317</v>
      </c>
      <c r="AB10">
        <v>135563774600</v>
      </c>
      <c r="AC10">
        <v>137324376745</v>
      </c>
      <c r="AD10">
        <v>140718765366</v>
      </c>
      <c r="AE10">
        <v>141410379913</v>
      </c>
      <c r="AF10">
        <v>143524222268</v>
      </c>
      <c r="AG10">
        <v>142951422854</v>
      </c>
      <c r="AH10">
        <v>0</v>
      </c>
      <c r="AI10">
        <v>0</v>
      </c>
      <c r="AJ10">
        <v>141964273344</v>
      </c>
      <c r="AK10">
        <v>141740766004</v>
      </c>
      <c r="AL10" t="s">
        <v>406</v>
      </c>
      <c r="AM10" t="s">
        <v>406</v>
      </c>
      <c r="AN10">
        <v>135637086635</v>
      </c>
      <c r="AO10">
        <v>133402599798</v>
      </c>
      <c r="AP10">
        <v>135099039754</v>
      </c>
      <c r="AQ10">
        <v>135171291308</v>
      </c>
      <c r="AR10">
        <v>139950424916</v>
      </c>
      <c r="AS10">
        <v>139948935554</v>
      </c>
      <c r="AT10">
        <v>140268612468</v>
      </c>
      <c r="AU10">
        <v>140389760070</v>
      </c>
      <c r="AV10">
        <v>133894394796</v>
      </c>
      <c r="AW10">
        <v>133665400659</v>
      </c>
      <c r="AX10">
        <v>0</v>
      </c>
      <c r="AY10">
        <v>0</v>
      </c>
      <c r="AZ10">
        <v>139326886205</v>
      </c>
      <c r="BA10">
        <v>138343352795</v>
      </c>
      <c r="BB10">
        <v>135416406005</v>
      </c>
      <c r="BC10">
        <v>135848017416</v>
      </c>
      <c r="BD10" t="s">
        <v>406</v>
      </c>
      <c r="BE10" t="s">
        <v>406</v>
      </c>
      <c r="BF10">
        <v>136985867539</v>
      </c>
      <c r="BG10">
        <v>137099532234</v>
      </c>
      <c r="BH10">
        <v>141410594144</v>
      </c>
      <c r="BI10">
        <v>140718956920</v>
      </c>
      <c r="BJ10">
        <v>139948935554</v>
      </c>
      <c r="BK10">
        <v>139950424915</v>
      </c>
      <c r="BL10">
        <v>134018114424</v>
      </c>
      <c r="BM10">
        <v>133656685550</v>
      </c>
      <c r="BN10">
        <v>0</v>
      </c>
      <c r="BO10">
        <v>0</v>
      </c>
      <c r="BP10">
        <v>133727916442</v>
      </c>
      <c r="BQ10">
        <v>134048840179</v>
      </c>
      <c r="BR10">
        <v>135847856172</v>
      </c>
      <c r="BS10">
        <v>135416390577</v>
      </c>
      <c r="BT10">
        <v>136041801569</v>
      </c>
      <c r="BU10">
        <v>136201471226</v>
      </c>
      <c r="BV10" t="s">
        <v>406</v>
      </c>
      <c r="BW10" t="s">
        <v>406</v>
      </c>
      <c r="BX10">
        <v>138952339003</v>
      </c>
      <c r="BY10">
        <v>137170413293</v>
      </c>
      <c r="BZ10">
        <v>134480609924</v>
      </c>
      <c r="CA10">
        <v>134596807632</v>
      </c>
      <c r="CB10">
        <v>135633221186</v>
      </c>
      <c r="CC10">
        <v>138631862505</v>
      </c>
      <c r="CD10">
        <v>0</v>
      </c>
      <c r="CE10">
        <v>0</v>
      </c>
      <c r="CF10">
        <v>134294798453</v>
      </c>
      <c r="CG10">
        <v>135400437799</v>
      </c>
      <c r="CH10">
        <v>135518511360</v>
      </c>
      <c r="CI10">
        <v>135269992303</v>
      </c>
      <c r="CJ10">
        <v>135155551016</v>
      </c>
      <c r="CK10">
        <v>135660447483</v>
      </c>
      <c r="CL10">
        <v>137099532119</v>
      </c>
      <c r="CM10">
        <v>136985861218</v>
      </c>
      <c r="CN10" t="s">
        <v>406</v>
      </c>
      <c r="CO10" t="s">
        <v>406</v>
      </c>
      <c r="CP10">
        <v>136255301225</v>
      </c>
      <c r="CQ10">
        <v>136925206278</v>
      </c>
      <c r="CR10">
        <v>141151008754</v>
      </c>
      <c r="CS10">
        <v>137978177619</v>
      </c>
      <c r="CT10">
        <v>0</v>
      </c>
      <c r="CU10">
        <v>0</v>
      </c>
      <c r="CV10">
        <v>134048840178</v>
      </c>
      <c r="CW10">
        <v>133727916440</v>
      </c>
      <c r="CX10">
        <v>137266803180</v>
      </c>
      <c r="CY10">
        <v>137888604996</v>
      </c>
      <c r="CZ10">
        <v>133309660976</v>
      </c>
      <c r="DA10">
        <v>133138475860</v>
      </c>
      <c r="DB10">
        <v>135882007317</v>
      </c>
      <c r="DC10">
        <v>136376372044</v>
      </c>
      <c r="DD10">
        <v>137081732659</v>
      </c>
      <c r="DE10">
        <v>136505412849</v>
      </c>
      <c r="DF10" t="s">
        <v>406</v>
      </c>
      <c r="DG10" t="s">
        <v>406</v>
      </c>
      <c r="DH10">
        <v>133669768073</v>
      </c>
      <c r="DI10">
        <v>133895528012</v>
      </c>
      <c r="DJ10">
        <v>0</v>
      </c>
      <c r="DK10">
        <v>0</v>
      </c>
      <c r="DL10">
        <v>136197362055</v>
      </c>
      <c r="DM10">
        <v>134942506354</v>
      </c>
      <c r="DN10">
        <v>136818810670</v>
      </c>
      <c r="DO10">
        <v>137147761946</v>
      </c>
      <c r="DP10">
        <v>131606506760</v>
      </c>
      <c r="DQ10">
        <v>133795110443</v>
      </c>
      <c r="DR10">
        <v>137683472971</v>
      </c>
      <c r="DS10">
        <v>138528508876</v>
      </c>
      <c r="DT10">
        <v>137323477498</v>
      </c>
      <c r="DU10">
        <v>136631291393</v>
      </c>
      <c r="DV10">
        <v>134602182856</v>
      </c>
      <c r="DW10">
        <v>134479460738</v>
      </c>
      <c r="DX10" t="s">
        <v>406</v>
      </c>
      <c r="DY10" t="s">
        <v>406</v>
      </c>
      <c r="ED10">
        <f t="shared" si="1"/>
        <v>1743983029</v>
      </c>
      <c r="EE10">
        <f t="shared" si="2"/>
        <v>138613693660</v>
      </c>
      <c r="EF10">
        <f t="shared" si="3"/>
        <v>136512957671</v>
      </c>
      <c r="EG10" t="str">
        <f t="shared" si="4"/>
        <v>N/A</v>
      </c>
      <c r="EH10" t="str">
        <f t="shared" si="4"/>
        <v>N/A</v>
      </c>
      <c r="EI10">
        <f t="shared" si="5"/>
        <v>141740766004</v>
      </c>
      <c r="EJ10">
        <f t="shared" si="6"/>
        <v>141964273344</v>
      </c>
      <c r="EK10">
        <f t="shared" si="7"/>
        <v>135646457756</v>
      </c>
      <c r="EL10">
        <f t="shared" si="7"/>
        <v>135133172312</v>
      </c>
      <c r="EM10">
        <f t="shared" si="8"/>
        <v>134048840179</v>
      </c>
      <c r="EN10">
        <f t="shared" si="9"/>
        <v>133727916442</v>
      </c>
      <c r="EO10">
        <f t="shared" si="10"/>
        <v>135400437799</v>
      </c>
      <c r="EP10">
        <f t="shared" si="11"/>
        <v>134294798453</v>
      </c>
      <c r="EQ10">
        <f t="shared" si="12"/>
        <v>140718765366</v>
      </c>
      <c r="ER10">
        <f t="shared" si="0"/>
        <v>141410379913</v>
      </c>
      <c r="ES10">
        <f t="shared" si="0"/>
        <v>143524222268</v>
      </c>
      <c r="ET10">
        <f t="shared" si="0"/>
        <v>142951422854</v>
      </c>
      <c r="FO10" s="13"/>
    </row>
    <row r="11" spans="1:171" x14ac:dyDescent="0.35">
      <c r="A11">
        <v>1743983030</v>
      </c>
      <c r="B11" t="s">
        <v>406</v>
      </c>
      <c r="C11" t="s">
        <v>406</v>
      </c>
      <c r="D11">
        <v>136512957671</v>
      </c>
      <c r="E11">
        <v>138613693660</v>
      </c>
      <c r="F11">
        <v>137888521546</v>
      </c>
      <c r="G11">
        <v>137266782979</v>
      </c>
      <c r="H11">
        <v>136201477068</v>
      </c>
      <c r="I11">
        <v>136041705915</v>
      </c>
      <c r="J11">
        <v>138528509744</v>
      </c>
      <c r="K11">
        <v>137683468456</v>
      </c>
      <c r="L11">
        <v>140389760072</v>
      </c>
      <c r="M11">
        <v>140268612472</v>
      </c>
      <c r="N11">
        <v>136925208373</v>
      </c>
      <c r="O11">
        <v>136255293110</v>
      </c>
      <c r="P11">
        <v>142951649402</v>
      </c>
      <c r="Q11">
        <v>143524832599</v>
      </c>
      <c r="R11">
        <v>0</v>
      </c>
      <c r="S11">
        <v>0</v>
      </c>
      <c r="T11" t="s">
        <v>406</v>
      </c>
      <c r="U11" t="s">
        <v>406</v>
      </c>
      <c r="V11">
        <v>137149097841</v>
      </c>
      <c r="W11">
        <v>136819927312</v>
      </c>
      <c r="X11">
        <v>135646457756</v>
      </c>
      <c r="Y11">
        <v>135133172312</v>
      </c>
      <c r="Z11">
        <v>136376372046</v>
      </c>
      <c r="AA11">
        <v>135882007317</v>
      </c>
      <c r="AB11">
        <v>135563774600</v>
      </c>
      <c r="AC11">
        <v>137324376745</v>
      </c>
      <c r="AD11">
        <v>140718765366</v>
      </c>
      <c r="AE11">
        <v>141410379913</v>
      </c>
      <c r="AF11">
        <v>143524222268</v>
      </c>
      <c r="AG11">
        <v>142951422854</v>
      </c>
      <c r="AH11">
        <v>0</v>
      </c>
      <c r="AI11">
        <v>0</v>
      </c>
      <c r="AJ11">
        <v>141964273344</v>
      </c>
      <c r="AK11">
        <v>141740766004</v>
      </c>
      <c r="AL11" t="s">
        <v>406</v>
      </c>
      <c r="AM11" t="s">
        <v>406</v>
      </c>
      <c r="AN11">
        <v>135637086635</v>
      </c>
      <c r="AO11">
        <v>133402599798</v>
      </c>
      <c r="AP11">
        <v>135099039754</v>
      </c>
      <c r="AQ11">
        <v>135171291308</v>
      </c>
      <c r="AR11">
        <v>139950424916</v>
      </c>
      <c r="AS11">
        <v>139948935554</v>
      </c>
      <c r="AT11">
        <v>140268612468</v>
      </c>
      <c r="AU11">
        <v>140389760070</v>
      </c>
      <c r="AV11">
        <v>133894394796</v>
      </c>
      <c r="AW11">
        <v>133665400659</v>
      </c>
      <c r="AX11">
        <v>0</v>
      </c>
      <c r="AY11">
        <v>0</v>
      </c>
      <c r="AZ11">
        <v>139326886205</v>
      </c>
      <c r="BA11">
        <v>138343352795</v>
      </c>
      <c r="BB11">
        <v>135416406005</v>
      </c>
      <c r="BC11">
        <v>135848017416</v>
      </c>
      <c r="BD11" t="s">
        <v>406</v>
      </c>
      <c r="BE11" t="s">
        <v>406</v>
      </c>
      <c r="BF11">
        <v>136985867539</v>
      </c>
      <c r="BG11">
        <v>137099532234</v>
      </c>
      <c r="BH11">
        <v>141410594144</v>
      </c>
      <c r="BI11">
        <v>140718956920</v>
      </c>
      <c r="BJ11">
        <v>139948935554</v>
      </c>
      <c r="BK11">
        <v>139950424915</v>
      </c>
      <c r="BL11">
        <v>134018114424</v>
      </c>
      <c r="BM11">
        <v>133656685550</v>
      </c>
      <c r="BN11">
        <v>0</v>
      </c>
      <c r="BO11">
        <v>0</v>
      </c>
      <c r="BP11">
        <v>133727916442</v>
      </c>
      <c r="BQ11">
        <v>134048840179</v>
      </c>
      <c r="BR11">
        <v>135847856172</v>
      </c>
      <c r="BS11">
        <v>135416390577</v>
      </c>
      <c r="BT11">
        <v>136041801569</v>
      </c>
      <c r="BU11">
        <v>136201471226</v>
      </c>
      <c r="BV11" t="s">
        <v>406</v>
      </c>
      <c r="BW11" t="s">
        <v>406</v>
      </c>
      <c r="BX11">
        <v>138952339003</v>
      </c>
      <c r="BY11">
        <v>137170413293</v>
      </c>
      <c r="BZ11">
        <v>134480609924</v>
      </c>
      <c r="CA11">
        <v>134596807632</v>
      </c>
      <c r="CB11">
        <v>135633221186</v>
      </c>
      <c r="CC11">
        <v>138631862505</v>
      </c>
      <c r="CD11">
        <v>0</v>
      </c>
      <c r="CE11">
        <v>0</v>
      </c>
      <c r="CF11">
        <v>134294798453</v>
      </c>
      <c r="CG11">
        <v>135400437799</v>
      </c>
      <c r="CH11">
        <v>135518511360</v>
      </c>
      <c r="CI11">
        <v>135269992303</v>
      </c>
      <c r="CJ11">
        <v>135155551016</v>
      </c>
      <c r="CK11">
        <v>135660447483</v>
      </c>
      <c r="CL11">
        <v>137099532119</v>
      </c>
      <c r="CM11">
        <v>136985861218</v>
      </c>
      <c r="CN11" t="s">
        <v>406</v>
      </c>
      <c r="CO11" t="s">
        <v>406</v>
      </c>
      <c r="CP11">
        <v>136255301225</v>
      </c>
      <c r="CQ11">
        <v>136925206278</v>
      </c>
      <c r="CR11">
        <v>141151008754</v>
      </c>
      <c r="CS11">
        <v>137978177619</v>
      </c>
      <c r="CT11">
        <v>0</v>
      </c>
      <c r="CU11">
        <v>0</v>
      </c>
      <c r="CV11">
        <v>134048840178</v>
      </c>
      <c r="CW11">
        <v>133727916440</v>
      </c>
      <c r="CX11">
        <v>137266803180</v>
      </c>
      <c r="CY11">
        <v>137888604996</v>
      </c>
      <c r="CZ11">
        <v>133309660976</v>
      </c>
      <c r="DA11">
        <v>133138475860</v>
      </c>
      <c r="DB11">
        <v>135882007317</v>
      </c>
      <c r="DC11">
        <v>136376372044</v>
      </c>
      <c r="DD11">
        <v>137081732659</v>
      </c>
      <c r="DE11">
        <v>136505412849</v>
      </c>
      <c r="DF11" t="s">
        <v>406</v>
      </c>
      <c r="DG11" t="s">
        <v>406</v>
      </c>
      <c r="DH11">
        <v>133669768073</v>
      </c>
      <c r="DI11">
        <v>133895528012</v>
      </c>
      <c r="DJ11">
        <v>0</v>
      </c>
      <c r="DK11">
        <v>0</v>
      </c>
      <c r="DL11">
        <v>136197362055</v>
      </c>
      <c r="DM11">
        <v>134942506354</v>
      </c>
      <c r="DN11">
        <v>136818810670</v>
      </c>
      <c r="DO11">
        <v>137147761946</v>
      </c>
      <c r="DP11">
        <v>131606506760</v>
      </c>
      <c r="DQ11">
        <v>133795110443</v>
      </c>
      <c r="DR11">
        <v>137683472971</v>
      </c>
      <c r="DS11">
        <v>138528508876</v>
      </c>
      <c r="DT11">
        <v>137323477498</v>
      </c>
      <c r="DU11">
        <v>136631291393</v>
      </c>
      <c r="DV11">
        <v>134602182856</v>
      </c>
      <c r="DW11">
        <v>134479460738</v>
      </c>
      <c r="DX11" t="s">
        <v>406</v>
      </c>
      <c r="DY11" t="s">
        <v>406</v>
      </c>
      <c r="ED11">
        <f t="shared" si="1"/>
        <v>1743983030</v>
      </c>
      <c r="EE11">
        <f t="shared" si="2"/>
        <v>138613693660</v>
      </c>
      <c r="EF11">
        <f t="shared" si="3"/>
        <v>136512957671</v>
      </c>
      <c r="EG11" t="str">
        <f t="shared" si="4"/>
        <v>N/A</v>
      </c>
      <c r="EH11" t="str">
        <f t="shared" si="4"/>
        <v>N/A</v>
      </c>
      <c r="EI11">
        <f t="shared" si="5"/>
        <v>141740766004</v>
      </c>
      <c r="EJ11">
        <f t="shared" si="6"/>
        <v>141964273344</v>
      </c>
      <c r="EK11">
        <f t="shared" si="7"/>
        <v>135646457756</v>
      </c>
      <c r="EL11">
        <f t="shared" si="7"/>
        <v>135133172312</v>
      </c>
      <c r="EM11">
        <f t="shared" si="8"/>
        <v>134048840179</v>
      </c>
      <c r="EN11">
        <f t="shared" si="9"/>
        <v>133727916442</v>
      </c>
      <c r="EO11">
        <f t="shared" si="10"/>
        <v>135400437799</v>
      </c>
      <c r="EP11">
        <f t="shared" si="11"/>
        <v>134294798453</v>
      </c>
      <c r="EQ11">
        <f t="shared" si="12"/>
        <v>140718765366</v>
      </c>
      <c r="ER11">
        <f t="shared" si="0"/>
        <v>141410379913</v>
      </c>
      <c r="ES11">
        <f t="shared" si="0"/>
        <v>143524222268</v>
      </c>
      <c r="ET11">
        <f t="shared" si="0"/>
        <v>142951422854</v>
      </c>
      <c r="FO11" s="13"/>
    </row>
    <row r="12" spans="1:171" x14ac:dyDescent="0.35">
      <c r="A12">
        <v>1743983032</v>
      </c>
      <c r="B12" t="s">
        <v>406</v>
      </c>
      <c r="C12" t="s">
        <v>406</v>
      </c>
      <c r="D12">
        <v>136512957671</v>
      </c>
      <c r="E12">
        <v>138613693660</v>
      </c>
      <c r="F12">
        <v>137888521546</v>
      </c>
      <c r="G12">
        <v>137266782979</v>
      </c>
      <c r="H12">
        <v>136201477068</v>
      </c>
      <c r="I12">
        <v>136041705915</v>
      </c>
      <c r="J12">
        <v>138528509744</v>
      </c>
      <c r="K12">
        <v>137683468456</v>
      </c>
      <c r="L12">
        <v>140389760072</v>
      </c>
      <c r="M12">
        <v>140268612472</v>
      </c>
      <c r="N12">
        <v>136925208373</v>
      </c>
      <c r="O12">
        <v>136255293110</v>
      </c>
      <c r="P12">
        <v>142951649402</v>
      </c>
      <c r="Q12">
        <v>143524832599</v>
      </c>
      <c r="R12">
        <v>0</v>
      </c>
      <c r="S12">
        <v>0</v>
      </c>
      <c r="T12" t="s">
        <v>406</v>
      </c>
      <c r="U12" t="s">
        <v>406</v>
      </c>
      <c r="V12">
        <v>137149097841</v>
      </c>
      <c r="W12">
        <v>136819927312</v>
      </c>
      <c r="X12">
        <v>135646457756</v>
      </c>
      <c r="Y12">
        <v>135133172312</v>
      </c>
      <c r="Z12">
        <v>136376372046</v>
      </c>
      <c r="AA12">
        <v>135882007317</v>
      </c>
      <c r="AB12">
        <v>135563774600</v>
      </c>
      <c r="AC12">
        <v>137324376745</v>
      </c>
      <c r="AD12">
        <v>140718765366</v>
      </c>
      <c r="AE12">
        <v>141410379913</v>
      </c>
      <c r="AF12">
        <v>143524222268</v>
      </c>
      <c r="AG12">
        <v>142951422854</v>
      </c>
      <c r="AH12">
        <v>0</v>
      </c>
      <c r="AI12">
        <v>0</v>
      </c>
      <c r="AJ12">
        <v>141964273344</v>
      </c>
      <c r="AK12">
        <v>141740766004</v>
      </c>
      <c r="AL12" t="s">
        <v>406</v>
      </c>
      <c r="AM12" t="s">
        <v>406</v>
      </c>
      <c r="AN12">
        <v>135637086635</v>
      </c>
      <c r="AO12">
        <v>133402599798</v>
      </c>
      <c r="AP12">
        <v>135099039754</v>
      </c>
      <c r="AQ12">
        <v>135171291308</v>
      </c>
      <c r="AR12">
        <v>139950424916</v>
      </c>
      <c r="AS12">
        <v>139948935554</v>
      </c>
      <c r="AT12">
        <v>140268612468</v>
      </c>
      <c r="AU12">
        <v>140389760070</v>
      </c>
      <c r="AV12">
        <v>133894394796</v>
      </c>
      <c r="AW12">
        <v>133665400659</v>
      </c>
      <c r="AX12">
        <v>0</v>
      </c>
      <c r="AY12">
        <v>0</v>
      </c>
      <c r="AZ12">
        <v>139326886205</v>
      </c>
      <c r="BA12">
        <v>138343352795</v>
      </c>
      <c r="BB12">
        <v>135416406005</v>
      </c>
      <c r="BC12">
        <v>135848017416</v>
      </c>
      <c r="BD12" t="s">
        <v>406</v>
      </c>
      <c r="BE12" t="s">
        <v>406</v>
      </c>
      <c r="BF12">
        <v>136985867539</v>
      </c>
      <c r="BG12">
        <v>137099532234</v>
      </c>
      <c r="BH12">
        <v>141410594144</v>
      </c>
      <c r="BI12">
        <v>140718956920</v>
      </c>
      <c r="BJ12">
        <v>139948935554</v>
      </c>
      <c r="BK12">
        <v>139950424915</v>
      </c>
      <c r="BL12">
        <v>134018114424</v>
      </c>
      <c r="BM12">
        <v>133656685550</v>
      </c>
      <c r="BN12">
        <v>0</v>
      </c>
      <c r="BO12">
        <v>0</v>
      </c>
      <c r="BP12">
        <v>133727916442</v>
      </c>
      <c r="BQ12">
        <v>134048840179</v>
      </c>
      <c r="BR12">
        <v>135847856172</v>
      </c>
      <c r="BS12">
        <v>135416390577</v>
      </c>
      <c r="BT12">
        <v>136041801569</v>
      </c>
      <c r="BU12">
        <v>136201471226</v>
      </c>
      <c r="BV12" t="s">
        <v>406</v>
      </c>
      <c r="BW12" t="s">
        <v>406</v>
      </c>
      <c r="BX12">
        <v>138952339003</v>
      </c>
      <c r="BY12">
        <v>137170413293</v>
      </c>
      <c r="BZ12">
        <v>134480609924</v>
      </c>
      <c r="CA12">
        <v>134596807632</v>
      </c>
      <c r="CB12">
        <v>135633221186</v>
      </c>
      <c r="CC12">
        <v>138631862505</v>
      </c>
      <c r="CD12">
        <v>0</v>
      </c>
      <c r="CE12">
        <v>0</v>
      </c>
      <c r="CF12">
        <v>134294798453</v>
      </c>
      <c r="CG12">
        <v>135400437799</v>
      </c>
      <c r="CH12">
        <v>135518511360</v>
      </c>
      <c r="CI12">
        <v>135269992303</v>
      </c>
      <c r="CJ12">
        <v>135155551016</v>
      </c>
      <c r="CK12">
        <v>135660447483</v>
      </c>
      <c r="CL12">
        <v>137099532119</v>
      </c>
      <c r="CM12">
        <v>136985861218</v>
      </c>
      <c r="CN12" t="s">
        <v>406</v>
      </c>
      <c r="CO12" t="s">
        <v>406</v>
      </c>
      <c r="CP12">
        <v>136255301225</v>
      </c>
      <c r="CQ12">
        <v>136925206278</v>
      </c>
      <c r="CR12">
        <v>141151008754</v>
      </c>
      <c r="CS12">
        <v>137978177619</v>
      </c>
      <c r="CT12">
        <v>0</v>
      </c>
      <c r="CU12">
        <v>0</v>
      </c>
      <c r="CV12">
        <v>134048840178</v>
      </c>
      <c r="CW12">
        <v>133727916440</v>
      </c>
      <c r="CX12">
        <v>137266803180</v>
      </c>
      <c r="CY12">
        <v>137888604996</v>
      </c>
      <c r="CZ12">
        <v>133309660976</v>
      </c>
      <c r="DA12">
        <v>133138475860</v>
      </c>
      <c r="DB12">
        <v>135882007317</v>
      </c>
      <c r="DC12">
        <v>136376372044</v>
      </c>
      <c r="DD12">
        <v>137081732659</v>
      </c>
      <c r="DE12">
        <v>136505412849</v>
      </c>
      <c r="DF12" t="s">
        <v>406</v>
      </c>
      <c r="DG12" t="s">
        <v>406</v>
      </c>
      <c r="DH12">
        <v>133669768073</v>
      </c>
      <c r="DI12">
        <v>133895528012</v>
      </c>
      <c r="DJ12">
        <v>0</v>
      </c>
      <c r="DK12">
        <v>0</v>
      </c>
      <c r="DL12">
        <v>136197362055</v>
      </c>
      <c r="DM12">
        <v>134942506354</v>
      </c>
      <c r="DN12">
        <v>136818810670</v>
      </c>
      <c r="DO12">
        <v>137147761946</v>
      </c>
      <c r="DP12">
        <v>131606506760</v>
      </c>
      <c r="DQ12">
        <v>133795110443</v>
      </c>
      <c r="DR12">
        <v>137683472971</v>
      </c>
      <c r="DS12">
        <v>138528508876</v>
      </c>
      <c r="DT12">
        <v>137323477498</v>
      </c>
      <c r="DU12">
        <v>136631291393</v>
      </c>
      <c r="DV12">
        <v>134602182856</v>
      </c>
      <c r="DW12">
        <v>134479460738</v>
      </c>
      <c r="DX12" t="s">
        <v>406</v>
      </c>
      <c r="DY12" t="s">
        <v>406</v>
      </c>
      <c r="ED12">
        <f t="shared" si="1"/>
        <v>1743983032</v>
      </c>
      <c r="EE12">
        <f t="shared" si="2"/>
        <v>138613693660</v>
      </c>
      <c r="EF12">
        <f t="shared" si="3"/>
        <v>136512957671</v>
      </c>
      <c r="EG12" t="str">
        <f t="shared" si="4"/>
        <v>N/A</v>
      </c>
      <c r="EH12" t="str">
        <f t="shared" si="4"/>
        <v>N/A</v>
      </c>
      <c r="EI12">
        <f t="shared" si="5"/>
        <v>141740766004</v>
      </c>
      <c r="EJ12">
        <f t="shared" si="6"/>
        <v>141964273344</v>
      </c>
      <c r="EK12">
        <f t="shared" si="7"/>
        <v>135646457756</v>
      </c>
      <c r="EL12">
        <f t="shared" si="7"/>
        <v>135133172312</v>
      </c>
      <c r="EM12">
        <f t="shared" si="8"/>
        <v>134048840179</v>
      </c>
      <c r="EN12">
        <f t="shared" si="9"/>
        <v>133727916442</v>
      </c>
      <c r="EO12">
        <f t="shared" si="10"/>
        <v>135400437799</v>
      </c>
      <c r="EP12">
        <f t="shared" si="11"/>
        <v>134294798453</v>
      </c>
      <c r="EQ12">
        <f t="shared" si="12"/>
        <v>140718765366</v>
      </c>
      <c r="ER12">
        <f t="shared" si="0"/>
        <v>141410379913</v>
      </c>
      <c r="ES12">
        <f t="shared" si="0"/>
        <v>143524222268</v>
      </c>
      <c r="ET12">
        <f t="shared" si="0"/>
        <v>142951422854</v>
      </c>
      <c r="FO12" s="13"/>
    </row>
    <row r="13" spans="1:171" x14ac:dyDescent="0.35">
      <c r="A13">
        <v>1743983034</v>
      </c>
      <c r="B13" t="s">
        <v>406</v>
      </c>
      <c r="C13" t="s">
        <v>406</v>
      </c>
      <c r="D13">
        <v>136512957671</v>
      </c>
      <c r="E13">
        <v>138613693660</v>
      </c>
      <c r="F13">
        <v>137888521546</v>
      </c>
      <c r="G13">
        <v>137266782979</v>
      </c>
      <c r="H13">
        <v>136201477068</v>
      </c>
      <c r="I13">
        <v>136041705915</v>
      </c>
      <c r="J13">
        <v>138528509744</v>
      </c>
      <c r="K13">
        <v>137683468456</v>
      </c>
      <c r="L13">
        <v>140389760072</v>
      </c>
      <c r="M13">
        <v>140268612472</v>
      </c>
      <c r="N13">
        <v>136925208373</v>
      </c>
      <c r="O13">
        <v>136255293110</v>
      </c>
      <c r="P13">
        <v>142951649402</v>
      </c>
      <c r="Q13">
        <v>143524832599</v>
      </c>
      <c r="R13">
        <v>0</v>
      </c>
      <c r="S13">
        <v>0</v>
      </c>
      <c r="T13" t="s">
        <v>406</v>
      </c>
      <c r="U13" t="s">
        <v>406</v>
      </c>
      <c r="V13">
        <v>137149097841</v>
      </c>
      <c r="W13">
        <v>136819927312</v>
      </c>
      <c r="X13">
        <v>135646457756</v>
      </c>
      <c r="Y13">
        <v>135133172312</v>
      </c>
      <c r="Z13">
        <v>136376372046</v>
      </c>
      <c r="AA13">
        <v>135882007317</v>
      </c>
      <c r="AB13">
        <v>135563774600</v>
      </c>
      <c r="AC13">
        <v>137324376745</v>
      </c>
      <c r="AD13">
        <v>140718765366</v>
      </c>
      <c r="AE13">
        <v>141410379913</v>
      </c>
      <c r="AF13">
        <v>143524222268</v>
      </c>
      <c r="AG13">
        <v>142951422854</v>
      </c>
      <c r="AH13">
        <v>0</v>
      </c>
      <c r="AI13">
        <v>0</v>
      </c>
      <c r="AJ13">
        <v>141964273344</v>
      </c>
      <c r="AK13">
        <v>141740766004</v>
      </c>
      <c r="AL13" t="s">
        <v>406</v>
      </c>
      <c r="AM13" t="s">
        <v>406</v>
      </c>
      <c r="AN13">
        <v>135637086635</v>
      </c>
      <c r="AO13">
        <v>133402599798</v>
      </c>
      <c r="AP13">
        <v>135099039754</v>
      </c>
      <c r="AQ13">
        <v>135171291308</v>
      </c>
      <c r="AR13">
        <v>139950424916</v>
      </c>
      <c r="AS13">
        <v>139948935554</v>
      </c>
      <c r="AT13">
        <v>140268612468</v>
      </c>
      <c r="AU13">
        <v>140389760070</v>
      </c>
      <c r="AV13">
        <v>133894394796</v>
      </c>
      <c r="AW13">
        <v>133665400659</v>
      </c>
      <c r="AX13">
        <v>0</v>
      </c>
      <c r="AY13">
        <v>0</v>
      </c>
      <c r="AZ13">
        <v>139326886205</v>
      </c>
      <c r="BA13">
        <v>138343352795</v>
      </c>
      <c r="BB13">
        <v>135416406005</v>
      </c>
      <c r="BC13">
        <v>135848017416</v>
      </c>
      <c r="BD13" t="s">
        <v>406</v>
      </c>
      <c r="BE13" t="s">
        <v>406</v>
      </c>
      <c r="BF13">
        <v>136985867539</v>
      </c>
      <c r="BG13">
        <v>137099532234</v>
      </c>
      <c r="BH13">
        <v>141410594144</v>
      </c>
      <c r="BI13">
        <v>140718956920</v>
      </c>
      <c r="BJ13">
        <v>139948935554</v>
      </c>
      <c r="BK13">
        <v>139950424915</v>
      </c>
      <c r="BL13">
        <v>134018114424</v>
      </c>
      <c r="BM13">
        <v>133656685550</v>
      </c>
      <c r="BN13">
        <v>0</v>
      </c>
      <c r="BO13">
        <v>0</v>
      </c>
      <c r="BP13">
        <v>133727916442</v>
      </c>
      <c r="BQ13">
        <v>134048840179</v>
      </c>
      <c r="BR13">
        <v>135847856172</v>
      </c>
      <c r="BS13">
        <v>135416390577</v>
      </c>
      <c r="BT13">
        <v>136041801569</v>
      </c>
      <c r="BU13">
        <v>136201471226</v>
      </c>
      <c r="BV13" t="s">
        <v>406</v>
      </c>
      <c r="BW13" t="s">
        <v>406</v>
      </c>
      <c r="BX13">
        <v>138952339003</v>
      </c>
      <c r="BY13">
        <v>137170413293</v>
      </c>
      <c r="BZ13">
        <v>134480609924</v>
      </c>
      <c r="CA13">
        <v>134596807632</v>
      </c>
      <c r="CB13">
        <v>135633221186</v>
      </c>
      <c r="CC13">
        <v>138631862505</v>
      </c>
      <c r="CD13">
        <v>0</v>
      </c>
      <c r="CE13">
        <v>0</v>
      </c>
      <c r="CF13">
        <v>134294798453</v>
      </c>
      <c r="CG13">
        <v>135400437799</v>
      </c>
      <c r="CH13">
        <v>135518511360</v>
      </c>
      <c r="CI13">
        <v>135269992303</v>
      </c>
      <c r="CJ13">
        <v>135155551016</v>
      </c>
      <c r="CK13">
        <v>135660447483</v>
      </c>
      <c r="CL13">
        <v>137099532119</v>
      </c>
      <c r="CM13">
        <v>136985861218</v>
      </c>
      <c r="CN13" t="s">
        <v>406</v>
      </c>
      <c r="CO13" t="s">
        <v>406</v>
      </c>
      <c r="CP13">
        <v>136255301225</v>
      </c>
      <c r="CQ13">
        <v>136925206278</v>
      </c>
      <c r="CR13">
        <v>141151008754</v>
      </c>
      <c r="CS13">
        <v>137978177619</v>
      </c>
      <c r="CT13">
        <v>0</v>
      </c>
      <c r="CU13">
        <v>0</v>
      </c>
      <c r="CV13">
        <v>134048840178</v>
      </c>
      <c r="CW13">
        <v>133727916440</v>
      </c>
      <c r="CX13">
        <v>137266803180</v>
      </c>
      <c r="CY13">
        <v>137888604996</v>
      </c>
      <c r="CZ13">
        <v>133309660976</v>
      </c>
      <c r="DA13">
        <v>133138475860</v>
      </c>
      <c r="DB13">
        <v>135882007317</v>
      </c>
      <c r="DC13">
        <v>136376372044</v>
      </c>
      <c r="DD13">
        <v>137081732659</v>
      </c>
      <c r="DE13">
        <v>136505412849</v>
      </c>
      <c r="DF13" t="s">
        <v>406</v>
      </c>
      <c r="DG13" t="s">
        <v>406</v>
      </c>
      <c r="DH13">
        <v>133669768073</v>
      </c>
      <c r="DI13">
        <v>133895528012</v>
      </c>
      <c r="DJ13">
        <v>0</v>
      </c>
      <c r="DK13">
        <v>0</v>
      </c>
      <c r="DL13">
        <v>136197362055</v>
      </c>
      <c r="DM13">
        <v>134942506354</v>
      </c>
      <c r="DN13">
        <v>136818810670</v>
      </c>
      <c r="DO13">
        <v>137147761946</v>
      </c>
      <c r="DP13">
        <v>131606506760</v>
      </c>
      <c r="DQ13">
        <v>133795110443</v>
      </c>
      <c r="DR13">
        <v>137683472971</v>
      </c>
      <c r="DS13">
        <v>138528508876</v>
      </c>
      <c r="DT13">
        <v>137323477498</v>
      </c>
      <c r="DU13">
        <v>136631291393</v>
      </c>
      <c r="DV13">
        <v>134602182856</v>
      </c>
      <c r="DW13">
        <v>134479460738</v>
      </c>
      <c r="DX13" t="s">
        <v>406</v>
      </c>
      <c r="DY13" t="s">
        <v>406</v>
      </c>
      <c r="ED13">
        <f t="shared" si="1"/>
        <v>1743983034</v>
      </c>
      <c r="EE13">
        <f t="shared" si="2"/>
        <v>138613693660</v>
      </c>
      <c r="EF13">
        <f t="shared" si="3"/>
        <v>136512957671</v>
      </c>
      <c r="EG13" t="str">
        <f t="shared" si="4"/>
        <v>N/A</v>
      </c>
      <c r="EH13" t="str">
        <f t="shared" si="4"/>
        <v>N/A</v>
      </c>
      <c r="EI13">
        <f t="shared" si="5"/>
        <v>141740766004</v>
      </c>
      <c r="EJ13">
        <f t="shared" si="6"/>
        <v>141964273344</v>
      </c>
      <c r="EK13">
        <f t="shared" si="7"/>
        <v>135646457756</v>
      </c>
      <c r="EL13">
        <f t="shared" si="7"/>
        <v>135133172312</v>
      </c>
      <c r="EM13">
        <f t="shared" si="8"/>
        <v>134048840179</v>
      </c>
      <c r="EN13">
        <f t="shared" si="9"/>
        <v>133727916442</v>
      </c>
      <c r="EO13">
        <f t="shared" si="10"/>
        <v>135400437799</v>
      </c>
      <c r="EP13">
        <f t="shared" si="11"/>
        <v>134294798453</v>
      </c>
      <c r="EQ13">
        <f t="shared" si="12"/>
        <v>140718765366</v>
      </c>
      <c r="ER13">
        <f t="shared" si="0"/>
        <v>141410379913</v>
      </c>
      <c r="ES13">
        <f t="shared" si="0"/>
        <v>143524222268</v>
      </c>
      <c r="ET13">
        <f t="shared" si="0"/>
        <v>142951422854</v>
      </c>
      <c r="FO13" s="13"/>
    </row>
    <row r="14" spans="1:171" x14ac:dyDescent="0.35">
      <c r="A14">
        <v>1743983035</v>
      </c>
      <c r="B14" t="s">
        <v>406</v>
      </c>
      <c r="C14" t="s">
        <v>406</v>
      </c>
      <c r="D14">
        <v>136512957671</v>
      </c>
      <c r="E14">
        <v>138613693660</v>
      </c>
      <c r="F14">
        <v>137888521546</v>
      </c>
      <c r="G14">
        <v>137266782979</v>
      </c>
      <c r="H14">
        <v>136201477068</v>
      </c>
      <c r="I14">
        <v>136041705915</v>
      </c>
      <c r="J14">
        <v>138528509744</v>
      </c>
      <c r="K14">
        <v>137683468456</v>
      </c>
      <c r="L14">
        <v>140389760072</v>
      </c>
      <c r="M14">
        <v>140268612472</v>
      </c>
      <c r="N14">
        <v>136925208373</v>
      </c>
      <c r="O14">
        <v>136255293110</v>
      </c>
      <c r="P14">
        <v>142951649402</v>
      </c>
      <c r="Q14">
        <v>143524832599</v>
      </c>
      <c r="R14">
        <v>0</v>
      </c>
      <c r="S14">
        <v>0</v>
      </c>
      <c r="T14" t="s">
        <v>406</v>
      </c>
      <c r="U14" t="s">
        <v>406</v>
      </c>
      <c r="V14">
        <v>137149097841</v>
      </c>
      <c r="W14">
        <v>136819927312</v>
      </c>
      <c r="X14">
        <v>135646457756</v>
      </c>
      <c r="Y14">
        <v>135133172312</v>
      </c>
      <c r="Z14">
        <v>136376372046</v>
      </c>
      <c r="AA14">
        <v>135882007317</v>
      </c>
      <c r="AB14">
        <v>135563774600</v>
      </c>
      <c r="AC14">
        <v>137324376745</v>
      </c>
      <c r="AD14">
        <v>140718765366</v>
      </c>
      <c r="AE14">
        <v>141410379913</v>
      </c>
      <c r="AF14">
        <v>143524222268</v>
      </c>
      <c r="AG14">
        <v>142951422854</v>
      </c>
      <c r="AH14">
        <v>0</v>
      </c>
      <c r="AI14">
        <v>0</v>
      </c>
      <c r="AJ14">
        <v>141964273344</v>
      </c>
      <c r="AK14">
        <v>141740766004</v>
      </c>
      <c r="AL14" t="s">
        <v>406</v>
      </c>
      <c r="AM14" t="s">
        <v>406</v>
      </c>
      <c r="AN14">
        <v>135637086635</v>
      </c>
      <c r="AO14">
        <v>133402599798</v>
      </c>
      <c r="AP14">
        <v>135099039754</v>
      </c>
      <c r="AQ14">
        <v>135171291308</v>
      </c>
      <c r="AR14">
        <v>139950424916</v>
      </c>
      <c r="AS14">
        <v>139948935554</v>
      </c>
      <c r="AT14">
        <v>140268612468</v>
      </c>
      <c r="AU14">
        <v>140389760070</v>
      </c>
      <c r="AV14">
        <v>133894394796</v>
      </c>
      <c r="AW14">
        <v>133665400659</v>
      </c>
      <c r="AX14">
        <v>0</v>
      </c>
      <c r="AY14">
        <v>0</v>
      </c>
      <c r="AZ14">
        <v>139326886205</v>
      </c>
      <c r="BA14">
        <v>138343352795</v>
      </c>
      <c r="BB14">
        <v>135416406005</v>
      </c>
      <c r="BC14">
        <v>135848017416</v>
      </c>
      <c r="BD14" t="s">
        <v>406</v>
      </c>
      <c r="BE14" t="s">
        <v>406</v>
      </c>
      <c r="BF14">
        <v>136985867539</v>
      </c>
      <c r="BG14">
        <v>137099532234</v>
      </c>
      <c r="BH14">
        <v>141410594144</v>
      </c>
      <c r="BI14">
        <v>140718956920</v>
      </c>
      <c r="BJ14">
        <v>139948935554</v>
      </c>
      <c r="BK14">
        <v>139950424915</v>
      </c>
      <c r="BL14">
        <v>134018114424</v>
      </c>
      <c r="BM14">
        <v>133656685550</v>
      </c>
      <c r="BN14">
        <v>0</v>
      </c>
      <c r="BO14">
        <v>0</v>
      </c>
      <c r="BP14">
        <v>133727916442</v>
      </c>
      <c r="BQ14">
        <v>134048840179</v>
      </c>
      <c r="BR14">
        <v>135847856172</v>
      </c>
      <c r="BS14">
        <v>135416390577</v>
      </c>
      <c r="BT14">
        <v>136041801569</v>
      </c>
      <c r="BU14">
        <v>136201471226</v>
      </c>
      <c r="BV14" t="s">
        <v>406</v>
      </c>
      <c r="BW14" t="s">
        <v>406</v>
      </c>
      <c r="BX14">
        <v>138952339003</v>
      </c>
      <c r="BY14">
        <v>137170413293</v>
      </c>
      <c r="BZ14">
        <v>134480609924</v>
      </c>
      <c r="CA14">
        <v>134596807632</v>
      </c>
      <c r="CB14">
        <v>135633221186</v>
      </c>
      <c r="CC14">
        <v>138631862505</v>
      </c>
      <c r="CD14">
        <v>0</v>
      </c>
      <c r="CE14">
        <v>0</v>
      </c>
      <c r="CF14">
        <v>134294798453</v>
      </c>
      <c r="CG14">
        <v>135400437799</v>
      </c>
      <c r="CH14">
        <v>135518511360</v>
      </c>
      <c r="CI14">
        <v>135269992303</v>
      </c>
      <c r="CJ14">
        <v>135155551016</v>
      </c>
      <c r="CK14">
        <v>135660447483</v>
      </c>
      <c r="CL14">
        <v>137099532119</v>
      </c>
      <c r="CM14">
        <v>136985861218</v>
      </c>
      <c r="CN14" t="s">
        <v>406</v>
      </c>
      <c r="CO14" t="s">
        <v>406</v>
      </c>
      <c r="CP14">
        <v>136255301225</v>
      </c>
      <c r="CQ14">
        <v>136925206278</v>
      </c>
      <c r="CR14">
        <v>141151008754</v>
      </c>
      <c r="CS14">
        <v>137978177619</v>
      </c>
      <c r="CT14">
        <v>0</v>
      </c>
      <c r="CU14">
        <v>0</v>
      </c>
      <c r="CV14">
        <v>134048840178</v>
      </c>
      <c r="CW14">
        <v>133727916440</v>
      </c>
      <c r="CX14">
        <v>137266803180</v>
      </c>
      <c r="CY14">
        <v>137888604996</v>
      </c>
      <c r="CZ14">
        <v>133309660976</v>
      </c>
      <c r="DA14">
        <v>133138475860</v>
      </c>
      <c r="DB14">
        <v>135882007317</v>
      </c>
      <c r="DC14">
        <v>136376372044</v>
      </c>
      <c r="DD14">
        <v>137081732659</v>
      </c>
      <c r="DE14">
        <v>136505412849</v>
      </c>
      <c r="DF14" t="s">
        <v>406</v>
      </c>
      <c r="DG14" t="s">
        <v>406</v>
      </c>
      <c r="DH14">
        <v>133669768073</v>
      </c>
      <c r="DI14">
        <v>133895528012</v>
      </c>
      <c r="DJ14">
        <v>0</v>
      </c>
      <c r="DK14">
        <v>0</v>
      </c>
      <c r="DL14">
        <v>136197362055</v>
      </c>
      <c r="DM14">
        <v>134942506354</v>
      </c>
      <c r="DN14">
        <v>136818810670</v>
      </c>
      <c r="DO14">
        <v>137147761946</v>
      </c>
      <c r="DP14">
        <v>131606506760</v>
      </c>
      <c r="DQ14">
        <v>133795110443</v>
      </c>
      <c r="DR14">
        <v>137683472971</v>
      </c>
      <c r="DS14">
        <v>138528508876</v>
      </c>
      <c r="DT14">
        <v>137323477498</v>
      </c>
      <c r="DU14">
        <v>136631291393</v>
      </c>
      <c r="DV14">
        <v>134602182856</v>
      </c>
      <c r="DW14">
        <v>134479460738</v>
      </c>
      <c r="DX14" t="s">
        <v>406</v>
      </c>
      <c r="DY14" t="s">
        <v>406</v>
      </c>
      <c r="ED14">
        <f t="shared" si="1"/>
        <v>1743983035</v>
      </c>
      <c r="EE14">
        <f t="shared" si="2"/>
        <v>138613693660</v>
      </c>
      <c r="EF14">
        <f t="shared" si="3"/>
        <v>136512957671</v>
      </c>
      <c r="EG14" t="str">
        <f t="shared" si="4"/>
        <v>N/A</v>
      </c>
      <c r="EH14" t="str">
        <f t="shared" si="4"/>
        <v>N/A</v>
      </c>
      <c r="EI14">
        <f t="shared" si="5"/>
        <v>141740766004</v>
      </c>
      <c r="EJ14">
        <f t="shared" si="6"/>
        <v>141964273344</v>
      </c>
      <c r="EK14">
        <f t="shared" si="7"/>
        <v>135646457756</v>
      </c>
      <c r="EL14">
        <f t="shared" si="7"/>
        <v>135133172312</v>
      </c>
      <c r="EM14">
        <f t="shared" si="8"/>
        <v>134048840179</v>
      </c>
      <c r="EN14">
        <f t="shared" si="9"/>
        <v>133727916442</v>
      </c>
      <c r="EO14">
        <f t="shared" si="10"/>
        <v>135400437799</v>
      </c>
      <c r="EP14">
        <f t="shared" si="11"/>
        <v>134294798453</v>
      </c>
      <c r="EQ14">
        <f t="shared" si="12"/>
        <v>140718765366</v>
      </c>
      <c r="ER14">
        <f t="shared" si="0"/>
        <v>141410379913</v>
      </c>
      <c r="ES14">
        <f t="shared" si="0"/>
        <v>143524222268</v>
      </c>
      <c r="ET14">
        <f t="shared" si="0"/>
        <v>142951422854</v>
      </c>
      <c r="FO14" s="13"/>
    </row>
    <row r="15" spans="1:171" x14ac:dyDescent="0.35">
      <c r="A15">
        <v>1743983037</v>
      </c>
      <c r="B15" t="s">
        <v>406</v>
      </c>
      <c r="C15" t="s">
        <v>406</v>
      </c>
      <c r="D15">
        <v>136512957671</v>
      </c>
      <c r="E15">
        <v>138613693660</v>
      </c>
      <c r="F15">
        <v>137888521546</v>
      </c>
      <c r="G15">
        <v>137266782979</v>
      </c>
      <c r="H15">
        <v>136201477068</v>
      </c>
      <c r="I15">
        <v>136041705915</v>
      </c>
      <c r="J15">
        <v>138528509744</v>
      </c>
      <c r="K15">
        <v>137683468456</v>
      </c>
      <c r="L15">
        <v>140389760072</v>
      </c>
      <c r="M15">
        <v>140268612472</v>
      </c>
      <c r="N15">
        <v>136925208373</v>
      </c>
      <c r="O15">
        <v>136255293110</v>
      </c>
      <c r="P15">
        <v>142951649402</v>
      </c>
      <c r="Q15">
        <v>143524832599</v>
      </c>
      <c r="R15">
        <v>0</v>
      </c>
      <c r="S15">
        <v>0</v>
      </c>
      <c r="T15" t="s">
        <v>406</v>
      </c>
      <c r="U15" t="s">
        <v>406</v>
      </c>
      <c r="V15">
        <v>137149097841</v>
      </c>
      <c r="W15">
        <v>136819927312</v>
      </c>
      <c r="X15">
        <v>135646457756</v>
      </c>
      <c r="Y15">
        <v>135133172312</v>
      </c>
      <c r="Z15">
        <v>136376372046</v>
      </c>
      <c r="AA15">
        <v>135882007317</v>
      </c>
      <c r="AB15">
        <v>135563774600</v>
      </c>
      <c r="AC15">
        <v>137324376745</v>
      </c>
      <c r="AD15">
        <v>140718765366</v>
      </c>
      <c r="AE15">
        <v>141410379913</v>
      </c>
      <c r="AF15">
        <v>143524222268</v>
      </c>
      <c r="AG15">
        <v>142951422854</v>
      </c>
      <c r="AH15">
        <v>0</v>
      </c>
      <c r="AI15">
        <v>0</v>
      </c>
      <c r="AJ15">
        <v>141964273344</v>
      </c>
      <c r="AK15">
        <v>141740766004</v>
      </c>
      <c r="AL15" t="s">
        <v>406</v>
      </c>
      <c r="AM15" t="s">
        <v>406</v>
      </c>
      <c r="AN15">
        <v>135637086635</v>
      </c>
      <c r="AO15">
        <v>133402599798</v>
      </c>
      <c r="AP15">
        <v>135099039754</v>
      </c>
      <c r="AQ15">
        <v>135171291308</v>
      </c>
      <c r="AR15">
        <v>139950424916</v>
      </c>
      <c r="AS15">
        <v>139948935554</v>
      </c>
      <c r="AT15">
        <v>140268612468</v>
      </c>
      <c r="AU15">
        <v>140389760070</v>
      </c>
      <c r="AV15">
        <v>133894394796</v>
      </c>
      <c r="AW15">
        <v>133665400659</v>
      </c>
      <c r="AX15">
        <v>0</v>
      </c>
      <c r="AY15">
        <v>0</v>
      </c>
      <c r="AZ15">
        <v>139326886205</v>
      </c>
      <c r="BA15">
        <v>138343352795</v>
      </c>
      <c r="BB15">
        <v>135416406005</v>
      </c>
      <c r="BC15">
        <v>135848017416</v>
      </c>
      <c r="BD15" t="s">
        <v>406</v>
      </c>
      <c r="BE15" t="s">
        <v>406</v>
      </c>
      <c r="BF15">
        <v>136985867539</v>
      </c>
      <c r="BG15">
        <v>137099532234</v>
      </c>
      <c r="BH15">
        <v>141410594144</v>
      </c>
      <c r="BI15">
        <v>140718956920</v>
      </c>
      <c r="BJ15">
        <v>139948935554</v>
      </c>
      <c r="BK15">
        <v>139950424915</v>
      </c>
      <c r="BL15">
        <v>134018114424</v>
      </c>
      <c r="BM15">
        <v>133656685550</v>
      </c>
      <c r="BN15">
        <v>0</v>
      </c>
      <c r="BO15">
        <v>0</v>
      </c>
      <c r="BP15">
        <v>133727916442</v>
      </c>
      <c r="BQ15">
        <v>134048840179</v>
      </c>
      <c r="BR15">
        <v>135847856172</v>
      </c>
      <c r="BS15">
        <v>135416390577</v>
      </c>
      <c r="BT15">
        <v>136041801569</v>
      </c>
      <c r="BU15">
        <v>136201471226</v>
      </c>
      <c r="BV15" t="s">
        <v>406</v>
      </c>
      <c r="BW15" t="s">
        <v>406</v>
      </c>
      <c r="BX15">
        <v>138952339003</v>
      </c>
      <c r="BY15">
        <v>137170413293</v>
      </c>
      <c r="BZ15">
        <v>134480609924</v>
      </c>
      <c r="CA15">
        <v>134596807632</v>
      </c>
      <c r="CB15">
        <v>135633221186</v>
      </c>
      <c r="CC15">
        <v>138631862505</v>
      </c>
      <c r="CD15">
        <v>0</v>
      </c>
      <c r="CE15">
        <v>0</v>
      </c>
      <c r="CF15">
        <v>134294798453</v>
      </c>
      <c r="CG15">
        <v>135400437799</v>
      </c>
      <c r="CH15">
        <v>135518511360</v>
      </c>
      <c r="CI15">
        <v>135269992303</v>
      </c>
      <c r="CJ15">
        <v>135155551016</v>
      </c>
      <c r="CK15">
        <v>135660447483</v>
      </c>
      <c r="CL15">
        <v>137099532119</v>
      </c>
      <c r="CM15">
        <v>136985861218</v>
      </c>
      <c r="CN15" t="s">
        <v>406</v>
      </c>
      <c r="CO15" t="s">
        <v>406</v>
      </c>
      <c r="CP15">
        <v>136255301225</v>
      </c>
      <c r="CQ15">
        <v>136925206278</v>
      </c>
      <c r="CR15">
        <v>141151008754</v>
      </c>
      <c r="CS15">
        <v>137978177619</v>
      </c>
      <c r="CT15">
        <v>0</v>
      </c>
      <c r="CU15">
        <v>0</v>
      </c>
      <c r="CV15">
        <v>134048840178</v>
      </c>
      <c r="CW15">
        <v>133727916440</v>
      </c>
      <c r="CX15">
        <v>137266803180</v>
      </c>
      <c r="CY15">
        <v>137888604996</v>
      </c>
      <c r="CZ15">
        <v>133309660976</v>
      </c>
      <c r="DA15">
        <v>133138475860</v>
      </c>
      <c r="DB15">
        <v>135882007317</v>
      </c>
      <c r="DC15">
        <v>136376372044</v>
      </c>
      <c r="DD15">
        <v>137081732659</v>
      </c>
      <c r="DE15">
        <v>136505412849</v>
      </c>
      <c r="DF15" t="s">
        <v>406</v>
      </c>
      <c r="DG15" t="s">
        <v>406</v>
      </c>
      <c r="DH15">
        <v>133669768073</v>
      </c>
      <c r="DI15">
        <v>133895528012</v>
      </c>
      <c r="DJ15">
        <v>0</v>
      </c>
      <c r="DK15">
        <v>0</v>
      </c>
      <c r="DL15">
        <v>136197362055</v>
      </c>
      <c r="DM15">
        <v>134942506354</v>
      </c>
      <c r="DN15">
        <v>136818810670</v>
      </c>
      <c r="DO15">
        <v>137147761946</v>
      </c>
      <c r="DP15">
        <v>131606506760</v>
      </c>
      <c r="DQ15">
        <v>133795110443</v>
      </c>
      <c r="DR15">
        <v>137683472971</v>
      </c>
      <c r="DS15">
        <v>138528508876</v>
      </c>
      <c r="DT15">
        <v>137323477498</v>
      </c>
      <c r="DU15">
        <v>136631291393</v>
      </c>
      <c r="DV15">
        <v>134602182856</v>
      </c>
      <c r="DW15">
        <v>134479460738</v>
      </c>
      <c r="DX15" t="s">
        <v>406</v>
      </c>
      <c r="DY15" t="s">
        <v>406</v>
      </c>
      <c r="ED15">
        <f t="shared" si="1"/>
        <v>1743983037</v>
      </c>
      <c r="EE15">
        <f t="shared" si="2"/>
        <v>138613693660</v>
      </c>
      <c r="EF15">
        <f t="shared" si="3"/>
        <v>136512957671</v>
      </c>
      <c r="EG15" t="str">
        <f t="shared" si="4"/>
        <v>N/A</v>
      </c>
      <c r="EH15" t="str">
        <f t="shared" si="4"/>
        <v>N/A</v>
      </c>
      <c r="EI15">
        <f t="shared" si="5"/>
        <v>141740766004</v>
      </c>
      <c r="EJ15">
        <f t="shared" si="6"/>
        <v>141964273344</v>
      </c>
      <c r="EK15">
        <f t="shared" si="7"/>
        <v>135646457756</v>
      </c>
      <c r="EL15">
        <f t="shared" si="7"/>
        <v>135133172312</v>
      </c>
      <c r="EM15">
        <f t="shared" si="8"/>
        <v>134048840179</v>
      </c>
      <c r="EN15">
        <f t="shared" si="9"/>
        <v>133727916442</v>
      </c>
      <c r="EO15">
        <f t="shared" si="10"/>
        <v>135400437799</v>
      </c>
      <c r="EP15">
        <f t="shared" si="11"/>
        <v>134294798453</v>
      </c>
      <c r="EQ15">
        <f t="shared" si="12"/>
        <v>140718765366</v>
      </c>
      <c r="ER15">
        <f t="shared" si="0"/>
        <v>141410379913</v>
      </c>
      <c r="ES15">
        <f t="shared" si="0"/>
        <v>143524222268</v>
      </c>
      <c r="ET15">
        <f t="shared" si="0"/>
        <v>142951422854</v>
      </c>
      <c r="EX15">
        <f t="shared" ref="EX15:FM78" si="13">(EE15-EE14)/($ED15-$ED14)</f>
        <v>0</v>
      </c>
      <c r="EY15">
        <f t="shared" si="13"/>
        <v>0</v>
      </c>
      <c r="EZ15" t="e">
        <f t="shared" si="13"/>
        <v>#VALUE!</v>
      </c>
      <c r="FA15" t="e">
        <f t="shared" si="13"/>
        <v>#VALUE!</v>
      </c>
      <c r="FB15">
        <f t="shared" si="13"/>
        <v>0</v>
      </c>
      <c r="FC15">
        <f t="shared" si="13"/>
        <v>0</v>
      </c>
      <c r="FD15">
        <f t="shared" si="13"/>
        <v>0</v>
      </c>
      <c r="FE15">
        <f t="shared" si="13"/>
        <v>0</v>
      </c>
      <c r="FF15">
        <f t="shared" si="13"/>
        <v>0</v>
      </c>
      <c r="FG15">
        <f t="shared" si="13"/>
        <v>0</v>
      </c>
      <c r="FH15">
        <f t="shared" si="13"/>
        <v>0</v>
      </c>
      <c r="FI15">
        <f t="shared" si="13"/>
        <v>0</v>
      </c>
      <c r="FJ15">
        <f t="shared" si="13"/>
        <v>0</v>
      </c>
      <c r="FK15">
        <f t="shared" si="13"/>
        <v>0</v>
      </c>
      <c r="FL15">
        <f t="shared" si="13"/>
        <v>0</v>
      </c>
      <c r="FM15">
        <f t="shared" si="13"/>
        <v>0</v>
      </c>
      <c r="FN15">
        <f t="shared" ref="FN15:FN78" si="14">_xlfn.AGGREGATE(9,6,EX15:FM15)</f>
        <v>0</v>
      </c>
      <c r="FO15" s="13">
        <f t="shared" ref="FO15:FO78" si="15">FN15/(1024*1024)</f>
        <v>0</v>
      </c>
    </row>
    <row r="16" spans="1:171" x14ac:dyDescent="0.35">
      <c r="A16">
        <v>1743983038</v>
      </c>
      <c r="B16" t="s">
        <v>406</v>
      </c>
      <c r="C16" t="s">
        <v>406</v>
      </c>
      <c r="D16">
        <v>136512957671</v>
      </c>
      <c r="E16">
        <v>138613693660</v>
      </c>
      <c r="F16">
        <v>137888521546</v>
      </c>
      <c r="G16">
        <v>137266782979</v>
      </c>
      <c r="H16">
        <v>136201477068</v>
      </c>
      <c r="I16">
        <v>136041705915</v>
      </c>
      <c r="J16">
        <v>138528509744</v>
      </c>
      <c r="K16">
        <v>137683468456</v>
      </c>
      <c r="L16">
        <v>140389760072</v>
      </c>
      <c r="M16">
        <v>140268612472</v>
      </c>
      <c r="N16">
        <v>136925208373</v>
      </c>
      <c r="O16">
        <v>136255293110</v>
      </c>
      <c r="P16">
        <v>142951649402</v>
      </c>
      <c r="Q16">
        <v>143524832599</v>
      </c>
      <c r="R16">
        <v>0</v>
      </c>
      <c r="S16">
        <v>0</v>
      </c>
      <c r="T16" t="s">
        <v>406</v>
      </c>
      <c r="U16" t="s">
        <v>406</v>
      </c>
      <c r="V16">
        <v>137149097841</v>
      </c>
      <c r="W16">
        <v>136819927312</v>
      </c>
      <c r="X16">
        <v>135646457756</v>
      </c>
      <c r="Y16">
        <v>135133172312</v>
      </c>
      <c r="Z16">
        <v>136376372046</v>
      </c>
      <c r="AA16">
        <v>135882007317</v>
      </c>
      <c r="AB16">
        <v>135563774600</v>
      </c>
      <c r="AC16">
        <v>137324376745</v>
      </c>
      <c r="AD16">
        <v>140718765366</v>
      </c>
      <c r="AE16">
        <v>141410379913</v>
      </c>
      <c r="AF16">
        <v>143524222268</v>
      </c>
      <c r="AG16">
        <v>142951422854</v>
      </c>
      <c r="AH16">
        <v>0</v>
      </c>
      <c r="AI16">
        <v>0</v>
      </c>
      <c r="AJ16">
        <v>141964273344</v>
      </c>
      <c r="AK16">
        <v>141740766004</v>
      </c>
      <c r="AL16" t="s">
        <v>406</v>
      </c>
      <c r="AM16" t="s">
        <v>406</v>
      </c>
      <c r="AN16">
        <v>135637086635</v>
      </c>
      <c r="AO16">
        <v>133402599798</v>
      </c>
      <c r="AP16">
        <v>135099039754</v>
      </c>
      <c r="AQ16">
        <v>135171291308</v>
      </c>
      <c r="AR16">
        <v>139950424916</v>
      </c>
      <c r="AS16">
        <v>139948935554</v>
      </c>
      <c r="AT16">
        <v>140268612468</v>
      </c>
      <c r="AU16">
        <v>140389760070</v>
      </c>
      <c r="AV16">
        <v>133894394796</v>
      </c>
      <c r="AW16">
        <v>133665400659</v>
      </c>
      <c r="AX16">
        <v>0</v>
      </c>
      <c r="AY16">
        <v>0</v>
      </c>
      <c r="AZ16">
        <v>139326886205</v>
      </c>
      <c r="BA16">
        <v>138343352795</v>
      </c>
      <c r="BB16">
        <v>135416406005</v>
      </c>
      <c r="BC16">
        <v>135848017416</v>
      </c>
      <c r="BD16" t="s">
        <v>406</v>
      </c>
      <c r="BE16" t="s">
        <v>406</v>
      </c>
      <c r="BF16">
        <v>136985867539</v>
      </c>
      <c r="BG16">
        <v>137099532234</v>
      </c>
      <c r="BH16">
        <v>141410594144</v>
      </c>
      <c r="BI16">
        <v>140718956920</v>
      </c>
      <c r="BJ16">
        <v>139948935554</v>
      </c>
      <c r="BK16">
        <v>139950424915</v>
      </c>
      <c r="BL16">
        <v>134018114424</v>
      </c>
      <c r="BM16">
        <v>133656685550</v>
      </c>
      <c r="BN16">
        <v>0</v>
      </c>
      <c r="BO16">
        <v>0</v>
      </c>
      <c r="BP16">
        <v>133727916442</v>
      </c>
      <c r="BQ16">
        <v>134048840179</v>
      </c>
      <c r="BR16">
        <v>135847856172</v>
      </c>
      <c r="BS16">
        <v>135416390577</v>
      </c>
      <c r="BT16">
        <v>136041801569</v>
      </c>
      <c r="BU16">
        <v>136201471226</v>
      </c>
      <c r="BV16" t="s">
        <v>406</v>
      </c>
      <c r="BW16" t="s">
        <v>406</v>
      </c>
      <c r="BX16">
        <v>138952339003</v>
      </c>
      <c r="BY16">
        <v>137170413293</v>
      </c>
      <c r="BZ16">
        <v>134480609924</v>
      </c>
      <c r="CA16">
        <v>134596807632</v>
      </c>
      <c r="CB16">
        <v>135633221186</v>
      </c>
      <c r="CC16">
        <v>138631862505</v>
      </c>
      <c r="CD16">
        <v>0</v>
      </c>
      <c r="CE16">
        <v>0</v>
      </c>
      <c r="CF16">
        <v>134294798453</v>
      </c>
      <c r="CG16">
        <v>135400437799</v>
      </c>
      <c r="CH16">
        <v>135518511360</v>
      </c>
      <c r="CI16">
        <v>135269992303</v>
      </c>
      <c r="CJ16">
        <v>135155551016</v>
      </c>
      <c r="CK16">
        <v>135660447483</v>
      </c>
      <c r="CL16">
        <v>137099532119</v>
      </c>
      <c r="CM16">
        <v>136985861218</v>
      </c>
      <c r="CN16" t="s">
        <v>406</v>
      </c>
      <c r="CO16" t="s">
        <v>406</v>
      </c>
      <c r="CP16">
        <v>136255301225</v>
      </c>
      <c r="CQ16">
        <v>136925206278</v>
      </c>
      <c r="CR16">
        <v>141151008754</v>
      </c>
      <c r="CS16">
        <v>137978177619</v>
      </c>
      <c r="CT16">
        <v>0</v>
      </c>
      <c r="CU16">
        <v>0</v>
      </c>
      <c r="CV16">
        <v>134048840178</v>
      </c>
      <c r="CW16">
        <v>133727916440</v>
      </c>
      <c r="CX16">
        <v>137266803180</v>
      </c>
      <c r="CY16">
        <v>137888604996</v>
      </c>
      <c r="CZ16">
        <v>133309660976</v>
      </c>
      <c r="DA16">
        <v>133138475860</v>
      </c>
      <c r="DB16">
        <v>135882007317</v>
      </c>
      <c r="DC16">
        <v>136376372044</v>
      </c>
      <c r="DD16">
        <v>137081732659</v>
      </c>
      <c r="DE16">
        <v>136505412849</v>
      </c>
      <c r="DF16" t="s">
        <v>406</v>
      </c>
      <c r="DG16" t="s">
        <v>406</v>
      </c>
      <c r="DH16">
        <v>133669768073</v>
      </c>
      <c r="DI16">
        <v>133895528012</v>
      </c>
      <c r="DJ16">
        <v>0</v>
      </c>
      <c r="DK16">
        <v>0</v>
      </c>
      <c r="DL16">
        <v>136197362055</v>
      </c>
      <c r="DM16">
        <v>134942506354</v>
      </c>
      <c r="DN16">
        <v>136818810670</v>
      </c>
      <c r="DO16">
        <v>137147761946</v>
      </c>
      <c r="DP16">
        <v>131606506760</v>
      </c>
      <c r="DQ16">
        <v>133795110443</v>
      </c>
      <c r="DR16">
        <v>137683472971</v>
      </c>
      <c r="DS16">
        <v>138528508876</v>
      </c>
      <c r="DT16">
        <v>137323477498</v>
      </c>
      <c r="DU16">
        <v>136631291393</v>
      </c>
      <c r="DV16">
        <v>134602182856</v>
      </c>
      <c r="DW16">
        <v>134479460738</v>
      </c>
      <c r="DX16" t="s">
        <v>406</v>
      </c>
      <c r="DY16" t="s">
        <v>406</v>
      </c>
      <c r="ED16">
        <f t="shared" si="1"/>
        <v>1743983038</v>
      </c>
      <c r="EE16">
        <f t="shared" si="2"/>
        <v>138613693660</v>
      </c>
      <c r="EF16">
        <f t="shared" si="3"/>
        <v>136512957671</v>
      </c>
      <c r="EG16" t="str">
        <f t="shared" si="4"/>
        <v>N/A</v>
      </c>
      <c r="EH16" t="str">
        <f t="shared" si="4"/>
        <v>N/A</v>
      </c>
      <c r="EI16">
        <f t="shared" si="5"/>
        <v>141740766004</v>
      </c>
      <c r="EJ16">
        <f t="shared" si="6"/>
        <v>141964273344</v>
      </c>
      <c r="EK16">
        <f t="shared" si="7"/>
        <v>135646457756</v>
      </c>
      <c r="EL16">
        <f t="shared" si="7"/>
        <v>135133172312</v>
      </c>
      <c r="EM16">
        <f t="shared" si="8"/>
        <v>134048840179</v>
      </c>
      <c r="EN16">
        <f t="shared" si="9"/>
        <v>133727916442</v>
      </c>
      <c r="EO16">
        <f t="shared" si="10"/>
        <v>135400437799</v>
      </c>
      <c r="EP16">
        <f t="shared" si="11"/>
        <v>134294798453</v>
      </c>
      <c r="EQ16">
        <f t="shared" si="12"/>
        <v>140718765366</v>
      </c>
      <c r="ER16">
        <f t="shared" si="0"/>
        <v>141410379913</v>
      </c>
      <c r="ES16">
        <f t="shared" si="0"/>
        <v>143524222268</v>
      </c>
      <c r="ET16">
        <f t="shared" si="0"/>
        <v>142951422854</v>
      </c>
      <c r="EX16">
        <f t="shared" si="13"/>
        <v>0</v>
      </c>
      <c r="EY16">
        <f t="shared" si="13"/>
        <v>0</v>
      </c>
      <c r="EZ16" t="e">
        <f t="shared" si="13"/>
        <v>#VALUE!</v>
      </c>
      <c r="FA16" t="e">
        <f t="shared" si="13"/>
        <v>#VALUE!</v>
      </c>
      <c r="FB16">
        <f t="shared" si="13"/>
        <v>0</v>
      </c>
      <c r="FC16">
        <f t="shared" si="13"/>
        <v>0</v>
      </c>
      <c r="FD16">
        <f t="shared" si="13"/>
        <v>0</v>
      </c>
      <c r="FE16">
        <f t="shared" si="13"/>
        <v>0</v>
      </c>
      <c r="FF16">
        <f t="shared" si="13"/>
        <v>0</v>
      </c>
      <c r="FG16">
        <f t="shared" si="13"/>
        <v>0</v>
      </c>
      <c r="FH16">
        <f t="shared" si="13"/>
        <v>0</v>
      </c>
      <c r="FI16">
        <f t="shared" si="13"/>
        <v>0</v>
      </c>
      <c r="FJ16">
        <f t="shared" si="13"/>
        <v>0</v>
      </c>
      <c r="FK16">
        <f t="shared" si="13"/>
        <v>0</v>
      </c>
      <c r="FL16">
        <f t="shared" si="13"/>
        <v>0</v>
      </c>
      <c r="FM16">
        <f t="shared" si="13"/>
        <v>0</v>
      </c>
      <c r="FN16">
        <f t="shared" si="14"/>
        <v>0</v>
      </c>
      <c r="FO16" s="13">
        <f t="shared" si="15"/>
        <v>0</v>
      </c>
    </row>
    <row r="17" spans="1:171" x14ac:dyDescent="0.35">
      <c r="A17">
        <v>1743983040</v>
      </c>
      <c r="B17" t="s">
        <v>406</v>
      </c>
      <c r="C17" t="s">
        <v>406</v>
      </c>
      <c r="D17">
        <v>136512957671</v>
      </c>
      <c r="E17">
        <v>138613693660</v>
      </c>
      <c r="F17">
        <v>137888521546</v>
      </c>
      <c r="G17">
        <v>137266782979</v>
      </c>
      <c r="H17">
        <v>136201477068</v>
      </c>
      <c r="I17">
        <v>136041705915</v>
      </c>
      <c r="J17">
        <v>138528509744</v>
      </c>
      <c r="K17">
        <v>137683468456</v>
      </c>
      <c r="L17">
        <v>140389760072</v>
      </c>
      <c r="M17">
        <v>140268612472</v>
      </c>
      <c r="N17">
        <v>136925208373</v>
      </c>
      <c r="O17">
        <v>136255293110</v>
      </c>
      <c r="P17">
        <v>142951649402</v>
      </c>
      <c r="Q17">
        <v>143524832599</v>
      </c>
      <c r="R17">
        <v>0</v>
      </c>
      <c r="S17">
        <v>0</v>
      </c>
      <c r="T17" t="s">
        <v>406</v>
      </c>
      <c r="U17" t="s">
        <v>406</v>
      </c>
      <c r="V17">
        <v>137149097841</v>
      </c>
      <c r="W17">
        <v>136819927312</v>
      </c>
      <c r="X17">
        <v>135646457756</v>
      </c>
      <c r="Y17">
        <v>135133172312</v>
      </c>
      <c r="Z17">
        <v>136376372046</v>
      </c>
      <c r="AA17">
        <v>135882007317</v>
      </c>
      <c r="AB17">
        <v>135563774600</v>
      </c>
      <c r="AC17">
        <v>137324376745</v>
      </c>
      <c r="AD17">
        <v>140718765366</v>
      </c>
      <c r="AE17">
        <v>141410379913</v>
      </c>
      <c r="AF17">
        <v>143524222268</v>
      </c>
      <c r="AG17">
        <v>142951422854</v>
      </c>
      <c r="AH17">
        <v>0</v>
      </c>
      <c r="AI17">
        <v>0</v>
      </c>
      <c r="AJ17">
        <v>141964273344</v>
      </c>
      <c r="AK17">
        <v>141740766004</v>
      </c>
      <c r="AL17" t="s">
        <v>406</v>
      </c>
      <c r="AM17" t="s">
        <v>406</v>
      </c>
      <c r="AN17">
        <v>135637086635</v>
      </c>
      <c r="AO17">
        <v>133402599798</v>
      </c>
      <c r="AP17">
        <v>135099039754</v>
      </c>
      <c r="AQ17">
        <v>135171291308</v>
      </c>
      <c r="AR17">
        <v>139950424916</v>
      </c>
      <c r="AS17">
        <v>139948935554</v>
      </c>
      <c r="AT17">
        <v>140268612468</v>
      </c>
      <c r="AU17">
        <v>140389760070</v>
      </c>
      <c r="AV17">
        <v>133894394796</v>
      </c>
      <c r="AW17">
        <v>133665400659</v>
      </c>
      <c r="AX17">
        <v>0</v>
      </c>
      <c r="AY17">
        <v>0</v>
      </c>
      <c r="AZ17">
        <v>139326886205</v>
      </c>
      <c r="BA17">
        <v>138343352795</v>
      </c>
      <c r="BB17">
        <v>135416406005</v>
      </c>
      <c r="BC17">
        <v>135848017416</v>
      </c>
      <c r="BD17" t="s">
        <v>406</v>
      </c>
      <c r="BE17" t="s">
        <v>406</v>
      </c>
      <c r="BF17">
        <v>136985867539</v>
      </c>
      <c r="BG17">
        <v>137099532234</v>
      </c>
      <c r="BH17">
        <v>141410594144</v>
      </c>
      <c r="BI17">
        <v>140718956920</v>
      </c>
      <c r="BJ17">
        <v>139948935554</v>
      </c>
      <c r="BK17">
        <v>139950424915</v>
      </c>
      <c r="BL17">
        <v>134018114424</v>
      </c>
      <c r="BM17">
        <v>133656685550</v>
      </c>
      <c r="BN17">
        <v>0</v>
      </c>
      <c r="BO17">
        <v>0</v>
      </c>
      <c r="BP17">
        <v>133727916442</v>
      </c>
      <c r="BQ17">
        <v>134048840179</v>
      </c>
      <c r="BR17">
        <v>135847856172</v>
      </c>
      <c r="BS17">
        <v>135416390577</v>
      </c>
      <c r="BT17">
        <v>136041801569</v>
      </c>
      <c r="BU17">
        <v>136201471226</v>
      </c>
      <c r="BV17" t="s">
        <v>406</v>
      </c>
      <c r="BW17" t="s">
        <v>406</v>
      </c>
      <c r="BX17">
        <v>138952339003</v>
      </c>
      <c r="BY17">
        <v>137170413293</v>
      </c>
      <c r="BZ17">
        <v>134480609924</v>
      </c>
      <c r="CA17">
        <v>134596807632</v>
      </c>
      <c r="CB17">
        <v>135633221186</v>
      </c>
      <c r="CC17">
        <v>138631862505</v>
      </c>
      <c r="CD17">
        <v>0</v>
      </c>
      <c r="CE17">
        <v>0</v>
      </c>
      <c r="CF17">
        <v>134294798453</v>
      </c>
      <c r="CG17">
        <v>135400437799</v>
      </c>
      <c r="CH17">
        <v>135518511360</v>
      </c>
      <c r="CI17">
        <v>135269992303</v>
      </c>
      <c r="CJ17">
        <v>135155551016</v>
      </c>
      <c r="CK17">
        <v>135660447483</v>
      </c>
      <c r="CL17">
        <v>137099532119</v>
      </c>
      <c r="CM17">
        <v>136985861218</v>
      </c>
      <c r="CN17" t="s">
        <v>406</v>
      </c>
      <c r="CO17" t="s">
        <v>406</v>
      </c>
      <c r="CP17">
        <v>136255301225</v>
      </c>
      <c r="CQ17">
        <v>136925206278</v>
      </c>
      <c r="CR17">
        <v>141151008754</v>
      </c>
      <c r="CS17">
        <v>137978177619</v>
      </c>
      <c r="CT17">
        <v>0</v>
      </c>
      <c r="CU17">
        <v>0</v>
      </c>
      <c r="CV17">
        <v>134048840178</v>
      </c>
      <c r="CW17">
        <v>133727916440</v>
      </c>
      <c r="CX17">
        <v>137266803180</v>
      </c>
      <c r="CY17">
        <v>137888604996</v>
      </c>
      <c r="CZ17">
        <v>133309660976</v>
      </c>
      <c r="DA17">
        <v>133138475860</v>
      </c>
      <c r="DB17">
        <v>135882007317</v>
      </c>
      <c r="DC17">
        <v>136376372044</v>
      </c>
      <c r="DD17">
        <v>137081732659</v>
      </c>
      <c r="DE17">
        <v>136505412849</v>
      </c>
      <c r="DF17" t="s">
        <v>406</v>
      </c>
      <c r="DG17" t="s">
        <v>406</v>
      </c>
      <c r="DH17">
        <v>133669768073</v>
      </c>
      <c r="DI17">
        <v>133895528012</v>
      </c>
      <c r="DJ17">
        <v>0</v>
      </c>
      <c r="DK17">
        <v>0</v>
      </c>
      <c r="DL17">
        <v>136197362055</v>
      </c>
      <c r="DM17">
        <v>134942506354</v>
      </c>
      <c r="DN17">
        <v>136818810670</v>
      </c>
      <c r="DO17">
        <v>137147761946</v>
      </c>
      <c r="DP17">
        <v>131606506760</v>
      </c>
      <c r="DQ17">
        <v>133795110443</v>
      </c>
      <c r="DR17">
        <v>137683472971</v>
      </c>
      <c r="DS17">
        <v>138528508876</v>
      </c>
      <c r="DT17">
        <v>137323477498</v>
      </c>
      <c r="DU17">
        <v>136631291393</v>
      </c>
      <c r="DV17">
        <v>134602182856</v>
      </c>
      <c r="DW17">
        <v>134479460738</v>
      </c>
      <c r="DX17" t="s">
        <v>406</v>
      </c>
      <c r="DY17" t="s">
        <v>406</v>
      </c>
      <c r="ED17">
        <f t="shared" si="1"/>
        <v>1743983040</v>
      </c>
      <c r="EE17">
        <f t="shared" si="2"/>
        <v>138613693660</v>
      </c>
      <c r="EF17">
        <f t="shared" si="3"/>
        <v>136512957671</v>
      </c>
      <c r="EG17" t="str">
        <f t="shared" si="4"/>
        <v>N/A</v>
      </c>
      <c r="EH17" t="str">
        <f t="shared" si="4"/>
        <v>N/A</v>
      </c>
      <c r="EI17">
        <f t="shared" si="5"/>
        <v>141740766004</v>
      </c>
      <c r="EJ17">
        <f t="shared" si="6"/>
        <v>141964273344</v>
      </c>
      <c r="EK17">
        <f t="shared" si="7"/>
        <v>135646457756</v>
      </c>
      <c r="EL17">
        <f t="shared" si="7"/>
        <v>135133172312</v>
      </c>
      <c r="EM17">
        <f t="shared" si="8"/>
        <v>134048840179</v>
      </c>
      <c r="EN17">
        <f t="shared" si="9"/>
        <v>133727916442</v>
      </c>
      <c r="EO17">
        <f t="shared" si="10"/>
        <v>135400437799</v>
      </c>
      <c r="EP17">
        <f t="shared" si="11"/>
        <v>134294798453</v>
      </c>
      <c r="EQ17">
        <f t="shared" si="12"/>
        <v>140718765366</v>
      </c>
      <c r="ER17">
        <f t="shared" si="0"/>
        <v>141410379913</v>
      </c>
      <c r="ES17">
        <f t="shared" si="0"/>
        <v>143524222268</v>
      </c>
      <c r="ET17">
        <f t="shared" si="0"/>
        <v>142951422854</v>
      </c>
      <c r="EX17">
        <f t="shared" si="13"/>
        <v>0</v>
      </c>
      <c r="EY17">
        <f t="shared" si="13"/>
        <v>0</v>
      </c>
      <c r="EZ17" t="e">
        <f t="shared" si="13"/>
        <v>#VALUE!</v>
      </c>
      <c r="FA17" t="e">
        <f t="shared" si="13"/>
        <v>#VALUE!</v>
      </c>
      <c r="FB17">
        <f t="shared" si="13"/>
        <v>0</v>
      </c>
      <c r="FC17">
        <f t="shared" si="13"/>
        <v>0</v>
      </c>
      <c r="FD17">
        <f t="shared" si="13"/>
        <v>0</v>
      </c>
      <c r="FE17">
        <f t="shared" si="13"/>
        <v>0</v>
      </c>
      <c r="FF17">
        <f t="shared" si="13"/>
        <v>0</v>
      </c>
      <c r="FG17">
        <f t="shared" si="13"/>
        <v>0</v>
      </c>
      <c r="FH17">
        <f t="shared" si="13"/>
        <v>0</v>
      </c>
      <c r="FI17">
        <f t="shared" si="13"/>
        <v>0</v>
      </c>
      <c r="FJ17">
        <f t="shared" si="13"/>
        <v>0</v>
      </c>
      <c r="FK17">
        <f t="shared" si="13"/>
        <v>0</v>
      </c>
      <c r="FL17">
        <f t="shared" si="13"/>
        <v>0</v>
      </c>
      <c r="FM17">
        <f t="shared" si="13"/>
        <v>0</v>
      </c>
      <c r="FN17">
        <f t="shared" si="14"/>
        <v>0</v>
      </c>
      <c r="FO17" s="13">
        <f t="shared" si="15"/>
        <v>0</v>
      </c>
    </row>
    <row r="18" spans="1:171" x14ac:dyDescent="0.35">
      <c r="A18">
        <v>1743983041</v>
      </c>
      <c r="B18" t="s">
        <v>406</v>
      </c>
      <c r="C18" t="s">
        <v>406</v>
      </c>
      <c r="D18">
        <v>136512957671</v>
      </c>
      <c r="E18">
        <v>138613693660</v>
      </c>
      <c r="F18">
        <v>137888521546</v>
      </c>
      <c r="G18">
        <v>137266782979</v>
      </c>
      <c r="H18">
        <v>136201477068</v>
      </c>
      <c r="I18">
        <v>136041705915</v>
      </c>
      <c r="J18">
        <v>138528509744</v>
      </c>
      <c r="K18">
        <v>137683468456</v>
      </c>
      <c r="L18">
        <v>140389760072</v>
      </c>
      <c r="M18">
        <v>140268612472</v>
      </c>
      <c r="N18">
        <v>136925208373</v>
      </c>
      <c r="O18">
        <v>136255293110</v>
      </c>
      <c r="P18">
        <v>142951649402</v>
      </c>
      <c r="Q18">
        <v>143524832599</v>
      </c>
      <c r="R18">
        <v>0</v>
      </c>
      <c r="S18">
        <v>0</v>
      </c>
      <c r="T18" t="s">
        <v>406</v>
      </c>
      <c r="U18" t="s">
        <v>406</v>
      </c>
      <c r="V18">
        <v>137149097841</v>
      </c>
      <c r="W18">
        <v>136819927312</v>
      </c>
      <c r="X18">
        <v>135646457756</v>
      </c>
      <c r="Y18">
        <v>135133172312</v>
      </c>
      <c r="Z18">
        <v>136376372046</v>
      </c>
      <c r="AA18">
        <v>135882007317</v>
      </c>
      <c r="AB18">
        <v>135563774600</v>
      </c>
      <c r="AC18">
        <v>137324376745</v>
      </c>
      <c r="AD18">
        <v>140718765366</v>
      </c>
      <c r="AE18">
        <v>141410379913</v>
      </c>
      <c r="AF18">
        <v>143524222268</v>
      </c>
      <c r="AG18">
        <v>142951422854</v>
      </c>
      <c r="AH18">
        <v>0</v>
      </c>
      <c r="AI18">
        <v>0</v>
      </c>
      <c r="AJ18">
        <v>141964273344</v>
      </c>
      <c r="AK18">
        <v>141740766004</v>
      </c>
      <c r="AL18" t="s">
        <v>406</v>
      </c>
      <c r="AM18" t="s">
        <v>406</v>
      </c>
      <c r="AN18">
        <v>135637086635</v>
      </c>
      <c r="AO18">
        <v>133402599798</v>
      </c>
      <c r="AP18">
        <v>135099039754</v>
      </c>
      <c r="AQ18">
        <v>135171291308</v>
      </c>
      <c r="AR18">
        <v>139950424916</v>
      </c>
      <c r="AS18">
        <v>139948935554</v>
      </c>
      <c r="AT18">
        <v>140268612468</v>
      </c>
      <c r="AU18">
        <v>140389760070</v>
      </c>
      <c r="AV18">
        <v>133894394796</v>
      </c>
      <c r="AW18">
        <v>133665400659</v>
      </c>
      <c r="AX18">
        <v>0</v>
      </c>
      <c r="AY18">
        <v>0</v>
      </c>
      <c r="AZ18">
        <v>139326886205</v>
      </c>
      <c r="BA18">
        <v>138343352795</v>
      </c>
      <c r="BB18">
        <v>135416406005</v>
      </c>
      <c r="BC18">
        <v>135848017416</v>
      </c>
      <c r="BD18" t="s">
        <v>406</v>
      </c>
      <c r="BE18" t="s">
        <v>406</v>
      </c>
      <c r="BF18">
        <v>136985867539</v>
      </c>
      <c r="BG18">
        <v>137099532234</v>
      </c>
      <c r="BH18">
        <v>141410594144</v>
      </c>
      <c r="BI18">
        <v>140718956920</v>
      </c>
      <c r="BJ18">
        <v>139948935554</v>
      </c>
      <c r="BK18">
        <v>139950424915</v>
      </c>
      <c r="BL18">
        <v>134018114424</v>
      </c>
      <c r="BM18">
        <v>133656685550</v>
      </c>
      <c r="BN18">
        <v>0</v>
      </c>
      <c r="BO18">
        <v>0</v>
      </c>
      <c r="BP18">
        <v>133727916442</v>
      </c>
      <c r="BQ18">
        <v>134048840179</v>
      </c>
      <c r="BR18">
        <v>135847856172</v>
      </c>
      <c r="BS18">
        <v>135416390577</v>
      </c>
      <c r="BT18">
        <v>136041801569</v>
      </c>
      <c r="BU18">
        <v>136201471226</v>
      </c>
      <c r="BV18" t="s">
        <v>406</v>
      </c>
      <c r="BW18" t="s">
        <v>406</v>
      </c>
      <c r="BX18">
        <v>138952339003</v>
      </c>
      <c r="BY18">
        <v>137170413293</v>
      </c>
      <c r="BZ18">
        <v>134480609924</v>
      </c>
      <c r="CA18">
        <v>134596807632</v>
      </c>
      <c r="CB18">
        <v>135633221186</v>
      </c>
      <c r="CC18">
        <v>138631862505</v>
      </c>
      <c r="CD18">
        <v>0</v>
      </c>
      <c r="CE18">
        <v>0</v>
      </c>
      <c r="CF18">
        <v>134294798453</v>
      </c>
      <c r="CG18">
        <v>135400437799</v>
      </c>
      <c r="CH18">
        <v>135518511360</v>
      </c>
      <c r="CI18">
        <v>135269992303</v>
      </c>
      <c r="CJ18">
        <v>135155551016</v>
      </c>
      <c r="CK18">
        <v>135660447483</v>
      </c>
      <c r="CL18">
        <v>137099532119</v>
      </c>
      <c r="CM18">
        <v>136985861218</v>
      </c>
      <c r="CN18" t="s">
        <v>406</v>
      </c>
      <c r="CO18" t="s">
        <v>406</v>
      </c>
      <c r="CP18">
        <v>136255301225</v>
      </c>
      <c r="CQ18">
        <v>136925206278</v>
      </c>
      <c r="CR18">
        <v>141151008754</v>
      </c>
      <c r="CS18">
        <v>137978177619</v>
      </c>
      <c r="CT18">
        <v>0</v>
      </c>
      <c r="CU18">
        <v>0</v>
      </c>
      <c r="CV18">
        <v>134048840178</v>
      </c>
      <c r="CW18">
        <v>133727916440</v>
      </c>
      <c r="CX18">
        <v>137266803180</v>
      </c>
      <c r="CY18">
        <v>137888604996</v>
      </c>
      <c r="CZ18">
        <v>133309660976</v>
      </c>
      <c r="DA18">
        <v>133138475860</v>
      </c>
      <c r="DB18">
        <v>135882007317</v>
      </c>
      <c r="DC18">
        <v>136376372044</v>
      </c>
      <c r="DD18">
        <v>137081732659</v>
      </c>
      <c r="DE18">
        <v>136505412849</v>
      </c>
      <c r="DF18" t="s">
        <v>406</v>
      </c>
      <c r="DG18" t="s">
        <v>406</v>
      </c>
      <c r="DH18">
        <v>133669768073</v>
      </c>
      <c r="DI18">
        <v>133895528012</v>
      </c>
      <c r="DJ18">
        <v>0</v>
      </c>
      <c r="DK18">
        <v>0</v>
      </c>
      <c r="DL18">
        <v>136197362055</v>
      </c>
      <c r="DM18">
        <v>134942506354</v>
      </c>
      <c r="DN18">
        <v>136818810670</v>
      </c>
      <c r="DO18">
        <v>137147761946</v>
      </c>
      <c r="DP18">
        <v>131606506760</v>
      </c>
      <c r="DQ18">
        <v>133795110443</v>
      </c>
      <c r="DR18">
        <v>137683472971</v>
      </c>
      <c r="DS18">
        <v>138528508876</v>
      </c>
      <c r="DT18">
        <v>137323477498</v>
      </c>
      <c r="DU18">
        <v>136631291393</v>
      </c>
      <c r="DV18">
        <v>134602182856</v>
      </c>
      <c r="DW18">
        <v>134479460738</v>
      </c>
      <c r="DX18" t="s">
        <v>406</v>
      </c>
      <c r="DY18" t="s">
        <v>406</v>
      </c>
      <c r="ED18">
        <f t="shared" si="1"/>
        <v>1743983041</v>
      </c>
      <c r="EE18">
        <f t="shared" si="2"/>
        <v>138613693660</v>
      </c>
      <c r="EF18">
        <f t="shared" si="3"/>
        <v>136512957671</v>
      </c>
      <c r="EG18" t="str">
        <f t="shared" si="4"/>
        <v>N/A</v>
      </c>
      <c r="EH18" t="str">
        <f t="shared" si="4"/>
        <v>N/A</v>
      </c>
      <c r="EI18">
        <f t="shared" si="5"/>
        <v>141740766004</v>
      </c>
      <c r="EJ18">
        <f t="shared" si="6"/>
        <v>141964273344</v>
      </c>
      <c r="EK18">
        <f t="shared" si="7"/>
        <v>135646457756</v>
      </c>
      <c r="EL18">
        <f t="shared" si="7"/>
        <v>135133172312</v>
      </c>
      <c r="EM18">
        <f t="shared" si="8"/>
        <v>134048840179</v>
      </c>
      <c r="EN18">
        <f t="shared" si="9"/>
        <v>133727916442</v>
      </c>
      <c r="EO18">
        <f t="shared" si="10"/>
        <v>135400437799</v>
      </c>
      <c r="EP18">
        <f t="shared" si="11"/>
        <v>134294798453</v>
      </c>
      <c r="EQ18">
        <f t="shared" si="12"/>
        <v>140718765366</v>
      </c>
      <c r="ER18">
        <f t="shared" si="12"/>
        <v>141410379913</v>
      </c>
      <c r="ES18">
        <f t="shared" si="12"/>
        <v>143524222268</v>
      </c>
      <c r="ET18">
        <f t="shared" si="12"/>
        <v>142951422854</v>
      </c>
      <c r="EX18">
        <f t="shared" si="13"/>
        <v>0</v>
      </c>
      <c r="EY18">
        <f t="shared" si="13"/>
        <v>0</v>
      </c>
      <c r="EZ18" t="e">
        <f t="shared" si="13"/>
        <v>#VALUE!</v>
      </c>
      <c r="FA18" t="e">
        <f t="shared" si="13"/>
        <v>#VALUE!</v>
      </c>
      <c r="FB18">
        <f t="shared" si="13"/>
        <v>0</v>
      </c>
      <c r="FC18">
        <f t="shared" si="13"/>
        <v>0</v>
      </c>
      <c r="FD18">
        <f t="shared" si="13"/>
        <v>0</v>
      </c>
      <c r="FE18">
        <f t="shared" si="13"/>
        <v>0</v>
      </c>
      <c r="FF18">
        <f t="shared" si="13"/>
        <v>0</v>
      </c>
      <c r="FG18">
        <f t="shared" si="13"/>
        <v>0</v>
      </c>
      <c r="FH18">
        <f t="shared" si="13"/>
        <v>0</v>
      </c>
      <c r="FI18">
        <f t="shared" si="13"/>
        <v>0</v>
      </c>
      <c r="FJ18">
        <f t="shared" si="13"/>
        <v>0</v>
      </c>
      <c r="FK18">
        <f t="shared" si="13"/>
        <v>0</v>
      </c>
      <c r="FL18">
        <f t="shared" si="13"/>
        <v>0</v>
      </c>
      <c r="FM18">
        <f t="shared" si="13"/>
        <v>0</v>
      </c>
      <c r="FN18">
        <f t="shared" si="14"/>
        <v>0</v>
      </c>
      <c r="FO18" s="13">
        <f t="shared" si="15"/>
        <v>0</v>
      </c>
    </row>
    <row r="19" spans="1:171" x14ac:dyDescent="0.35">
      <c r="A19">
        <v>1743983043</v>
      </c>
      <c r="B19" t="s">
        <v>406</v>
      </c>
      <c r="C19" t="s">
        <v>406</v>
      </c>
      <c r="D19">
        <v>136512957671</v>
      </c>
      <c r="E19">
        <v>138613693660</v>
      </c>
      <c r="F19">
        <v>137888521546</v>
      </c>
      <c r="G19">
        <v>137266782979</v>
      </c>
      <c r="H19">
        <v>136201477068</v>
      </c>
      <c r="I19">
        <v>136041705915</v>
      </c>
      <c r="J19">
        <v>138528509744</v>
      </c>
      <c r="K19">
        <v>137683468456</v>
      </c>
      <c r="L19">
        <v>140389760072</v>
      </c>
      <c r="M19">
        <v>140268612472</v>
      </c>
      <c r="N19">
        <v>136925208373</v>
      </c>
      <c r="O19">
        <v>136255293110</v>
      </c>
      <c r="P19">
        <v>142951649402</v>
      </c>
      <c r="Q19">
        <v>143524832599</v>
      </c>
      <c r="R19">
        <v>0</v>
      </c>
      <c r="S19">
        <v>0</v>
      </c>
      <c r="T19" t="s">
        <v>406</v>
      </c>
      <c r="U19" t="s">
        <v>406</v>
      </c>
      <c r="V19">
        <v>137149097841</v>
      </c>
      <c r="W19">
        <v>136819927312</v>
      </c>
      <c r="X19">
        <v>135646457756</v>
      </c>
      <c r="Y19">
        <v>135133172312</v>
      </c>
      <c r="Z19">
        <v>136376372046</v>
      </c>
      <c r="AA19">
        <v>135882007317</v>
      </c>
      <c r="AB19">
        <v>135563774600</v>
      </c>
      <c r="AC19">
        <v>137324376745</v>
      </c>
      <c r="AD19">
        <v>140718765366</v>
      </c>
      <c r="AE19">
        <v>141410379913</v>
      </c>
      <c r="AF19">
        <v>143524222268</v>
      </c>
      <c r="AG19">
        <v>142951422854</v>
      </c>
      <c r="AH19">
        <v>0</v>
      </c>
      <c r="AI19">
        <v>0</v>
      </c>
      <c r="AJ19">
        <v>141964273344</v>
      </c>
      <c r="AK19">
        <v>141740766004</v>
      </c>
      <c r="AL19" t="s">
        <v>406</v>
      </c>
      <c r="AM19" t="s">
        <v>406</v>
      </c>
      <c r="AN19">
        <v>135637086635</v>
      </c>
      <c r="AO19">
        <v>133402599798</v>
      </c>
      <c r="AP19">
        <v>135099039754</v>
      </c>
      <c r="AQ19">
        <v>135171291308</v>
      </c>
      <c r="AR19">
        <v>139950424916</v>
      </c>
      <c r="AS19">
        <v>139948935554</v>
      </c>
      <c r="AT19">
        <v>140268612468</v>
      </c>
      <c r="AU19">
        <v>140389760070</v>
      </c>
      <c r="AV19">
        <v>133894394796</v>
      </c>
      <c r="AW19">
        <v>133665400659</v>
      </c>
      <c r="AX19">
        <v>0</v>
      </c>
      <c r="AY19">
        <v>0</v>
      </c>
      <c r="AZ19">
        <v>139326886205</v>
      </c>
      <c r="BA19">
        <v>138343352795</v>
      </c>
      <c r="BB19">
        <v>135416406005</v>
      </c>
      <c r="BC19">
        <v>135848017416</v>
      </c>
      <c r="BD19" t="s">
        <v>406</v>
      </c>
      <c r="BE19" t="s">
        <v>406</v>
      </c>
      <c r="BF19">
        <v>136985867539</v>
      </c>
      <c r="BG19">
        <v>137099532234</v>
      </c>
      <c r="BH19">
        <v>141410594144</v>
      </c>
      <c r="BI19">
        <v>140718956920</v>
      </c>
      <c r="BJ19">
        <v>139948935554</v>
      </c>
      <c r="BK19">
        <v>139950424915</v>
      </c>
      <c r="BL19">
        <v>134018114424</v>
      </c>
      <c r="BM19">
        <v>133656685550</v>
      </c>
      <c r="BN19">
        <v>0</v>
      </c>
      <c r="BO19">
        <v>0</v>
      </c>
      <c r="BP19">
        <v>133727916442</v>
      </c>
      <c r="BQ19">
        <v>134048840179</v>
      </c>
      <c r="BR19">
        <v>135847856172</v>
      </c>
      <c r="BS19">
        <v>135416390577</v>
      </c>
      <c r="BT19">
        <v>136041801569</v>
      </c>
      <c r="BU19">
        <v>136201471226</v>
      </c>
      <c r="BV19" t="s">
        <v>406</v>
      </c>
      <c r="BW19" t="s">
        <v>406</v>
      </c>
      <c r="BX19">
        <v>138952339003</v>
      </c>
      <c r="BY19">
        <v>137170413293</v>
      </c>
      <c r="BZ19">
        <v>134480609924</v>
      </c>
      <c r="CA19">
        <v>134596807632</v>
      </c>
      <c r="CB19">
        <v>135633221186</v>
      </c>
      <c r="CC19">
        <v>138631862505</v>
      </c>
      <c r="CD19">
        <v>0</v>
      </c>
      <c r="CE19">
        <v>0</v>
      </c>
      <c r="CF19">
        <v>134294798453</v>
      </c>
      <c r="CG19">
        <v>135400437799</v>
      </c>
      <c r="CH19">
        <v>135518511360</v>
      </c>
      <c r="CI19">
        <v>135269992303</v>
      </c>
      <c r="CJ19">
        <v>135155551016</v>
      </c>
      <c r="CK19">
        <v>135660447483</v>
      </c>
      <c r="CL19">
        <v>137099532119</v>
      </c>
      <c r="CM19">
        <v>136985861218</v>
      </c>
      <c r="CN19" t="s">
        <v>406</v>
      </c>
      <c r="CO19" t="s">
        <v>406</v>
      </c>
      <c r="CP19">
        <v>136255301225</v>
      </c>
      <c r="CQ19">
        <v>136925206278</v>
      </c>
      <c r="CR19">
        <v>141151008754</v>
      </c>
      <c r="CS19">
        <v>137978177619</v>
      </c>
      <c r="CT19">
        <v>0</v>
      </c>
      <c r="CU19">
        <v>0</v>
      </c>
      <c r="CV19">
        <v>134048840178</v>
      </c>
      <c r="CW19">
        <v>133727916440</v>
      </c>
      <c r="CX19">
        <v>137266803180</v>
      </c>
      <c r="CY19">
        <v>137888604996</v>
      </c>
      <c r="CZ19">
        <v>133309660976</v>
      </c>
      <c r="DA19">
        <v>133138475860</v>
      </c>
      <c r="DB19">
        <v>135882007317</v>
      </c>
      <c r="DC19">
        <v>136376372044</v>
      </c>
      <c r="DD19">
        <v>137081732659</v>
      </c>
      <c r="DE19">
        <v>136505412849</v>
      </c>
      <c r="DF19" t="s">
        <v>406</v>
      </c>
      <c r="DG19" t="s">
        <v>406</v>
      </c>
      <c r="DH19">
        <v>133669768073</v>
      </c>
      <c r="DI19">
        <v>133895528012</v>
      </c>
      <c r="DJ19">
        <v>0</v>
      </c>
      <c r="DK19">
        <v>0</v>
      </c>
      <c r="DL19">
        <v>136197362055</v>
      </c>
      <c r="DM19">
        <v>134942506354</v>
      </c>
      <c r="DN19">
        <v>136818810670</v>
      </c>
      <c r="DO19">
        <v>137147761946</v>
      </c>
      <c r="DP19">
        <v>131606506760</v>
      </c>
      <c r="DQ19">
        <v>133795110443</v>
      </c>
      <c r="DR19">
        <v>137683472971</v>
      </c>
      <c r="DS19">
        <v>138528508876</v>
      </c>
      <c r="DT19">
        <v>137323477498</v>
      </c>
      <c r="DU19">
        <v>136631291393</v>
      </c>
      <c r="DV19">
        <v>134602182856</v>
      </c>
      <c r="DW19">
        <v>134479460738</v>
      </c>
      <c r="DX19" t="s">
        <v>406</v>
      </c>
      <c r="DY19" t="s">
        <v>406</v>
      </c>
      <c r="ED19">
        <f t="shared" si="1"/>
        <v>1743983043</v>
      </c>
      <c r="EE19">
        <f t="shared" si="2"/>
        <v>138613693660</v>
      </c>
      <c r="EF19">
        <f t="shared" si="3"/>
        <v>136512957671</v>
      </c>
      <c r="EG19" t="str">
        <f t="shared" si="4"/>
        <v>N/A</v>
      </c>
      <c r="EH19" t="str">
        <f t="shared" si="4"/>
        <v>N/A</v>
      </c>
      <c r="EI19">
        <f t="shared" si="5"/>
        <v>141740766004</v>
      </c>
      <c r="EJ19">
        <f t="shared" si="6"/>
        <v>141964273344</v>
      </c>
      <c r="EK19">
        <f t="shared" si="7"/>
        <v>135646457756</v>
      </c>
      <c r="EL19">
        <f t="shared" si="7"/>
        <v>135133172312</v>
      </c>
      <c r="EM19">
        <f t="shared" si="8"/>
        <v>134048840179</v>
      </c>
      <c r="EN19">
        <f t="shared" si="9"/>
        <v>133727916442</v>
      </c>
      <c r="EO19">
        <f t="shared" si="10"/>
        <v>135400437799</v>
      </c>
      <c r="EP19">
        <f t="shared" si="11"/>
        <v>134294798453</v>
      </c>
      <c r="EQ19">
        <f t="shared" si="12"/>
        <v>140718765366</v>
      </c>
      <c r="ER19">
        <f t="shared" si="12"/>
        <v>141410379913</v>
      </c>
      <c r="ES19">
        <f t="shared" si="12"/>
        <v>143524222268</v>
      </c>
      <c r="ET19">
        <f t="shared" si="12"/>
        <v>142951422854</v>
      </c>
      <c r="EX19">
        <f t="shared" si="13"/>
        <v>0</v>
      </c>
      <c r="EY19">
        <f t="shared" si="13"/>
        <v>0</v>
      </c>
      <c r="EZ19" t="e">
        <f t="shared" si="13"/>
        <v>#VALUE!</v>
      </c>
      <c r="FA19" t="e">
        <f t="shared" si="13"/>
        <v>#VALUE!</v>
      </c>
      <c r="FB19">
        <f t="shared" si="13"/>
        <v>0</v>
      </c>
      <c r="FC19">
        <f t="shared" si="13"/>
        <v>0</v>
      </c>
      <c r="FD19">
        <f t="shared" si="13"/>
        <v>0</v>
      </c>
      <c r="FE19">
        <f t="shared" si="13"/>
        <v>0</v>
      </c>
      <c r="FF19">
        <f t="shared" si="13"/>
        <v>0</v>
      </c>
      <c r="FG19">
        <f t="shared" si="13"/>
        <v>0</v>
      </c>
      <c r="FH19">
        <f t="shared" si="13"/>
        <v>0</v>
      </c>
      <c r="FI19">
        <f t="shared" si="13"/>
        <v>0</v>
      </c>
      <c r="FJ19">
        <f t="shared" si="13"/>
        <v>0</v>
      </c>
      <c r="FK19">
        <f t="shared" si="13"/>
        <v>0</v>
      </c>
      <c r="FL19">
        <f t="shared" si="13"/>
        <v>0</v>
      </c>
      <c r="FM19">
        <f t="shared" si="13"/>
        <v>0</v>
      </c>
      <c r="FN19">
        <f t="shared" si="14"/>
        <v>0</v>
      </c>
      <c r="FO19" s="13">
        <f t="shared" si="15"/>
        <v>0</v>
      </c>
    </row>
    <row r="20" spans="1:171" x14ac:dyDescent="0.35">
      <c r="A20">
        <v>1743983044</v>
      </c>
      <c r="B20" t="s">
        <v>406</v>
      </c>
      <c r="C20" t="s">
        <v>406</v>
      </c>
      <c r="D20">
        <v>136512957671</v>
      </c>
      <c r="E20">
        <v>138613693660</v>
      </c>
      <c r="F20">
        <v>137888521546</v>
      </c>
      <c r="G20">
        <v>137266782979</v>
      </c>
      <c r="H20">
        <v>136201477068</v>
      </c>
      <c r="I20">
        <v>136041705915</v>
      </c>
      <c r="J20">
        <v>138528509744</v>
      </c>
      <c r="K20">
        <v>137683468456</v>
      </c>
      <c r="L20">
        <v>140389760072</v>
      </c>
      <c r="M20">
        <v>140268612472</v>
      </c>
      <c r="N20">
        <v>136925208373</v>
      </c>
      <c r="O20">
        <v>136255293110</v>
      </c>
      <c r="P20">
        <v>142951649402</v>
      </c>
      <c r="Q20">
        <v>143524832599</v>
      </c>
      <c r="R20">
        <v>0</v>
      </c>
      <c r="S20">
        <v>0</v>
      </c>
      <c r="T20" t="s">
        <v>406</v>
      </c>
      <c r="U20" t="s">
        <v>406</v>
      </c>
      <c r="V20">
        <v>137149097841</v>
      </c>
      <c r="W20">
        <v>136819927312</v>
      </c>
      <c r="X20">
        <v>135646457756</v>
      </c>
      <c r="Y20">
        <v>135133172312</v>
      </c>
      <c r="Z20">
        <v>136376372046</v>
      </c>
      <c r="AA20">
        <v>135882007317</v>
      </c>
      <c r="AB20">
        <v>135563774600</v>
      </c>
      <c r="AC20">
        <v>137324376745</v>
      </c>
      <c r="AD20">
        <v>140718765366</v>
      </c>
      <c r="AE20">
        <v>141410379913</v>
      </c>
      <c r="AF20">
        <v>143524222268</v>
      </c>
      <c r="AG20">
        <v>142951422854</v>
      </c>
      <c r="AH20">
        <v>0</v>
      </c>
      <c r="AI20">
        <v>0</v>
      </c>
      <c r="AJ20">
        <v>141964273344</v>
      </c>
      <c r="AK20">
        <v>141740766004</v>
      </c>
      <c r="AL20" t="s">
        <v>406</v>
      </c>
      <c r="AM20" t="s">
        <v>406</v>
      </c>
      <c r="AN20">
        <v>135637086635</v>
      </c>
      <c r="AO20">
        <v>133402599798</v>
      </c>
      <c r="AP20">
        <v>135099039754</v>
      </c>
      <c r="AQ20">
        <v>135171291308</v>
      </c>
      <c r="AR20">
        <v>139950424916</v>
      </c>
      <c r="AS20">
        <v>139948935554</v>
      </c>
      <c r="AT20">
        <v>140268612468</v>
      </c>
      <c r="AU20">
        <v>140389760070</v>
      </c>
      <c r="AV20">
        <v>133894394796</v>
      </c>
      <c r="AW20">
        <v>133665400659</v>
      </c>
      <c r="AX20">
        <v>0</v>
      </c>
      <c r="AY20">
        <v>0</v>
      </c>
      <c r="AZ20">
        <v>139326886205</v>
      </c>
      <c r="BA20">
        <v>138343352795</v>
      </c>
      <c r="BB20">
        <v>135416406005</v>
      </c>
      <c r="BC20">
        <v>135848017416</v>
      </c>
      <c r="BD20" t="s">
        <v>406</v>
      </c>
      <c r="BE20" t="s">
        <v>406</v>
      </c>
      <c r="BF20">
        <v>136985867539</v>
      </c>
      <c r="BG20">
        <v>137099532234</v>
      </c>
      <c r="BH20">
        <v>141410594144</v>
      </c>
      <c r="BI20">
        <v>140718956920</v>
      </c>
      <c r="BJ20">
        <v>139948935554</v>
      </c>
      <c r="BK20">
        <v>139950424915</v>
      </c>
      <c r="BL20">
        <v>134018114424</v>
      </c>
      <c r="BM20">
        <v>133656685550</v>
      </c>
      <c r="BN20">
        <v>0</v>
      </c>
      <c r="BO20">
        <v>0</v>
      </c>
      <c r="BP20">
        <v>133727916442</v>
      </c>
      <c r="BQ20">
        <v>134048840179</v>
      </c>
      <c r="BR20">
        <v>135847856172</v>
      </c>
      <c r="BS20">
        <v>135416390577</v>
      </c>
      <c r="BT20">
        <v>136041801569</v>
      </c>
      <c r="BU20">
        <v>136201471226</v>
      </c>
      <c r="BV20" t="s">
        <v>406</v>
      </c>
      <c r="BW20" t="s">
        <v>406</v>
      </c>
      <c r="BX20">
        <v>138952339003</v>
      </c>
      <c r="BY20">
        <v>137170413293</v>
      </c>
      <c r="BZ20">
        <v>134480609924</v>
      </c>
      <c r="CA20">
        <v>134596807632</v>
      </c>
      <c r="CB20">
        <v>135633221186</v>
      </c>
      <c r="CC20">
        <v>138631862505</v>
      </c>
      <c r="CD20">
        <v>0</v>
      </c>
      <c r="CE20">
        <v>0</v>
      </c>
      <c r="CF20">
        <v>134294798453</v>
      </c>
      <c r="CG20">
        <v>135400437799</v>
      </c>
      <c r="CH20">
        <v>135518511360</v>
      </c>
      <c r="CI20">
        <v>135269992303</v>
      </c>
      <c r="CJ20">
        <v>135155551016</v>
      </c>
      <c r="CK20">
        <v>135660447483</v>
      </c>
      <c r="CL20">
        <v>137099532119</v>
      </c>
      <c r="CM20">
        <v>136985861218</v>
      </c>
      <c r="CN20" t="s">
        <v>406</v>
      </c>
      <c r="CO20" t="s">
        <v>406</v>
      </c>
      <c r="CP20">
        <v>136255301225</v>
      </c>
      <c r="CQ20">
        <v>136925206278</v>
      </c>
      <c r="CR20">
        <v>141151008754</v>
      </c>
      <c r="CS20">
        <v>137978177619</v>
      </c>
      <c r="CT20">
        <v>0</v>
      </c>
      <c r="CU20">
        <v>0</v>
      </c>
      <c r="CV20">
        <v>134048840178</v>
      </c>
      <c r="CW20">
        <v>133727916440</v>
      </c>
      <c r="CX20">
        <v>137266803180</v>
      </c>
      <c r="CY20">
        <v>137888604996</v>
      </c>
      <c r="CZ20">
        <v>133309660976</v>
      </c>
      <c r="DA20">
        <v>133138475860</v>
      </c>
      <c r="DB20">
        <v>135882007317</v>
      </c>
      <c r="DC20">
        <v>136376372044</v>
      </c>
      <c r="DD20">
        <v>137081732659</v>
      </c>
      <c r="DE20">
        <v>136505412849</v>
      </c>
      <c r="DF20" t="s">
        <v>406</v>
      </c>
      <c r="DG20" t="s">
        <v>406</v>
      </c>
      <c r="DH20">
        <v>133669768073</v>
      </c>
      <c r="DI20">
        <v>133895528012</v>
      </c>
      <c r="DJ20">
        <v>0</v>
      </c>
      <c r="DK20">
        <v>0</v>
      </c>
      <c r="DL20">
        <v>136197362055</v>
      </c>
      <c r="DM20">
        <v>134942506354</v>
      </c>
      <c r="DN20">
        <v>136818810670</v>
      </c>
      <c r="DO20">
        <v>137147761946</v>
      </c>
      <c r="DP20">
        <v>131606506760</v>
      </c>
      <c r="DQ20">
        <v>133795110443</v>
      </c>
      <c r="DR20">
        <v>137683472971</v>
      </c>
      <c r="DS20">
        <v>138528508876</v>
      </c>
      <c r="DT20">
        <v>137323477498</v>
      </c>
      <c r="DU20">
        <v>136631291393</v>
      </c>
      <c r="DV20">
        <v>134602182856</v>
      </c>
      <c r="DW20">
        <v>134479460738</v>
      </c>
      <c r="DX20" t="s">
        <v>406</v>
      </c>
      <c r="DY20" t="s">
        <v>406</v>
      </c>
      <c r="ED20">
        <f t="shared" si="1"/>
        <v>1743983044</v>
      </c>
      <c r="EE20">
        <f t="shared" si="2"/>
        <v>138613693660</v>
      </c>
      <c r="EF20">
        <f t="shared" si="3"/>
        <v>136512957671</v>
      </c>
      <c r="EG20" t="str">
        <f t="shared" si="4"/>
        <v>N/A</v>
      </c>
      <c r="EH20" t="str">
        <f t="shared" si="4"/>
        <v>N/A</v>
      </c>
      <c r="EI20">
        <f t="shared" si="5"/>
        <v>141740766004</v>
      </c>
      <c r="EJ20">
        <f t="shared" si="6"/>
        <v>141964273344</v>
      </c>
      <c r="EK20">
        <f t="shared" si="7"/>
        <v>135646457756</v>
      </c>
      <c r="EL20">
        <f t="shared" si="7"/>
        <v>135133172312</v>
      </c>
      <c r="EM20">
        <f t="shared" si="8"/>
        <v>134048840179</v>
      </c>
      <c r="EN20">
        <f t="shared" si="9"/>
        <v>133727916442</v>
      </c>
      <c r="EO20">
        <f t="shared" si="10"/>
        <v>135400437799</v>
      </c>
      <c r="EP20">
        <f t="shared" si="11"/>
        <v>134294798453</v>
      </c>
      <c r="EQ20">
        <f t="shared" si="12"/>
        <v>140718765366</v>
      </c>
      <c r="ER20">
        <f t="shared" si="12"/>
        <v>141410379913</v>
      </c>
      <c r="ES20">
        <f t="shared" si="12"/>
        <v>143524222268</v>
      </c>
      <c r="ET20">
        <f t="shared" si="12"/>
        <v>142951422854</v>
      </c>
      <c r="EX20">
        <f t="shared" si="13"/>
        <v>0</v>
      </c>
      <c r="EY20">
        <f t="shared" si="13"/>
        <v>0</v>
      </c>
      <c r="EZ20" t="e">
        <f t="shared" si="13"/>
        <v>#VALUE!</v>
      </c>
      <c r="FA20" t="e">
        <f t="shared" si="13"/>
        <v>#VALUE!</v>
      </c>
      <c r="FB20">
        <f t="shared" si="13"/>
        <v>0</v>
      </c>
      <c r="FC20">
        <f t="shared" si="13"/>
        <v>0</v>
      </c>
      <c r="FD20">
        <f t="shared" si="13"/>
        <v>0</v>
      </c>
      <c r="FE20">
        <f t="shared" si="13"/>
        <v>0</v>
      </c>
      <c r="FF20">
        <f t="shared" si="13"/>
        <v>0</v>
      </c>
      <c r="FG20">
        <f t="shared" si="13"/>
        <v>0</v>
      </c>
      <c r="FH20">
        <f t="shared" si="13"/>
        <v>0</v>
      </c>
      <c r="FI20">
        <f t="shared" si="13"/>
        <v>0</v>
      </c>
      <c r="FJ20">
        <f t="shared" si="13"/>
        <v>0</v>
      </c>
      <c r="FK20">
        <f t="shared" si="13"/>
        <v>0</v>
      </c>
      <c r="FL20">
        <f t="shared" si="13"/>
        <v>0</v>
      </c>
      <c r="FM20">
        <f t="shared" si="13"/>
        <v>0</v>
      </c>
      <c r="FN20">
        <f t="shared" si="14"/>
        <v>0</v>
      </c>
      <c r="FO20" s="13">
        <f t="shared" si="15"/>
        <v>0</v>
      </c>
    </row>
    <row r="21" spans="1:171" x14ac:dyDescent="0.35">
      <c r="A21">
        <v>1743983046</v>
      </c>
      <c r="B21" t="s">
        <v>406</v>
      </c>
      <c r="C21" t="s">
        <v>406</v>
      </c>
      <c r="D21">
        <v>136512957671</v>
      </c>
      <c r="E21">
        <v>138613693660</v>
      </c>
      <c r="F21">
        <v>137888521546</v>
      </c>
      <c r="G21">
        <v>137266782979</v>
      </c>
      <c r="H21">
        <v>136201477068</v>
      </c>
      <c r="I21">
        <v>136041705915</v>
      </c>
      <c r="J21">
        <v>138528509744</v>
      </c>
      <c r="K21">
        <v>137683468456</v>
      </c>
      <c r="L21">
        <v>140389760072</v>
      </c>
      <c r="M21">
        <v>140268612472</v>
      </c>
      <c r="N21">
        <v>136925208373</v>
      </c>
      <c r="O21">
        <v>136255293110</v>
      </c>
      <c r="P21">
        <v>142951649402</v>
      </c>
      <c r="Q21">
        <v>143524832599</v>
      </c>
      <c r="R21">
        <v>0</v>
      </c>
      <c r="S21">
        <v>0</v>
      </c>
      <c r="T21" t="s">
        <v>406</v>
      </c>
      <c r="U21" t="s">
        <v>406</v>
      </c>
      <c r="V21">
        <v>137149097841</v>
      </c>
      <c r="W21">
        <v>136819927312</v>
      </c>
      <c r="X21">
        <v>135646457756</v>
      </c>
      <c r="Y21">
        <v>135133172312</v>
      </c>
      <c r="Z21">
        <v>136376372046</v>
      </c>
      <c r="AA21">
        <v>135882007317</v>
      </c>
      <c r="AB21">
        <v>135563774600</v>
      </c>
      <c r="AC21">
        <v>137324376745</v>
      </c>
      <c r="AD21">
        <v>140718765366</v>
      </c>
      <c r="AE21">
        <v>141410379913</v>
      </c>
      <c r="AF21">
        <v>143524222268</v>
      </c>
      <c r="AG21">
        <v>142951422854</v>
      </c>
      <c r="AH21">
        <v>0</v>
      </c>
      <c r="AI21">
        <v>0</v>
      </c>
      <c r="AJ21">
        <v>141964273344</v>
      </c>
      <c r="AK21">
        <v>141740766004</v>
      </c>
      <c r="AL21" t="s">
        <v>406</v>
      </c>
      <c r="AM21" t="s">
        <v>406</v>
      </c>
      <c r="AN21">
        <v>135637086635</v>
      </c>
      <c r="AO21">
        <v>133402599798</v>
      </c>
      <c r="AP21">
        <v>135099039754</v>
      </c>
      <c r="AQ21">
        <v>135171291308</v>
      </c>
      <c r="AR21">
        <v>139950424916</v>
      </c>
      <c r="AS21">
        <v>139948935554</v>
      </c>
      <c r="AT21">
        <v>140268612468</v>
      </c>
      <c r="AU21">
        <v>140389760070</v>
      </c>
      <c r="AV21">
        <v>133894394796</v>
      </c>
      <c r="AW21">
        <v>133665400659</v>
      </c>
      <c r="AX21">
        <v>0</v>
      </c>
      <c r="AY21">
        <v>0</v>
      </c>
      <c r="AZ21">
        <v>139326886205</v>
      </c>
      <c r="BA21">
        <v>138343352795</v>
      </c>
      <c r="BB21">
        <v>135416406005</v>
      </c>
      <c r="BC21">
        <v>135848017416</v>
      </c>
      <c r="BD21" t="s">
        <v>406</v>
      </c>
      <c r="BE21" t="s">
        <v>406</v>
      </c>
      <c r="BF21">
        <v>136985867539</v>
      </c>
      <c r="BG21">
        <v>137099532234</v>
      </c>
      <c r="BH21">
        <v>141410594144</v>
      </c>
      <c r="BI21">
        <v>140718956920</v>
      </c>
      <c r="BJ21">
        <v>139948935554</v>
      </c>
      <c r="BK21">
        <v>139950424915</v>
      </c>
      <c r="BL21">
        <v>134018114424</v>
      </c>
      <c r="BM21">
        <v>133656685550</v>
      </c>
      <c r="BN21">
        <v>0</v>
      </c>
      <c r="BO21">
        <v>0</v>
      </c>
      <c r="BP21">
        <v>133727916442</v>
      </c>
      <c r="BQ21">
        <v>134048840179</v>
      </c>
      <c r="BR21">
        <v>135847856172</v>
      </c>
      <c r="BS21">
        <v>135416390577</v>
      </c>
      <c r="BT21">
        <v>136041801569</v>
      </c>
      <c r="BU21">
        <v>136201471226</v>
      </c>
      <c r="BV21" t="s">
        <v>406</v>
      </c>
      <c r="BW21" t="s">
        <v>406</v>
      </c>
      <c r="BX21">
        <v>138952339003</v>
      </c>
      <c r="BY21">
        <v>137170413293</v>
      </c>
      <c r="BZ21">
        <v>134480609924</v>
      </c>
      <c r="CA21">
        <v>134596807632</v>
      </c>
      <c r="CB21">
        <v>135633221186</v>
      </c>
      <c r="CC21">
        <v>138631862505</v>
      </c>
      <c r="CD21">
        <v>0</v>
      </c>
      <c r="CE21">
        <v>0</v>
      </c>
      <c r="CF21">
        <v>134294798453</v>
      </c>
      <c r="CG21">
        <v>135400437799</v>
      </c>
      <c r="CH21">
        <v>135518511360</v>
      </c>
      <c r="CI21">
        <v>135269992303</v>
      </c>
      <c r="CJ21">
        <v>135155551016</v>
      </c>
      <c r="CK21">
        <v>135660447483</v>
      </c>
      <c r="CL21">
        <v>137099532119</v>
      </c>
      <c r="CM21">
        <v>136985861218</v>
      </c>
      <c r="CN21" t="s">
        <v>406</v>
      </c>
      <c r="CO21" t="s">
        <v>406</v>
      </c>
      <c r="CP21">
        <v>136255301225</v>
      </c>
      <c r="CQ21">
        <v>136925206278</v>
      </c>
      <c r="CR21">
        <v>141151008754</v>
      </c>
      <c r="CS21">
        <v>137978177619</v>
      </c>
      <c r="CT21">
        <v>0</v>
      </c>
      <c r="CU21">
        <v>0</v>
      </c>
      <c r="CV21">
        <v>134048840178</v>
      </c>
      <c r="CW21">
        <v>133727916440</v>
      </c>
      <c r="CX21">
        <v>137266803180</v>
      </c>
      <c r="CY21">
        <v>137888604996</v>
      </c>
      <c r="CZ21">
        <v>133309660976</v>
      </c>
      <c r="DA21">
        <v>133138475860</v>
      </c>
      <c r="DB21">
        <v>135882007317</v>
      </c>
      <c r="DC21">
        <v>136376372044</v>
      </c>
      <c r="DD21">
        <v>137081732659</v>
      </c>
      <c r="DE21">
        <v>136505412849</v>
      </c>
      <c r="DF21" t="s">
        <v>406</v>
      </c>
      <c r="DG21" t="s">
        <v>406</v>
      </c>
      <c r="DH21">
        <v>133669768073</v>
      </c>
      <c r="DI21">
        <v>133895528012</v>
      </c>
      <c r="DJ21">
        <v>0</v>
      </c>
      <c r="DK21">
        <v>0</v>
      </c>
      <c r="DL21">
        <v>136197362055</v>
      </c>
      <c r="DM21">
        <v>134942506354</v>
      </c>
      <c r="DN21">
        <v>136818810670</v>
      </c>
      <c r="DO21">
        <v>137147761946</v>
      </c>
      <c r="DP21">
        <v>131606506760</v>
      </c>
      <c r="DQ21">
        <v>133795110443</v>
      </c>
      <c r="DR21">
        <v>137683472971</v>
      </c>
      <c r="DS21">
        <v>138528508876</v>
      </c>
      <c r="DT21">
        <v>137323477498</v>
      </c>
      <c r="DU21">
        <v>136631291393</v>
      </c>
      <c r="DV21">
        <v>134602182856</v>
      </c>
      <c r="DW21">
        <v>134479460738</v>
      </c>
      <c r="DX21" t="s">
        <v>406</v>
      </c>
      <c r="DY21" t="s">
        <v>406</v>
      </c>
      <c r="ED21">
        <f t="shared" si="1"/>
        <v>1743983046</v>
      </c>
      <c r="EE21">
        <f t="shared" si="2"/>
        <v>138613693660</v>
      </c>
      <c r="EF21">
        <f t="shared" si="3"/>
        <v>136512957671</v>
      </c>
      <c r="EG21" t="str">
        <f t="shared" si="4"/>
        <v>N/A</v>
      </c>
      <c r="EH21" t="str">
        <f t="shared" si="4"/>
        <v>N/A</v>
      </c>
      <c r="EI21">
        <f t="shared" si="5"/>
        <v>141740766004</v>
      </c>
      <c r="EJ21">
        <f t="shared" si="6"/>
        <v>141964273344</v>
      </c>
      <c r="EK21">
        <f t="shared" si="7"/>
        <v>135646457756</v>
      </c>
      <c r="EL21">
        <f t="shared" si="7"/>
        <v>135133172312</v>
      </c>
      <c r="EM21">
        <f t="shared" si="8"/>
        <v>134048840179</v>
      </c>
      <c r="EN21">
        <f t="shared" si="9"/>
        <v>133727916442</v>
      </c>
      <c r="EO21">
        <f t="shared" si="10"/>
        <v>135400437799</v>
      </c>
      <c r="EP21">
        <f t="shared" si="11"/>
        <v>134294798453</v>
      </c>
      <c r="EQ21">
        <f t="shared" si="12"/>
        <v>140718765366</v>
      </c>
      <c r="ER21">
        <f t="shared" si="12"/>
        <v>141410379913</v>
      </c>
      <c r="ES21">
        <f t="shared" si="12"/>
        <v>143524222268</v>
      </c>
      <c r="ET21">
        <f t="shared" si="12"/>
        <v>142951422854</v>
      </c>
      <c r="EX21">
        <f t="shared" si="13"/>
        <v>0</v>
      </c>
      <c r="EY21">
        <f t="shared" si="13"/>
        <v>0</v>
      </c>
      <c r="EZ21" t="e">
        <f t="shared" si="13"/>
        <v>#VALUE!</v>
      </c>
      <c r="FA21" t="e">
        <f t="shared" si="13"/>
        <v>#VALUE!</v>
      </c>
      <c r="FB21">
        <f t="shared" si="13"/>
        <v>0</v>
      </c>
      <c r="FC21">
        <f t="shared" si="13"/>
        <v>0</v>
      </c>
      <c r="FD21">
        <f t="shared" si="13"/>
        <v>0</v>
      </c>
      <c r="FE21">
        <f t="shared" si="13"/>
        <v>0</v>
      </c>
      <c r="FF21">
        <f t="shared" si="13"/>
        <v>0</v>
      </c>
      <c r="FG21">
        <f t="shared" si="13"/>
        <v>0</v>
      </c>
      <c r="FH21">
        <f t="shared" si="13"/>
        <v>0</v>
      </c>
      <c r="FI21">
        <f t="shared" si="13"/>
        <v>0</v>
      </c>
      <c r="FJ21">
        <f t="shared" si="13"/>
        <v>0</v>
      </c>
      <c r="FK21">
        <f t="shared" si="13"/>
        <v>0</v>
      </c>
      <c r="FL21">
        <f t="shared" si="13"/>
        <v>0</v>
      </c>
      <c r="FM21">
        <f t="shared" si="13"/>
        <v>0</v>
      </c>
      <c r="FN21">
        <f t="shared" si="14"/>
        <v>0</v>
      </c>
      <c r="FO21" s="13">
        <f t="shared" si="15"/>
        <v>0</v>
      </c>
    </row>
    <row r="22" spans="1:171" x14ac:dyDescent="0.35">
      <c r="A22">
        <v>1743983047</v>
      </c>
      <c r="B22" t="s">
        <v>406</v>
      </c>
      <c r="C22" t="s">
        <v>406</v>
      </c>
      <c r="D22">
        <v>136512957671</v>
      </c>
      <c r="E22">
        <v>138613693660</v>
      </c>
      <c r="F22">
        <v>137888521546</v>
      </c>
      <c r="G22">
        <v>137266782979</v>
      </c>
      <c r="H22">
        <v>136201477068</v>
      </c>
      <c r="I22">
        <v>136041705915</v>
      </c>
      <c r="J22">
        <v>138528509744</v>
      </c>
      <c r="K22">
        <v>137683468456</v>
      </c>
      <c r="L22">
        <v>140389760072</v>
      </c>
      <c r="M22">
        <v>140268612472</v>
      </c>
      <c r="N22">
        <v>136925208373</v>
      </c>
      <c r="O22">
        <v>136255293110</v>
      </c>
      <c r="P22">
        <v>142951649402</v>
      </c>
      <c r="Q22">
        <v>143524832599</v>
      </c>
      <c r="R22">
        <v>0</v>
      </c>
      <c r="S22">
        <v>0</v>
      </c>
      <c r="T22" t="s">
        <v>406</v>
      </c>
      <c r="U22" t="s">
        <v>406</v>
      </c>
      <c r="V22">
        <v>137149097841</v>
      </c>
      <c r="W22">
        <v>136819927312</v>
      </c>
      <c r="X22">
        <v>135646457756</v>
      </c>
      <c r="Y22">
        <v>135133172312</v>
      </c>
      <c r="Z22">
        <v>136376372046</v>
      </c>
      <c r="AA22">
        <v>135882007317</v>
      </c>
      <c r="AB22">
        <v>135563774600</v>
      </c>
      <c r="AC22">
        <v>137324376745</v>
      </c>
      <c r="AD22">
        <v>140718765366</v>
      </c>
      <c r="AE22">
        <v>141410379913</v>
      </c>
      <c r="AF22">
        <v>143524222268</v>
      </c>
      <c r="AG22">
        <v>142951422854</v>
      </c>
      <c r="AH22">
        <v>0</v>
      </c>
      <c r="AI22">
        <v>0</v>
      </c>
      <c r="AJ22">
        <v>141964273344</v>
      </c>
      <c r="AK22">
        <v>141740766004</v>
      </c>
      <c r="AL22" t="s">
        <v>406</v>
      </c>
      <c r="AM22" t="s">
        <v>406</v>
      </c>
      <c r="AN22">
        <v>135637086635</v>
      </c>
      <c r="AO22">
        <v>133402599798</v>
      </c>
      <c r="AP22">
        <v>135099039754</v>
      </c>
      <c r="AQ22">
        <v>135171291308</v>
      </c>
      <c r="AR22">
        <v>139950424916</v>
      </c>
      <c r="AS22">
        <v>139948935554</v>
      </c>
      <c r="AT22">
        <v>140268612468</v>
      </c>
      <c r="AU22">
        <v>140389760070</v>
      </c>
      <c r="AV22">
        <v>133894394796</v>
      </c>
      <c r="AW22">
        <v>133665400659</v>
      </c>
      <c r="AX22">
        <v>0</v>
      </c>
      <c r="AY22">
        <v>0</v>
      </c>
      <c r="AZ22">
        <v>139326886205</v>
      </c>
      <c r="BA22">
        <v>138343352795</v>
      </c>
      <c r="BB22">
        <v>135416406005</v>
      </c>
      <c r="BC22">
        <v>135848017416</v>
      </c>
      <c r="BD22" t="s">
        <v>406</v>
      </c>
      <c r="BE22" t="s">
        <v>406</v>
      </c>
      <c r="BF22">
        <v>136985867539</v>
      </c>
      <c r="BG22">
        <v>137099532234</v>
      </c>
      <c r="BH22">
        <v>141410594144</v>
      </c>
      <c r="BI22">
        <v>140718956920</v>
      </c>
      <c r="BJ22">
        <v>139948935554</v>
      </c>
      <c r="BK22">
        <v>139950424915</v>
      </c>
      <c r="BL22">
        <v>134018114424</v>
      </c>
      <c r="BM22">
        <v>133656685550</v>
      </c>
      <c r="BN22">
        <v>0</v>
      </c>
      <c r="BO22">
        <v>0</v>
      </c>
      <c r="BP22">
        <v>133727916442</v>
      </c>
      <c r="BQ22">
        <v>134048840179</v>
      </c>
      <c r="BR22">
        <v>135847856172</v>
      </c>
      <c r="BS22">
        <v>135416390577</v>
      </c>
      <c r="BT22">
        <v>136041801569</v>
      </c>
      <c r="BU22">
        <v>136201471226</v>
      </c>
      <c r="BV22" t="s">
        <v>406</v>
      </c>
      <c r="BW22" t="s">
        <v>406</v>
      </c>
      <c r="BX22">
        <v>138952339003</v>
      </c>
      <c r="BY22">
        <v>137170413293</v>
      </c>
      <c r="BZ22">
        <v>134480609924</v>
      </c>
      <c r="CA22">
        <v>134596807632</v>
      </c>
      <c r="CB22">
        <v>135633221186</v>
      </c>
      <c r="CC22">
        <v>138631862505</v>
      </c>
      <c r="CD22">
        <v>0</v>
      </c>
      <c r="CE22">
        <v>0</v>
      </c>
      <c r="CF22">
        <v>134294798453</v>
      </c>
      <c r="CG22">
        <v>135400437799</v>
      </c>
      <c r="CH22">
        <v>135518511360</v>
      </c>
      <c r="CI22">
        <v>135269992303</v>
      </c>
      <c r="CJ22">
        <v>135155551016</v>
      </c>
      <c r="CK22">
        <v>135660447483</v>
      </c>
      <c r="CL22">
        <v>137099532119</v>
      </c>
      <c r="CM22">
        <v>136985861218</v>
      </c>
      <c r="CN22" t="s">
        <v>406</v>
      </c>
      <c r="CO22" t="s">
        <v>406</v>
      </c>
      <c r="CP22">
        <v>136255301225</v>
      </c>
      <c r="CQ22">
        <v>136925206278</v>
      </c>
      <c r="CR22">
        <v>141151008754</v>
      </c>
      <c r="CS22">
        <v>137978177619</v>
      </c>
      <c r="CT22">
        <v>0</v>
      </c>
      <c r="CU22">
        <v>0</v>
      </c>
      <c r="CV22">
        <v>134048840178</v>
      </c>
      <c r="CW22">
        <v>133727916440</v>
      </c>
      <c r="CX22">
        <v>137266803180</v>
      </c>
      <c r="CY22">
        <v>137888604996</v>
      </c>
      <c r="CZ22">
        <v>133309660976</v>
      </c>
      <c r="DA22">
        <v>133138475860</v>
      </c>
      <c r="DB22">
        <v>135882007317</v>
      </c>
      <c r="DC22">
        <v>136376372044</v>
      </c>
      <c r="DD22">
        <v>137081732659</v>
      </c>
      <c r="DE22">
        <v>136505412849</v>
      </c>
      <c r="DF22" t="s">
        <v>406</v>
      </c>
      <c r="DG22" t="s">
        <v>406</v>
      </c>
      <c r="DH22">
        <v>133669768073</v>
      </c>
      <c r="DI22">
        <v>133895528012</v>
      </c>
      <c r="DJ22">
        <v>0</v>
      </c>
      <c r="DK22">
        <v>0</v>
      </c>
      <c r="DL22">
        <v>136197362055</v>
      </c>
      <c r="DM22">
        <v>134942506354</v>
      </c>
      <c r="DN22">
        <v>136818810670</v>
      </c>
      <c r="DO22">
        <v>137147761946</v>
      </c>
      <c r="DP22">
        <v>131606506760</v>
      </c>
      <c r="DQ22">
        <v>133795110443</v>
      </c>
      <c r="DR22">
        <v>137683472971</v>
      </c>
      <c r="DS22">
        <v>138528508876</v>
      </c>
      <c r="DT22">
        <v>137323477498</v>
      </c>
      <c r="DU22">
        <v>136631291393</v>
      </c>
      <c r="DV22">
        <v>134602182856</v>
      </c>
      <c r="DW22">
        <v>134479460738</v>
      </c>
      <c r="DX22" t="s">
        <v>406</v>
      </c>
      <c r="DY22" t="s">
        <v>406</v>
      </c>
      <c r="ED22">
        <f t="shared" si="1"/>
        <v>1743983047</v>
      </c>
      <c r="EE22">
        <f t="shared" si="2"/>
        <v>138613693660</v>
      </c>
      <c r="EF22">
        <f t="shared" si="3"/>
        <v>136512957671</v>
      </c>
      <c r="EG22" t="str">
        <f t="shared" si="4"/>
        <v>N/A</v>
      </c>
      <c r="EH22" t="str">
        <f t="shared" si="4"/>
        <v>N/A</v>
      </c>
      <c r="EI22">
        <f t="shared" si="5"/>
        <v>141740766004</v>
      </c>
      <c r="EJ22">
        <f t="shared" si="6"/>
        <v>141964273344</v>
      </c>
      <c r="EK22">
        <f t="shared" si="7"/>
        <v>135646457756</v>
      </c>
      <c r="EL22">
        <f t="shared" si="7"/>
        <v>135133172312</v>
      </c>
      <c r="EM22">
        <f t="shared" si="8"/>
        <v>134048840179</v>
      </c>
      <c r="EN22">
        <f t="shared" si="9"/>
        <v>133727916442</v>
      </c>
      <c r="EO22">
        <f t="shared" si="10"/>
        <v>135400437799</v>
      </c>
      <c r="EP22">
        <f t="shared" si="11"/>
        <v>134294798453</v>
      </c>
      <c r="EQ22">
        <f t="shared" si="12"/>
        <v>140718765366</v>
      </c>
      <c r="ER22">
        <f t="shared" si="12"/>
        <v>141410379913</v>
      </c>
      <c r="ES22">
        <f t="shared" si="12"/>
        <v>143524222268</v>
      </c>
      <c r="ET22">
        <f t="shared" si="12"/>
        <v>142951422854</v>
      </c>
      <c r="EX22">
        <f t="shared" si="13"/>
        <v>0</v>
      </c>
      <c r="EY22">
        <f t="shared" si="13"/>
        <v>0</v>
      </c>
      <c r="EZ22" t="e">
        <f t="shared" si="13"/>
        <v>#VALUE!</v>
      </c>
      <c r="FA22" t="e">
        <f t="shared" si="13"/>
        <v>#VALUE!</v>
      </c>
      <c r="FB22">
        <f t="shared" si="13"/>
        <v>0</v>
      </c>
      <c r="FC22">
        <f t="shared" si="13"/>
        <v>0</v>
      </c>
      <c r="FD22">
        <f t="shared" si="13"/>
        <v>0</v>
      </c>
      <c r="FE22">
        <f t="shared" si="13"/>
        <v>0</v>
      </c>
      <c r="FF22">
        <f t="shared" si="13"/>
        <v>0</v>
      </c>
      <c r="FG22">
        <f t="shared" si="13"/>
        <v>0</v>
      </c>
      <c r="FH22">
        <f t="shared" si="13"/>
        <v>0</v>
      </c>
      <c r="FI22">
        <f t="shared" si="13"/>
        <v>0</v>
      </c>
      <c r="FJ22">
        <f t="shared" si="13"/>
        <v>0</v>
      </c>
      <c r="FK22">
        <f t="shared" si="13"/>
        <v>0</v>
      </c>
      <c r="FL22">
        <f t="shared" si="13"/>
        <v>0</v>
      </c>
      <c r="FM22">
        <f t="shared" si="13"/>
        <v>0</v>
      </c>
      <c r="FN22">
        <f t="shared" si="14"/>
        <v>0</v>
      </c>
      <c r="FO22" s="13">
        <f t="shared" si="15"/>
        <v>0</v>
      </c>
    </row>
    <row r="23" spans="1:171" x14ac:dyDescent="0.35">
      <c r="A23">
        <v>1743983049</v>
      </c>
      <c r="B23" t="s">
        <v>406</v>
      </c>
      <c r="C23" t="s">
        <v>406</v>
      </c>
      <c r="D23">
        <v>136512957671</v>
      </c>
      <c r="E23">
        <v>138613693660</v>
      </c>
      <c r="F23">
        <v>137888521546</v>
      </c>
      <c r="G23">
        <v>137266782979</v>
      </c>
      <c r="H23">
        <v>136201477068</v>
      </c>
      <c r="I23">
        <v>136041705915</v>
      </c>
      <c r="J23">
        <v>138528509744</v>
      </c>
      <c r="K23">
        <v>137683468456</v>
      </c>
      <c r="L23">
        <v>140389760072</v>
      </c>
      <c r="M23">
        <v>140268612472</v>
      </c>
      <c r="N23">
        <v>136925208373</v>
      </c>
      <c r="O23">
        <v>136255293110</v>
      </c>
      <c r="P23">
        <v>142951649402</v>
      </c>
      <c r="Q23">
        <v>143524832599</v>
      </c>
      <c r="R23">
        <v>0</v>
      </c>
      <c r="S23">
        <v>0</v>
      </c>
      <c r="T23" t="s">
        <v>406</v>
      </c>
      <c r="U23" t="s">
        <v>406</v>
      </c>
      <c r="V23">
        <v>137149097841</v>
      </c>
      <c r="W23">
        <v>136819927312</v>
      </c>
      <c r="X23">
        <v>135646457756</v>
      </c>
      <c r="Y23">
        <v>135133172312</v>
      </c>
      <c r="Z23">
        <v>136376372046</v>
      </c>
      <c r="AA23">
        <v>135882007317</v>
      </c>
      <c r="AB23">
        <v>135563774600</v>
      </c>
      <c r="AC23">
        <v>137324376745</v>
      </c>
      <c r="AD23">
        <v>140718765366</v>
      </c>
      <c r="AE23">
        <v>141410379913</v>
      </c>
      <c r="AF23">
        <v>143524222268</v>
      </c>
      <c r="AG23">
        <v>142951422854</v>
      </c>
      <c r="AH23">
        <v>0</v>
      </c>
      <c r="AI23">
        <v>0</v>
      </c>
      <c r="AJ23">
        <v>141964273344</v>
      </c>
      <c r="AK23">
        <v>141740766004</v>
      </c>
      <c r="AL23" t="s">
        <v>406</v>
      </c>
      <c r="AM23" t="s">
        <v>406</v>
      </c>
      <c r="AN23">
        <v>135637086635</v>
      </c>
      <c r="AO23">
        <v>133402599798</v>
      </c>
      <c r="AP23">
        <v>135099039754</v>
      </c>
      <c r="AQ23">
        <v>135171291308</v>
      </c>
      <c r="AR23">
        <v>139950424916</v>
      </c>
      <c r="AS23">
        <v>139948935554</v>
      </c>
      <c r="AT23">
        <v>140268612468</v>
      </c>
      <c r="AU23">
        <v>140389760070</v>
      </c>
      <c r="AV23">
        <v>133894394796</v>
      </c>
      <c r="AW23">
        <v>133665400659</v>
      </c>
      <c r="AX23">
        <v>0</v>
      </c>
      <c r="AY23">
        <v>0</v>
      </c>
      <c r="AZ23">
        <v>139326886205</v>
      </c>
      <c r="BA23">
        <v>138343352795</v>
      </c>
      <c r="BB23">
        <v>135416406005</v>
      </c>
      <c r="BC23">
        <v>135848017416</v>
      </c>
      <c r="BD23" t="s">
        <v>406</v>
      </c>
      <c r="BE23" t="s">
        <v>406</v>
      </c>
      <c r="BF23">
        <v>136985867539</v>
      </c>
      <c r="BG23">
        <v>137099532234</v>
      </c>
      <c r="BH23">
        <v>141410594144</v>
      </c>
      <c r="BI23">
        <v>140718956920</v>
      </c>
      <c r="BJ23">
        <v>139948935554</v>
      </c>
      <c r="BK23">
        <v>139950424915</v>
      </c>
      <c r="BL23">
        <v>134018114424</v>
      </c>
      <c r="BM23">
        <v>133656685550</v>
      </c>
      <c r="BN23">
        <v>0</v>
      </c>
      <c r="BO23">
        <v>0</v>
      </c>
      <c r="BP23">
        <v>133727916442</v>
      </c>
      <c r="BQ23">
        <v>134048840179</v>
      </c>
      <c r="BR23">
        <v>135847856172</v>
      </c>
      <c r="BS23">
        <v>135416390577</v>
      </c>
      <c r="BT23">
        <v>136041801569</v>
      </c>
      <c r="BU23">
        <v>136201471226</v>
      </c>
      <c r="BV23" t="s">
        <v>406</v>
      </c>
      <c r="BW23" t="s">
        <v>406</v>
      </c>
      <c r="BX23">
        <v>138952339003</v>
      </c>
      <c r="BY23">
        <v>137170413293</v>
      </c>
      <c r="BZ23">
        <v>134480609924</v>
      </c>
      <c r="CA23">
        <v>134596807632</v>
      </c>
      <c r="CB23">
        <v>135633221186</v>
      </c>
      <c r="CC23">
        <v>138631862505</v>
      </c>
      <c r="CD23">
        <v>0</v>
      </c>
      <c r="CE23">
        <v>0</v>
      </c>
      <c r="CF23">
        <v>134294798453</v>
      </c>
      <c r="CG23">
        <v>135400437799</v>
      </c>
      <c r="CH23">
        <v>135518511360</v>
      </c>
      <c r="CI23">
        <v>135269992303</v>
      </c>
      <c r="CJ23">
        <v>135155551016</v>
      </c>
      <c r="CK23">
        <v>135660447483</v>
      </c>
      <c r="CL23">
        <v>137099532119</v>
      </c>
      <c r="CM23">
        <v>136985861218</v>
      </c>
      <c r="CN23" t="s">
        <v>406</v>
      </c>
      <c r="CO23" t="s">
        <v>406</v>
      </c>
      <c r="CP23">
        <v>136255301225</v>
      </c>
      <c r="CQ23">
        <v>136925206278</v>
      </c>
      <c r="CR23">
        <v>141151008754</v>
      </c>
      <c r="CS23">
        <v>137978177619</v>
      </c>
      <c r="CT23">
        <v>0</v>
      </c>
      <c r="CU23">
        <v>0</v>
      </c>
      <c r="CV23">
        <v>134048840178</v>
      </c>
      <c r="CW23">
        <v>133727916440</v>
      </c>
      <c r="CX23">
        <v>137266803180</v>
      </c>
      <c r="CY23">
        <v>137888604996</v>
      </c>
      <c r="CZ23">
        <v>133309660976</v>
      </c>
      <c r="DA23">
        <v>133138475860</v>
      </c>
      <c r="DB23">
        <v>135882007317</v>
      </c>
      <c r="DC23">
        <v>136376372044</v>
      </c>
      <c r="DD23">
        <v>137081732659</v>
      </c>
      <c r="DE23">
        <v>136505412849</v>
      </c>
      <c r="DF23" t="s">
        <v>406</v>
      </c>
      <c r="DG23" t="s">
        <v>406</v>
      </c>
      <c r="DH23">
        <v>133669768073</v>
      </c>
      <c r="DI23">
        <v>133895528012</v>
      </c>
      <c r="DJ23">
        <v>0</v>
      </c>
      <c r="DK23">
        <v>0</v>
      </c>
      <c r="DL23">
        <v>136197362055</v>
      </c>
      <c r="DM23">
        <v>134942506354</v>
      </c>
      <c r="DN23">
        <v>136818810670</v>
      </c>
      <c r="DO23">
        <v>137147761946</v>
      </c>
      <c r="DP23">
        <v>131606506760</v>
      </c>
      <c r="DQ23">
        <v>133795110443</v>
      </c>
      <c r="DR23">
        <v>137683472971</v>
      </c>
      <c r="DS23">
        <v>138528508876</v>
      </c>
      <c r="DT23">
        <v>137323477498</v>
      </c>
      <c r="DU23">
        <v>136631291393</v>
      </c>
      <c r="DV23">
        <v>134602182856</v>
      </c>
      <c r="DW23">
        <v>134479460738</v>
      </c>
      <c r="DX23" t="s">
        <v>406</v>
      </c>
      <c r="DY23" t="s">
        <v>406</v>
      </c>
      <c r="ED23">
        <f t="shared" si="1"/>
        <v>1743983049</v>
      </c>
      <c r="EE23">
        <f t="shared" si="2"/>
        <v>138613693660</v>
      </c>
      <c r="EF23">
        <f t="shared" si="3"/>
        <v>136512957671</v>
      </c>
      <c r="EG23" t="str">
        <f t="shared" si="4"/>
        <v>N/A</v>
      </c>
      <c r="EH23" t="str">
        <f t="shared" si="4"/>
        <v>N/A</v>
      </c>
      <c r="EI23">
        <f t="shared" si="5"/>
        <v>141740766004</v>
      </c>
      <c r="EJ23">
        <f t="shared" si="6"/>
        <v>141964273344</v>
      </c>
      <c r="EK23">
        <f t="shared" si="7"/>
        <v>135646457756</v>
      </c>
      <c r="EL23">
        <f t="shared" si="7"/>
        <v>135133172312</v>
      </c>
      <c r="EM23">
        <f t="shared" si="8"/>
        <v>134048840179</v>
      </c>
      <c r="EN23">
        <f t="shared" si="9"/>
        <v>133727916442</v>
      </c>
      <c r="EO23">
        <f t="shared" si="10"/>
        <v>135400437799</v>
      </c>
      <c r="EP23">
        <f t="shared" si="11"/>
        <v>134294798453</v>
      </c>
      <c r="EQ23">
        <f t="shared" si="12"/>
        <v>140718765366</v>
      </c>
      <c r="ER23">
        <f t="shared" si="12"/>
        <v>141410379913</v>
      </c>
      <c r="ES23">
        <f t="shared" si="12"/>
        <v>143524222268</v>
      </c>
      <c r="ET23">
        <f t="shared" si="12"/>
        <v>142951422854</v>
      </c>
      <c r="EX23">
        <f t="shared" si="13"/>
        <v>0</v>
      </c>
      <c r="EY23">
        <f t="shared" si="13"/>
        <v>0</v>
      </c>
      <c r="EZ23" t="e">
        <f t="shared" si="13"/>
        <v>#VALUE!</v>
      </c>
      <c r="FA23" t="e">
        <f t="shared" si="13"/>
        <v>#VALUE!</v>
      </c>
      <c r="FB23">
        <f t="shared" si="13"/>
        <v>0</v>
      </c>
      <c r="FC23">
        <f t="shared" si="13"/>
        <v>0</v>
      </c>
      <c r="FD23">
        <f t="shared" si="13"/>
        <v>0</v>
      </c>
      <c r="FE23">
        <f t="shared" si="13"/>
        <v>0</v>
      </c>
      <c r="FF23">
        <f t="shared" si="13"/>
        <v>0</v>
      </c>
      <c r="FG23">
        <f t="shared" si="13"/>
        <v>0</v>
      </c>
      <c r="FH23">
        <f t="shared" si="13"/>
        <v>0</v>
      </c>
      <c r="FI23">
        <f t="shared" si="13"/>
        <v>0</v>
      </c>
      <c r="FJ23">
        <f t="shared" si="13"/>
        <v>0</v>
      </c>
      <c r="FK23">
        <f t="shared" si="13"/>
        <v>0</v>
      </c>
      <c r="FL23">
        <f t="shared" si="13"/>
        <v>0</v>
      </c>
      <c r="FM23">
        <f t="shared" si="13"/>
        <v>0</v>
      </c>
      <c r="FN23">
        <f t="shared" si="14"/>
        <v>0</v>
      </c>
      <c r="FO23" s="13">
        <f t="shared" si="15"/>
        <v>0</v>
      </c>
    </row>
    <row r="24" spans="1:171" x14ac:dyDescent="0.35">
      <c r="A24">
        <v>1743983050</v>
      </c>
      <c r="B24" t="s">
        <v>406</v>
      </c>
      <c r="C24" t="s">
        <v>406</v>
      </c>
      <c r="D24">
        <v>136512957671</v>
      </c>
      <c r="E24">
        <v>138613693660</v>
      </c>
      <c r="F24">
        <v>137888521546</v>
      </c>
      <c r="G24">
        <v>137266782979</v>
      </c>
      <c r="H24">
        <v>136201477068</v>
      </c>
      <c r="I24">
        <v>136041705915</v>
      </c>
      <c r="J24">
        <v>138528509744</v>
      </c>
      <c r="K24">
        <v>137683468456</v>
      </c>
      <c r="L24">
        <v>140389760072</v>
      </c>
      <c r="M24">
        <v>140268612472</v>
      </c>
      <c r="N24">
        <v>136925208373</v>
      </c>
      <c r="O24">
        <v>136255293110</v>
      </c>
      <c r="P24">
        <v>142951649402</v>
      </c>
      <c r="Q24">
        <v>143524832599</v>
      </c>
      <c r="R24">
        <v>0</v>
      </c>
      <c r="S24">
        <v>0</v>
      </c>
      <c r="T24" t="s">
        <v>406</v>
      </c>
      <c r="U24" t="s">
        <v>406</v>
      </c>
      <c r="V24">
        <v>137149097841</v>
      </c>
      <c r="W24">
        <v>136819927312</v>
      </c>
      <c r="X24">
        <v>135646457756</v>
      </c>
      <c r="Y24">
        <v>135133172312</v>
      </c>
      <c r="Z24">
        <v>136376372046</v>
      </c>
      <c r="AA24">
        <v>135882007317</v>
      </c>
      <c r="AB24">
        <v>135563774600</v>
      </c>
      <c r="AC24">
        <v>137324376745</v>
      </c>
      <c r="AD24">
        <v>140718765366</v>
      </c>
      <c r="AE24">
        <v>141410379913</v>
      </c>
      <c r="AF24">
        <v>143524222268</v>
      </c>
      <c r="AG24">
        <v>142951422854</v>
      </c>
      <c r="AH24">
        <v>0</v>
      </c>
      <c r="AI24">
        <v>0</v>
      </c>
      <c r="AJ24">
        <v>141964273344</v>
      </c>
      <c r="AK24">
        <v>141740766004</v>
      </c>
      <c r="AL24" t="s">
        <v>406</v>
      </c>
      <c r="AM24" t="s">
        <v>406</v>
      </c>
      <c r="AN24">
        <v>135637086635</v>
      </c>
      <c r="AO24">
        <v>133402599798</v>
      </c>
      <c r="AP24">
        <v>135099039754</v>
      </c>
      <c r="AQ24">
        <v>135171291308</v>
      </c>
      <c r="AR24">
        <v>139950424916</v>
      </c>
      <c r="AS24">
        <v>139948935554</v>
      </c>
      <c r="AT24">
        <v>140268612468</v>
      </c>
      <c r="AU24">
        <v>140389760070</v>
      </c>
      <c r="AV24">
        <v>133894394796</v>
      </c>
      <c r="AW24">
        <v>133665400659</v>
      </c>
      <c r="AX24">
        <v>0</v>
      </c>
      <c r="AY24">
        <v>0</v>
      </c>
      <c r="AZ24">
        <v>139326886205</v>
      </c>
      <c r="BA24">
        <v>138343352795</v>
      </c>
      <c r="BB24">
        <v>135416406005</v>
      </c>
      <c r="BC24">
        <v>135848017416</v>
      </c>
      <c r="BD24" t="s">
        <v>406</v>
      </c>
      <c r="BE24" t="s">
        <v>406</v>
      </c>
      <c r="BF24">
        <v>136985867539</v>
      </c>
      <c r="BG24">
        <v>137099532234</v>
      </c>
      <c r="BH24">
        <v>141410594144</v>
      </c>
      <c r="BI24">
        <v>140718956920</v>
      </c>
      <c r="BJ24">
        <v>139948935554</v>
      </c>
      <c r="BK24">
        <v>139950424915</v>
      </c>
      <c r="BL24">
        <v>134018114424</v>
      </c>
      <c r="BM24">
        <v>133656685550</v>
      </c>
      <c r="BN24">
        <v>0</v>
      </c>
      <c r="BO24">
        <v>0</v>
      </c>
      <c r="BP24">
        <v>133727916442</v>
      </c>
      <c r="BQ24">
        <v>134048840179</v>
      </c>
      <c r="BR24">
        <v>135847856172</v>
      </c>
      <c r="BS24">
        <v>135416390577</v>
      </c>
      <c r="BT24">
        <v>136041801569</v>
      </c>
      <c r="BU24">
        <v>136201471226</v>
      </c>
      <c r="BV24" t="s">
        <v>406</v>
      </c>
      <c r="BW24" t="s">
        <v>406</v>
      </c>
      <c r="BX24">
        <v>138952339003</v>
      </c>
      <c r="BY24">
        <v>137170413293</v>
      </c>
      <c r="BZ24">
        <v>134480609924</v>
      </c>
      <c r="CA24">
        <v>134596807632</v>
      </c>
      <c r="CB24">
        <v>135633221186</v>
      </c>
      <c r="CC24">
        <v>138631862505</v>
      </c>
      <c r="CD24">
        <v>0</v>
      </c>
      <c r="CE24">
        <v>0</v>
      </c>
      <c r="CF24">
        <v>134294798453</v>
      </c>
      <c r="CG24">
        <v>135400437799</v>
      </c>
      <c r="CH24">
        <v>135518511360</v>
      </c>
      <c r="CI24">
        <v>135269992303</v>
      </c>
      <c r="CJ24">
        <v>135155551016</v>
      </c>
      <c r="CK24">
        <v>135660447483</v>
      </c>
      <c r="CL24">
        <v>137099532119</v>
      </c>
      <c r="CM24">
        <v>136985861218</v>
      </c>
      <c r="CN24" t="s">
        <v>406</v>
      </c>
      <c r="CO24" t="s">
        <v>406</v>
      </c>
      <c r="CP24">
        <v>136255301225</v>
      </c>
      <c r="CQ24">
        <v>136925206278</v>
      </c>
      <c r="CR24">
        <v>141151008754</v>
      </c>
      <c r="CS24">
        <v>137978177619</v>
      </c>
      <c r="CT24">
        <v>0</v>
      </c>
      <c r="CU24">
        <v>0</v>
      </c>
      <c r="CV24">
        <v>134048840178</v>
      </c>
      <c r="CW24">
        <v>133727916440</v>
      </c>
      <c r="CX24">
        <v>137266803180</v>
      </c>
      <c r="CY24">
        <v>137888604996</v>
      </c>
      <c r="CZ24">
        <v>133309660976</v>
      </c>
      <c r="DA24">
        <v>133138475860</v>
      </c>
      <c r="DB24">
        <v>135882007317</v>
      </c>
      <c r="DC24">
        <v>136376372044</v>
      </c>
      <c r="DD24">
        <v>137081732659</v>
      </c>
      <c r="DE24">
        <v>136505412849</v>
      </c>
      <c r="DF24" t="s">
        <v>406</v>
      </c>
      <c r="DG24" t="s">
        <v>406</v>
      </c>
      <c r="DH24">
        <v>133669768073</v>
      </c>
      <c r="DI24">
        <v>133895528012</v>
      </c>
      <c r="DJ24">
        <v>0</v>
      </c>
      <c r="DK24">
        <v>0</v>
      </c>
      <c r="DL24">
        <v>136197362055</v>
      </c>
      <c r="DM24">
        <v>134942506354</v>
      </c>
      <c r="DN24">
        <v>136818810670</v>
      </c>
      <c r="DO24">
        <v>137147761946</v>
      </c>
      <c r="DP24">
        <v>131606506760</v>
      </c>
      <c r="DQ24">
        <v>133795110443</v>
      </c>
      <c r="DR24">
        <v>137683472971</v>
      </c>
      <c r="DS24">
        <v>138528508876</v>
      </c>
      <c r="DT24">
        <v>137323477498</v>
      </c>
      <c r="DU24">
        <v>136631291393</v>
      </c>
      <c r="DV24">
        <v>134602182856</v>
      </c>
      <c r="DW24">
        <v>134479460738</v>
      </c>
      <c r="DX24" t="s">
        <v>406</v>
      </c>
      <c r="DY24" t="s">
        <v>406</v>
      </c>
      <c r="ED24">
        <f t="shared" si="1"/>
        <v>1743983050</v>
      </c>
      <c r="EE24">
        <f t="shared" si="2"/>
        <v>138613693660</v>
      </c>
      <c r="EF24">
        <f t="shared" si="3"/>
        <v>136512957671</v>
      </c>
      <c r="EG24" t="str">
        <f t="shared" si="4"/>
        <v>N/A</v>
      </c>
      <c r="EH24" t="str">
        <f t="shared" si="4"/>
        <v>N/A</v>
      </c>
      <c r="EI24">
        <f t="shared" si="5"/>
        <v>141740766004</v>
      </c>
      <c r="EJ24">
        <f t="shared" si="6"/>
        <v>141964273344</v>
      </c>
      <c r="EK24">
        <f t="shared" si="7"/>
        <v>135646457756</v>
      </c>
      <c r="EL24">
        <f t="shared" si="7"/>
        <v>135133172312</v>
      </c>
      <c r="EM24">
        <f t="shared" si="8"/>
        <v>134048840179</v>
      </c>
      <c r="EN24">
        <f t="shared" si="9"/>
        <v>133727916442</v>
      </c>
      <c r="EO24">
        <f t="shared" si="10"/>
        <v>135400437799</v>
      </c>
      <c r="EP24">
        <f t="shared" si="11"/>
        <v>134294798453</v>
      </c>
      <c r="EQ24">
        <f t="shared" si="12"/>
        <v>140718765366</v>
      </c>
      <c r="ER24">
        <f t="shared" si="12"/>
        <v>141410379913</v>
      </c>
      <c r="ES24">
        <f t="shared" si="12"/>
        <v>143524222268</v>
      </c>
      <c r="ET24">
        <f t="shared" si="12"/>
        <v>142951422854</v>
      </c>
      <c r="EX24">
        <f t="shared" si="13"/>
        <v>0</v>
      </c>
      <c r="EY24">
        <f t="shared" si="13"/>
        <v>0</v>
      </c>
      <c r="EZ24" t="e">
        <f t="shared" si="13"/>
        <v>#VALUE!</v>
      </c>
      <c r="FA24" t="e">
        <f t="shared" si="13"/>
        <v>#VALUE!</v>
      </c>
      <c r="FB24">
        <f t="shared" si="13"/>
        <v>0</v>
      </c>
      <c r="FC24">
        <f t="shared" si="13"/>
        <v>0</v>
      </c>
      <c r="FD24">
        <f t="shared" si="13"/>
        <v>0</v>
      </c>
      <c r="FE24">
        <f t="shared" si="13"/>
        <v>0</v>
      </c>
      <c r="FF24">
        <f t="shared" si="13"/>
        <v>0</v>
      </c>
      <c r="FG24">
        <f t="shared" si="13"/>
        <v>0</v>
      </c>
      <c r="FH24">
        <f t="shared" si="13"/>
        <v>0</v>
      </c>
      <c r="FI24">
        <f t="shared" si="13"/>
        <v>0</v>
      </c>
      <c r="FJ24">
        <f t="shared" si="13"/>
        <v>0</v>
      </c>
      <c r="FK24">
        <f t="shared" si="13"/>
        <v>0</v>
      </c>
      <c r="FL24">
        <f t="shared" si="13"/>
        <v>0</v>
      </c>
      <c r="FM24">
        <f t="shared" si="13"/>
        <v>0</v>
      </c>
      <c r="FN24">
        <f t="shared" si="14"/>
        <v>0</v>
      </c>
      <c r="FO24" s="13">
        <f t="shared" si="15"/>
        <v>0</v>
      </c>
    </row>
    <row r="25" spans="1:171" x14ac:dyDescent="0.35">
      <c r="A25">
        <v>1743983052</v>
      </c>
      <c r="B25" t="s">
        <v>406</v>
      </c>
      <c r="C25" t="s">
        <v>406</v>
      </c>
      <c r="D25">
        <v>136512957671</v>
      </c>
      <c r="E25">
        <v>138613693660</v>
      </c>
      <c r="F25">
        <v>137888521546</v>
      </c>
      <c r="G25">
        <v>137266782979</v>
      </c>
      <c r="H25">
        <v>136201477068</v>
      </c>
      <c r="I25">
        <v>136041705915</v>
      </c>
      <c r="J25">
        <v>138528509744</v>
      </c>
      <c r="K25">
        <v>137683468456</v>
      </c>
      <c r="L25">
        <v>140389760072</v>
      </c>
      <c r="M25">
        <v>140268612472</v>
      </c>
      <c r="N25">
        <v>136925208373</v>
      </c>
      <c r="O25">
        <v>136255293110</v>
      </c>
      <c r="P25">
        <v>142951649402</v>
      </c>
      <c r="Q25">
        <v>143524832599</v>
      </c>
      <c r="R25">
        <v>0</v>
      </c>
      <c r="S25">
        <v>0</v>
      </c>
      <c r="T25" t="s">
        <v>406</v>
      </c>
      <c r="U25" t="s">
        <v>406</v>
      </c>
      <c r="V25">
        <v>137149097841</v>
      </c>
      <c r="W25">
        <v>136819927312</v>
      </c>
      <c r="X25">
        <v>135646457756</v>
      </c>
      <c r="Y25">
        <v>135133172312</v>
      </c>
      <c r="Z25">
        <v>136376372046</v>
      </c>
      <c r="AA25">
        <v>135882007317</v>
      </c>
      <c r="AB25">
        <v>135563774600</v>
      </c>
      <c r="AC25">
        <v>137324376745</v>
      </c>
      <c r="AD25">
        <v>140718765366</v>
      </c>
      <c r="AE25">
        <v>141410379913</v>
      </c>
      <c r="AF25">
        <v>143524222268</v>
      </c>
      <c r="AG25">
        <v>142951422854</v>
      </c>
      <c r="AH25">
        <v>0</v>
      </c>
      <c r="AI25">
        <v>0</v>
      </c>
      <c r="AJ25">
        <v>141964273344</v>
      </c>
      <c r="AK25">
        <v>141740766004</v>
      </c>
      <c r="AL25" t="s">
        <v>406</v>
      </c>
      <c r="AM25" t="s">
        <v>406</v>
      </c>
      <c r="AN25">
        <v>135637086635</v>
      </c>
      <c r="AO25">
        <v>133402599798</v>
      </c>
      <c r="AP25">
        <v>135099039754</v>
      </c>
      <c r="AQ25">
        <v>135171291308</v>
      </c>
      <c r="AR25">
        <v>139950424916</v>
      </c>
      <c r="AS25">
        <v>139948935554</v>
      </c>
      <c r="AT25">
        <v>140268612468</v>
      </c>
      <c r="AU25">
        <v>140389760070</v>
      </c>
      <c r="AV25">
        <v>133894394796</v>
      </c>
      <c r="AW25">
        <v>133665400659</v>
      </c>
      <c r="AX25">
        <v>0</v>
      </c>
      <c r="AY25">
        <v>0</v>
      </c>
      <c r="AZ25">
        <v>139326886205</v>
      </c>
      <c r="BA25">
        <v>138343352795</v>
      </c>
      <c r="BB25">
        <v>135416406005</v>
      </c>
      <c r="BC25">
        <v>135848017416</v>
      </c>
      <c r="BD25" t="s">
        <v>406</v>
      </c>
      <c r="BE25" t="s">
        <v>406</v>
      </c>
      <c r="BF25">
        <v>136985867539</v>
      </c>
      <c r="BG25">
        <v>137099532234</v>
      </c>
      <c r="BH25">
        <v>141410594144</v>
      </c>
      <c r="BI25">
        <v>140718956920</v>
      </c>
      <c r="BJ25">
        <v>139948935554</v>
      </c>
      <c r="BK25">
        <v>139950424915</v>
      </c>
      <c r="BL25">
        <v>134018114424</v>
      </c>
      <c r="BM25">
        <v>133656685550</v>
      </c>
      <c r="BN25">
        <v>0</v>
      </c>
      <c r="BO25">
        <v>0</v>
      </c>
      <c r="BP25">
        <v>133727916442</v>
      </c>
      <c r="BQ25">
        <v>134048840179</v>
      </c>
      <c r="BR25">
        <v>135847856172</v>
      </c>
      <c r="BS25">
        <v>135416390577</v>
      </c>
      <c r="BT25">
        <v>136041801569</v>
      </c>
      <c r="BU25">
        <v>136201471226</v>
      </c>
      <c r="BV25" t="s">
        <v>406</v>
      </c>
      <c r="BW25" t="s">
        <v>406</v>
      </c>
      <c r="BX25">
        <v>138952339003</v>
      </c>
      <c r="BY25">
        <v>137170413293</v>
      </c>
      <c r="BZ25">
        <v>134480609924</v>
      </c>
      <c r="CA25">
        <v>134596807632</v>
      </c>
      <c r="CB25">
        <v>135633221186</v>
      </c>
      <c r="CC25">
        <v>138631862505</v>
      </c>
      <c r="CD25">
        <v>0</v>
      </c>
      <c r="CE25">
        <v>0</v>
      </c>
      <c r="CF25">
        <v>134294798453</v>
      </c>
      <c r="CG25">
        <v>135400437799</v>
      </c>
      <c r="CH25">
        <v>135518511360</v>
      </c>
      <c r="CI25">
        <v>135269992303</v>
      </c>
      <c r="CJ25">
        <v>135155551016</v>
      </c>
      <c r="CK25">
        <v>135660447483</v>
      </c>
      <c r="CL25">
        <v>137099532119</v>
      </c>
      <c r="CM25">
        <v>136985861218</v>
      </c>
      <c r="CN25" t="s">
        <v>406</v>
      </c>
      <c r="CO25" t="s">
        <v>406</v>
      </c>
      <c r="CP25">
        <v>136255301225</v>
      </c>
      <c r="CQ25">
        <v>136925206278</v>
      </c>
      <c r="CR25">
        <v>141151008754</v>
      </c>
      <c r="CS25">
        <v>137978177619</v>
      </c>
      <c r="CT25">
        <v>0</v>
      </c>
      <c r="CU25">
        <v>0</v>
      </c>
      <c r="CV25">
        <v>134048840178</v>
      </c>
      <c r="CW25">
        <v>133727916440</v>
      </c>
      <c r="CX25">
        <v>137266803180</v>
      </c>
      <c r="CY25">
        <v>137888604996</v>
      </c>
      <c r="CZ25">
        <v>133309660976</v>
      </c>
      <c r="DA25">
        <v>133138475860</v>
      </c>
      <c r="DB25">
        <v>135882007317</v>
      </c>
      <c r="DC25">
        <v>136376372044</v>
      </c>
      <c r="DD25">
        <v>137081732659</v>
      </c>
      <c r="DE25">
        <v>136505412849</v>
      </c>
      <c r="DF25" t="s">
        <v>406</v>
      </c>
      <c r="DG25" t="s">
        <v>406</v>
      </c>
      <c r="DH25">
        <v>133669768073</v>
      </c>
      <c r="DI25">
        <v>133895528012</v>
      </c>
      <c r="DJ25">
        <v>0</v>
      </c>
      <c r="DK25">
        <v>0</v>
      </c>
      <c r="DL25">
        <v>136197362055</v>
      </c>
      <c r="DM25">
        <v>134942506354</v>
      </c>
      <c r="DN25">
        <v>136818810670</v>
      </c>
      <c r="DO25">
        <v>137147761946</v>
      </c>
      <c r="DP25">
        <v>131606506760</v>
      </c>
      <c r="DQ25">
        <v>133795110443</v>
      </c>
      <c r="DR25">
        <v>137683472971</v>
      </c>
      <c r="DS25">
        <v>138528508876</v>
      </c>
      <c r="DT25">
        <v>137323477498</v>
      </c>
      <c r="DU25">
        <v>136631291393</v>
      </c>
      <c r="DV25">
        <v>134602182856</v>
      </c>
      <c r="DW25">
        <v>134479460738</v>
      </c>
      <c r="DX25" t="s">
        <v>406</v>
      </c>
      <c r="DY25" t="s">
        <v>406</v>
      </c>
      <c r="ED25">
        <f t="shared" si="1"/>
        <v>1743983052</v>
      </c>
      <c r="EE25">
        <f t="shared" si="2"/>
        <v>138613693660</v>
      </c>
      <c r="EF25">
        <f t="shared" si="3"/>
        <v>136512957671</v>
      </c>
      <c r="EG25" t="str">
        <f t="shared" si="4"/>
        <v>N/A</v>
      </c>
      <c r="EH25" t="str">
        <f t="shared" si="4"/>
        <v>N/A</v>
      </c>
      <c r="EI25">
        <f t="shared" si="5"/>
        <v>141740766004</v>
      </c>
      <c r="EJ25">
        <f t="shared" si="6"/>
        <v>141964273344</v>
      </c>
      <c r="EK25">
        <f t="shared" si="7"/>
        <v>135646457756</v>
      </c>
      <c r="EL25">
        <f t="shared" si="7"/>
        <v>135133172312</v>
      </c>
      <c r="EM25">
        <f t="shared" si="8"/>
        <v>134048840179</v>
      </c>
      <c r="EN25">
        <f t="shared" si="9"/>
        <v>133727916442</v>
      </c>
      <c r="EO25">
        <f t="shared" si="10"/>
        <v>135400437799</v>
      </c>
      <c r="EP25">
        <f t="shared" si="11"/>
        <v>134294798453</v>
      </c>
      <c r="EQ25">
        <f t="shared" si="12"/>
        <v>140718765366</v>
      </c>
      <c r="ER25">
        <f t="shared" si="12"/>
        <v>141410379913</v>
      </c>
      <c r="ES25">
        <f t="shared" si="12"/>
        <v>143524222268</v>
      </c>
      <c r="ET25">
        <f t="shared" si="12"/>
        <v>142951422854</v>
      </c>
      <c r="EX25">
        <f t="shared" si="13"/>
        <v>0</v>
      </c>
      <c r="EY25">
        <f t="shared" si="13"/>
        <v>0</v>
      </c>
      <c r="EZ25" t="e">
        <f t="shared" si="13"/>
        <v>#VALUE!</v>
      </c>
      <c r="FA25" t="e">
        <f t="shared" si="13"/>
        <v>#VALUE!</v>
      </c>
      <c r="FB25">
        <f t="shared" si="13"/>
        <v>0</v>
      </c>
      <c r="FC25">
        <f t="shared" si="13"/>
        <v>0</v>
      </c>
      <c r="FD25">
        <f t="shared" si="13"/>
        <v>0</v>
      </c>
      <c r="FE25">
        <f t="shared" si="13"/>
        <v>0</v>
      </c>
      <c r="FF25">
        <f t="shared" si="13"/>
        <v>0</v>
      </c>
      <c r="FG25">
        <f t="shared" si="13"/>
        <v>0</v>
      </c>
      <c r="FH25">
        <f t="shared" si="13"/>
        <v>0</v>
      </c>
      <c r="FI25">
        <f t="shared" si="13"/>
        <v>0</v>
      </c>
      <c r="FJ25">
        <f t="shared" si="13"/>
        <v>0</v>
      </c>
      <c r="FK25">
        <f t="shared" si="13"/>
        <v>0</v>
      </c>
      <c r="FL25">
        <f t="shared" si="13"/>
        <v>0</v>
      </c>
      <c r="FM25">
        <f t="shared" si="13"/>
        <v>0</v>
      </c>
      <c r="FN25">
        <f t="shared" si="14"/>
        <v>0</v>
      </c>
      <c r="FO25" s="13">
        <f t="shared" si="15"/>
        <v>0</v>
      </c>
    </row>
    <row r="26" spans="1:171" x14ac:dyDescent="0.35">
      <c r="A26">
        <v>1743983054</v>
      </c>
      <c r="B26" t="s">
        <v>406</v>
      </c>
      <c r="C26" t="s">
        <v>406</v>
      </c>
      <c r="D26">
        <v>136512957671</v>
      </c>
      <c r="E26">
        <v>138613693660</v>
      </c>
      <c r="F26">
        <v>137888521546</v>
      </c>
      <c r="G26">
        <v>137266782979</v>
      </c>
      <c r="H26">
        <v>136201477068</v>
      </c>
      <c r="I26">
        <v>136041705915</v>
      </c>
      <c r="J26">
        <v>138528509744</v>
      </c>
      <c r="K26">
        <v>137683468456</v>
      </c>
      <c r="L26">
        <v>140389760072</v>
      </c>
      <c r="M26">
        <v>140268612472</v>
      </c>
      <c r="N26">
        <v>136925208373</v>
      </c>
      <c r="O26">
        <v>136255293110</v>
      </c>
      <c r="P26">
        <v>142951649402</v>
      </c>
      <c r="Q26">
        <v>143524832599</v>
      </c>
      <c r="R26">
        <v>0</v>
      </c>
      <c r="S26">
        <v>0</v>
      </c>
      <c r="T26" t="s">
        <v>406</v>
      </c>
      <c r="U26" t="s">
        <v>406</v>
      </c>
      <c r="V26">
        <v>137149097841</v>
      </c>
      <c r="W26">
        <v>136819927312</v>
      </c>
      <c r="X26">
        <v>135646457756</v>
      </c>
      <c r="Y26">
        <v>135133172312</v>
      </c>
      <c r="Z26">
        <v>136376372046</v>
      </c>
      <c r="AA26">
        <v>135882007317</v>
      </c>
      <c r="AB26">
        <v>135563774600</v>
      </c>
      <c r="AC26">
        <v>137324376745</v>
      </c>
      <c r="AD26">
        <v>140718765366</v>
      </c>
      <c r="AE26">
        <v>141410379913</v>
      </c>
      <c r="AF26">
        <v>143524222268</v>
      </c>
      <c r="AG26">
        <v>142951422854</v>
      </c>
      <c r="AH26">
        <v>0</v>
      </c>
      <c r="AI26">
        <v>0</v>
      </c>
      <c r="AJ26">
        <v>141964273344</v>
      </c>
      <c r="AK26">
        <v>141740766004</v>
      </c>
      <c r="AL26" t="s">
        <v>406</v>
      </c>
      <c r="AM26" t="s">
        <v>406</v>
      </c>
      <c r="AN26">
        <v>135637086635</v>
      </c>
      <c r="AO26">
        <v>133402599798</v>
      </c>
      <c r="AP26">
        <v>135099039754</v>
      </c>
      <c r="AQ26">
        <v>135171291308</v>
      </c>
      <c r="AR26">
        <v>139950424916</v>
      </c>
      <c r="AS26">
        <v>139948935554</v>
      </c>
      <c r="AT26">
        <v>140268612468</v>
      </c>
      <c r="AU26">
        <v>140389760070</v>
      </c>
      <c r="AV26">
        <v>133894394796</v>
      </c>
      <c r="AW26">
        <v>133665400659</v>
      </c>
      <c r="AX26">
        <v>0</v>
      </c>
      <c r="AY26">
        <v>0</v>
      </c>
      <c r="AZ26">
        <v>139326886205</v>
      </c>
      <c r="BA26">
        <v>138343352795</v>
      </c>
      <c r="BB26">
        <v>135416406005</v>
      </c>
      <c r="BC26">
        <v>135848017416</v>
      </c>
      <c r="BD26" t="s">
        <v>406</v>
      </c>
      <c r="BE26" t="s">
        <v>406</v>
      </c>
      <c r="BF26">
        <v>136985867539</v>
      </c>
      <c r="BG26">
        <v>137099532234</v>
      </c>
      <c r="BH26">
        <v>141410594144</v>
      </c>
      <c r="BI26">
        <v>140718956920</v>
      </c>
      <c r="BJ26">
        <v>139948935554</v>
      </c>
      <c r="BK26">
        <v>139950424915</v>
      </c>
      <c r="BL26">
        <v>134018114424</v>
      </c>
      <c r="BM26">
        <v>133656685550</v>
      </c>
      <c r="BN26">
        <v>0</v>
      </c>
      <c r="BO26">
        <v>0</v>
      </c>
      <c r="BP26">
        <v>133727916442</v>
      </c>
      <c r="BQ26">
        <v>134048840179</v>
      </c>
      <c r="BR26">
        <v>135847856172</v>
      </c>
      <c r="BS26">
        <v>135416390577</v>
      </c>
      <c r="BT26">
        <v>136041801569</v>
      </c>
      <c r="BU26">
        <v>136201471226</v>
      </c>
      <c r="BV26" t="s">
        <v>406</v>
      </c>
      <c r="BW26" t="s">
        <v>406</v>
      </c>
      <c r="BX26">
        <v>138952339003</v>
      </c>
      <c r="BY26">
        <v>137170413293</v>
      </c>
      <c r="BZ26">
        <v>134480609924</v>
      </c>
      <c r="CA26">
        <v>134596807632</v>
      </c>
      <c r="CB26">
        <v>135633221186</v>
      </c>
      <c r="CC26">
        <v>138631862505</v>
      </c>
      <c r="CD26">
        <v>0</v>
      </c>
      <c r="CE26">
        <v>0</v>
      </c>
      <c r="CF26">
        <v>134294798453</v>
      </c>
      <c r="CG26">
        <v>135400437799</v>
      </c>
      <c r="CH26">
        <v>135518511360</v>
      </c>
      <c r="CI26">
        <v>135269992303</v>
      </c>
      <c r="CJ26">
        <v>135155551016</v>
      </c>
      <c r="CK26">
        <v>135660447483</v>
      </c>
      <c r="CL26">
        <v>137099532119</v>
      </c>
      <c r="CM26">
        <v>136985861218</v>
      </c>
      <c r="CN26" t="s">
        <v>406</v>
      </c>
      <c r="CO26" t="s">
        <v>406</v>
      </c>
      <c r="CP26">
        <v>136255301225</v>
      </c>
      <c r="CQ26">
        <v>136925206278</v>
      </c>
      <c r="CR26">
        <v>141151008754</v>
      </c>
      <c r="CS26">
        <v>137978177619</v>
      </c>
      <c r="CT26">
        <v>0</v>
      </c>
      <c r="CU26">
        <v>0</v>
      </c>
      <c r="CV26">
        <v>134048840178</v>
      </c>
      <c r="CW26">
        <v>133727916440</v>
      </c>
      <c r="CX26">
        <v>137266803180</v>
      </c>
      <c r="CY26">
        <v>137888604996</v>
      </c>
      <c r="CZ26">
        <v>133309660976</v>
      </c>
      <c r="DA26">
        <v>133138475860</v>
      </c>
      <c r="DB26">
        <v>135882007317</v>
      </c>
      <c r="DC26">
        <v>136376372044</v>
      </c>
      <c r="DD26">
        <v>137081732659</v>
      </c>
      <c r="DE26">
        <v>136505412849</v>
      </c>
      <c r="DF26" t="s">
        <v>406</v>
      </c>
      <c r="DG26" t="s">
        <v>406</v>
      </c>
      <c r="DH26">
        <v>133669768073</v>
      </c>
      <c r="DI26">
        <v>133895528012</v>
      </c>
      <c r="DJ26">
        <v>0</v>
      </c>
      <c r="DK26">
        <v>0</v>
      </c>
      <c r="DL26">
        <v>136197362055</v>
      </c>
      <c r="DM26">
        <v>134942506354</v>
      </c>
      <c r="DN26">
        <v>136818810670</v>
      </c>
      <c r="DO26">
        <v>137147761946</v>
      </c>
      <c r="DP26">
        <v>131606506760</v>
      </c>
      <c r="DQ26">
        <v>133795110443</v>
      </c>
      <c r="DR26">
        <v>137683472971</v>
      </c>
      <c r="DS26">
        <v>138528508876</v>
      </c>
      <c r="DT26">
        <v>137323477498</v>
      </c>
      <c r="DU26">
        <v>136631291393</v>
      </c>
      <c r="DV26">
        <v>134602182856</v>
      </c>
      <c r="DW26">
        <v>134479460738</v>
      </c>
      <c r="DX26" t="s">
        <v>406</v>
      </c>
      <c r="DY26" t="s">
        <v>406</v>
      </c>
      <c r="ED26">
        <f t="shared" si="1"/>
        <v>1743983054</v>
      </c>
      <c r="EE26">
        <f t="shared" si="2"/>
        <v>138613693660</v>
      </c>
      <c r="EF26">
        <f t="shared" si="3"/>
        <v>136512957671</v>
      </c>
      <c r="EG26" t="str">
        <f t="shared" si="4"/>
        <v>N/A</v>
      </c>
      <c r="EH26" t="str">
        <f t="shared" si="4"/>
        <v>N/A</v>
      </c>
      <c r="EI26">
        <f t="shared" si="5"/>
        <v>141740766004</v>
      </c>
      <c r="EJ26">
        <f t="shared" si="6"/>
        <v>141964273344</v>
      </c>
      <c r="EK26">
        <f t="shared" si="7"/>
        <v>135646457756</v>
      </c>
      <c r="EL26">
        <f t="shared" si="7"/>
        <v>135133172312</v>
      </c>
      <c r="EM26">
        <f t="shared" si="8"/>
        <v>134048840179</v>
      </c>
      <c r="EN26">
        <f t="shared" si="9"/>
        <v>133727916442</v>
      </c>
      <c r="EO26">
        <f t="shared" si="10"/>
        <v>135400437799</v>
      </c>
      <c r="EP26">
        <f t="shared" si="11"/>
        <v>134294798453</v>
      </c>
      <c r="EQ26">
        <f t="shared" si="12"/>
        <v>140718765366</v>
      </c>
      <c r="ER26">
        <f t="shared" si="12"/>
        <v>141410379913</v>
      </c>
      <c r="ES26">
        <f t="shared" si="12"/>
        <v>143524222268</v>
      </c>
      <c r="ET26">
        <f t="shared" si="12"/>
        <v>142951422854</v>
      </c>
      <c r="EX26">
        <f t="shared" si="13"/>
        <v>0</v>
      </c>
      <c r="EY26">
        <f t="shared" si="13"/>
        <v>0</v>
      </c>
      <c r="EZ26" t="e">
        <f t="shared" si="13"/>
        <v>#VALUE!</v>
      </c>
      <c r="FA26" t="e">
        <f t="shared" si="13"/>
        <v>#VALUE!</v>
      </c>
      <c r="FB26">
        <f t="shared" si="13"/>
        <v>0</v>
      </c>
      <c r="FC26">
        <f t="shared" si="13"/>
        <v>0</v>
      </c>
      <c r="FD26">
        <f t="shared" si="13"/>
        <v>0</v>
      </c>
      <c r="FE26">
        <f t="shared" si="13"/>
        <v>0</v>
      </c>
      <c r="FF26">
        <f t="shared" si="13"/>
        <v>0</v>
      </c>
      <c r="FG26">
        <f t="shared" si="13"/>
        <v>0</v>
      </c>
      <c r="FH26">
        <f t="shared" si="13"/>
        <v>0</v>
      </c>
      <c r="FI26">
        <f t="shared" si="13"/>
        <v>0</v>
      </c>
      <c r="FJ26">
        <f t="shared" si="13"/>
        <v>0</v>
      </c>
      <c r="FK26">
        <f t="shared" si="13"/>
        <v>0</v>
      </c>
      <c r="FL26">
        <f t="shared" si="13"/>
        <v>0</v>
      </c>
      <c r="FM26">
        <f t="shared" si="13"/>
        <v>0</v>
      </c>
      <c r="FN26">
        <f t="shared" si="14"/>
        <v>0</v>
      </c>
      <c r="FO26" s="13">
        <f t="shared" si="15"/>
        <v>0</v>
      </c>
    </row>
    <row r="27" spans="1:171" x14ac:dyDescent="0.35">
      <c r="A27">
        <v>1743983055</v>
      </c>
      <c r="B27" t="s">
        <v>406</v>
      </c>
      <c r="C27" t="s">
        <v>406</v>
      </c>
      <c r="D27">
        <v>136514685283</v>
      </c>
      <c r="E27">
        <v>138615448986</v>
      </c>
      <c r="F27">
        <v>137890300223</v>
      </c>
      <c r="G27">
        <v>137268559751</v>
      </c>
      <c r="H27">
        <v>136203246844</v>
      </c>
      <c r="I27">
        <v>136043475935</v>
      </c>
      <c r="J27">
        <v>138530294484</v>
      </c>
      <c r="K27">
        <v>137685253453</v>
      </c>
      <c r="L27">
        <v>140391513491</v>
      </c>
      <c r="M27">
        <v>140270367656</v>
      </c>
      <c r="N27">
        <v>136926960881</v>
      </c>
      <c r="O27">
        <v>136257046385</v>
      </c>
      <c r="P27">
        <v>142953422053</v>
      </c>
      <c r="Q27">
        <v>143526606996</v>
      </c>
      <c r="R27">
        <v>0</v>
      </c>
      <c r="S27">
        <v>0</v>
      </c>
      <c r="T27" t="s">
        <v>406</v>
      </c>
      <c r="U27" t="s">
        <v>406</v>
      </c>
      <c r="V27">
        <v>137150860883</v>
      </c>
      <c r="W27">
        <v>136821693410</v>
      </c>
      <c r="X27">
        <v>135648214751</v>
      </c>
      <c r="Y27">
        <v>135134927299</v>
      </c>
      <c r="Z27">
        <v>136378134527</v>
      </c>
      <c r="AA27">
        <v>135883771935</v>
      </c>
      <c r="AB27">
        <v>135565542001</v>
      </c>
      <c r="AC27">
        <v>137326144332</v>
      </c>
      <c r="AD27">
        <v>140720512927</v>
      </c>
      <c r="AE27">
        <v>141412128719</v>
      </c>
      <c r="AF27">
        <v>143525996666</v>
      </c>
      <c r="AG27">
        <v>142953195505</v>
      </c>
      <c r="AH27">
        <v>0</v>
      </c>
      <c r="AI27">
        <v>0</v>
      </c>
      <c r="AJ27">
        <v>141966048878</v>
      </c>
      <c r="AK27">
        <v>141742552617</v>
      </c>
      <c r="AL27" t="s">
        <v>406</v>
      </c>
      <c r="AM27" t="s">
        <v>406</v>
      </c>
      <c r="AN27">
        <v>135638881283</v>
      </c>
      <c r="AO27">
        <v>133404388331</v>
      </c>
      <c r="AP27">
        <v>135100822163</v>
      </c>
      <c r="AQ27">
        <v>135173073895</v>
      </c>
      <c r="AR27">
        <v>139952202657</v>
      </c>
      <c r="AS27">
        <v>139950712858</v>
      </c>
      <c r="AT27">
        <v>140270432844</v>
      </c>
      <c r="AU27">
        <v>140391578717</v>
      </c>
      <c r="AV27">
        <v>133896165764</v>
      </c>
      <c r="AW27">
        <v>133667187969</v>
      </c>
      <c r="AX27">
        <v>0</v>
      </c>
      <c r="AY27">
        <v>0</v>
      </c>
      <c r="AZ27">
        <v>139328791544</v>
      </c>
      <c r="BA27">
        <v>138345234291</v>
      </c>
      <c r="BB27">
        <v>135418258110</v>
      </c>
      <c r="BC27">
        <v>135849867745</v>
      </c>
      <c r="BD27" t="s">
        <v>406</v>
      </c>
      <c r="BE27" t="s">
        <v>406</v>
      </c>
      <c r="BF27">
        <v>136987733023</v>
      </c>
      <c r="BG27">
        <v>137101398767</v>
      </c>
      <c r="BH27">
        <v>141412471678</v>
      </c>
      <c r="BI27">
        <v>140720833027</v>
      </c>
      <c r="BJ27">
        <v>139950774482</v>
      </c>
      <c r="BK27">
        <v>139952264264</v>
      </c>
      <c r="BL27">
        <v>134019963106</v>
      </c>
      <c r="BM27">
        <v>133658534232</v>
      </c>
      <c r="BN27">
        <v>0</v>
      </c>
      <c r="BO27">
        <v>0</v>
      </c>
      <c r="BP27">
        <v>133729749576</v>
      </c>
      <c r="BQ27">
        <v>134050675820</v>
      </c>
      <c r="BR27">
        <v>135849706501</v>
      </c>
      <c r="BS27">
        <v>135418242682</v>
      </c>
      <c r="BT27">
        <v>136043702533</v>
      </c>
      <c r="BU27">
        <v>136203371792</v>
      </c>
      <c r="BV27" t="s">
        <v>406</v>
      </c>
      <c r="BW27" t="s">
        <v>406</v>
      </c>
      <c r="BX27">
        <v>138954236006</v>
      </c>
      <c r="BY27">
        <v>137172309807</v>
      </c>
      <c r="BZ27">
        <v>134482450584</v>
      </c>
      <c r="CA27">
        <v>134598649372</v>
      </c>
      <c r="CB27">
        <v>135635076829</v>
      </c>
      <c r="CC27">
        <v>138633717543</v>
      </c>
      <c r="CD27">
        <v>0</v>
      </c>
      <c r="CE27">
        <v>0</v>
      </c>
      <c r="CF27">
        <v>134296621115</v>
      </c>
      <c r="CG27">
        <v>135402284497</v>
      </c>
      <c r="CH27">
        <v>135520375639</v>
      </c>
      <c r="CI27">
        <v>135271903700</v>
      </c>
      <c r="CJ27">
        <v>135157500037</v>
      </c>
      <c r="CK27">
        <v>135662398795</v>
      </c>
      <c r="CL27">
        <v>137101463742</v>
      </c>
      <c r="CM27">
        <v>136987791746</v>
      </c>
      <c r="CN27" t="s">
        <v>406</v>
      </c>
      <c r="CO27" t="s">
        <v>406</v>
      </c>
      <c r="CP27">
        <v>136257254122</v>
      </c>
      <c r="CQ27">
        <v>136927158516</v>
      </c>
      <c r="CR27">
        <v>141152929151</v>
      </c>
      <c r="CS27">
        <v>137980098683</v>
      </c>
      <c r="CT27">
        <v>0</v>
      </c>
      <c r="CU27">
        <v>0</v>
      </c>
      <c r="CV27">
        <v>134050804376</v>
      </c>
      <c r="CW27">
        <v>133729878357</v>
      </c>
      <c r="CX27">
        <v>137268846166</v>
      </c>
      <c r="CY27">
        <v>137890649094</v>
      </c>
      <c r="CZ27">
        <v>133311624809</v>
      </c>
      <c r="DA27">
        <v>133140438976</v>
      </c>
      <c r="DB27">
        <v>135884031346</v>
      </c>
      <c r="DC27">
        <v>136378394258</v>
      </c>
      <c r="DD27">
        <v>137083694107</v>
      </c>
      <c r="DE27">
        <v>136507374292</v>
      </c>
      <c r="DF27" t="s">
        <v>406</v>
      </c>
      <c r="DG27" t="s">
        <v>406</v>
      </c>
      <c r="DH27">
        <v>133671733565</v>
      </c>
      <c r="DI27">
        <v>133897492504</v>
      </c>
      <c r="DJ27">
        <v>0</v>
      </c>
      <c r="DK27">
        <v>0</v>
      </c>
      <c r="DL27">
        <v>136199358409</v>
      </c>
      <c r="DM27">
        <v>134944481838</v>
      </c>
      <c r="DN27">
        <v>136820840891</v>
      </c>
      <c r="DO27">
        <v>137149788717</v>
      </c>
      <c r="DP27">
        <v>131608474162</v>
      </c>
      <c r="DQ27">
        <v>133797086589</v>
      </c>
      <c r="DR27">
        <v>137685519582</v>
      </c>
      <c r="DS27">
        <v>138530554850</v>
      </c>
      <c r="DT27">
        <v>137325446636</v>
      </c>
      <c r="DU27">
        <v>136633259537</v>
      </c>
      <c r="DV27">
        <v>134604153371</v>
      </c>
      <c r="DW27">
        <v>134481430097</v>
      </c>
      <c r="DX27" t="s">
        <v>406</v>
      </c>
      <c r="DY27" t="s">
        <v>406</v>
      </c>
      <c r="ED27">
        <f t="shared" si="1"/>
        <v>1743983055</v>
      </c>
      <c r="EE27">
        <f t="shared" si="2"/>
        <v>138615448986</v>
      </c>
      <c r="EF27">
        <f t="shared" si="3"/>
        <v>136514685283</v>
      </c>
      <c r="EG27" t="str">
        <f t="shared" si="4"/>
        <v>N/A</v>
      </c>
      <c r="EH27" t="str">
        <f t="shared" si="4"/>
        <v>N/A</v>
      </c>
      <c r="EI27">
        <f t="shared" si="5"/>
        <v>141742552617</v>
      </c>
      <c r="EJ27">
        <f t="shared" si="6"/>
        <v>141966048878</v>
      </c>
      <c r="EK27">
        <f t="shared" si="7"/>
        <v>135648214751</v>
      </c>
      <c r="EL27">
        <f t="shared" si="7"/>
        <v>135134927299</v>
      </c>
      <c r="EM27">
        <f t="shared" si="8"/>
        <v>134050675820</v>
      </c>
      <c r="EN27">
        <f t="shared" si="9"/>
        <v>133729749576</v>
      </c>
      <c r="EO27">
        <f t="shared" si="10"/>
        <v>135402284497</v>
      </c>
      <c r="EP27">
        <f t="shared" si="11"/>
        <v>134296621115</v>
      </c>
      <c r="EQ27">
        <f t="shared" si="12"/>
        <v>140720512927</v>
      </c>
      <c r="ER27">
        <f t="shared" si="12"/>
        <v>141412128719</v>
      </c>
      <c r="ES27">
        <f t="shared" si="12"/>
        <v>143525996666</v>
      </c>
      <c r="ET27">
        <f t="shared" si="12"/>
        <v>142953195505</v>
      </c>
      <c r="EX27">
        <f t="shared" si="13"/>
        <v>1755326</v>
      </c>
      <c r="EY27">
        <f t="shared" si="13"/>
        <v>1727612</v>
      </c>
      <c r="EZ27" t="e">
        <f t="shared" si="13"/>
        <v>#VALUE!</v>
      </c>
      <c r="FA27" t="e">
        <f t="shared" si="13"/>
        <v>#VALUE!</v>
      </c>
      <c r="FB27">
        <f t="shared" si="13"/>
        <v>1786613</v>
      </c>
      <c r="FC27">
        <f t="shared" si="13"/>
        <v>1775534</v>
      </c>
      <c r="FD27">
        <f t="shared" si="13"/>
        <v>1756995</v>
      </c>
      <c r="FE27">
        <f t="shared" si="13"/>
        <v>1754987</v>
      </c>
      <c r="FF27">
        <f t="shared" si="13"/>
        <v>1835641</v>
      </c>
      <c r="FG27">
        <f t="shared" si="13"/>
        <v>1833134</v>
      </c>
      <c r="FH27">
        <f t="shared" si="13"/>
        <v>1846698</v>
      </c>
      <c r="FI27">
        <f t="shared" si="13"/>
        <v>1822662</v>
      </c>
      <c r="FJ27">
        <f t="shared" si="13"/>
        <v>1747561</v>
      </c>
      <c r="FK27">
        <f t="shared" si="13"/>
        <v>1748806</v>
      </c>
      <c r="FL27">
        <f t="shared" si="13"/>
        <v>1774398</v>
      </c>
      <c r="FM27">
        <f t="shared" si="13"/>
        <v>1772651</v>
      </c>
      <c r="FN27">
        <f t="shared" si="14"/>
        <v>24938618</v>
      </c>
      <c r="FO27" s="13">
        <f t="shared" si="15"/>
        <v>23.783319473266602</v>
      </c>
    </row>
    <row r="28" spans="1:171" x14ac:dyDescent="0.35">
      <c r="A28">
        <v>1743983057</v>
      </c>
      <c r="B28" t="s">
        <v>406</v>
      </c>
      <c r="C28" t="s">
        <v>406</v>
      </c>
      <c r="D28">
        <v>136521251078</v>
      </c>
      <c r="E28">
        <v>138621750399</v>
      </c>
      <c r="F28">
        <v>137896702108</v>
      </c>
      <c r="G28">
        <v>137274957793</v>
      </c>
      <c r="H28">
        <v>136209605753</v>
      </c>
      <c r="I28">
        <v>136049828160</v>
      </c>
      <c r="J28">
        <v>138536682114</v>
      </c>
      <c r="K28">
        <v>137691638561</v>
      </c>
      <c r="L28">
        <v>140397828213</v>
      </c>
      <c r="M28">
        <v>140276686621</v>
      </c>
      <c r="N28">
        <v>136933308613</v>
      </c>
      <c r="O28">
        <v>136263387738</v>
      </c>
      <c r="P28">
        <v>142959785323</v>
      </c>
      <c r="Q28">
        <v>143532972663</v>
      </c>
      <c r="R28">
        <v>0</v>
      </c>
      <c r="S28">
        <v>0</v>
      </c>
      <c r="T28" t="s">
        <v>406</v>
      </c>
      <c r="U28" t="s">
        <v>406</v>
      </c>
      <c r="V28">
        <v>137157191025</v>
      </c>
      <c r="W28">
        <v>136828027533</v>
      </c>
      <c r="X28">
        <v>135654559215</v>
      </c>
      <c r="Y28">
        <v>135141268343</v>
      </c>
      <c r="Z28">
        <v>136384461593</v>
      </c>
      <c r="AA28">
        <v>135890100590</v>
      </c>
      <c r="AB28">
        <v>135571861565</v>
      </c>
      <c r="AC28">
        <v>137332497753</v>
      </c>
      <c r="AD28">
        <v>140726830915</v>
      </c>
      <c r="AE28">
        <v>141418450174</v>
      </c>
      <c r="AF28">
        <v>143532363715</v>
      </c>
      <c r="AG28">
        <v>142959560326</v>
      </c>
      <c r="AH28">
        <v>0</v>
      </c>
      <c r="AI28">
        <v>0</v>
      </c>
      <c r="AJ28">
        <v>141972425220</v>
      </c>
      <c r="AK28">
        <v>141748914404</v>
      </c>
      <c r="AL28" t="s">
        <v>406</v>
      </c>
      <c r="AM28" t="s">
        <v>406</v>
      </c>
      <c r="AN28">
        <v>135645021325</v>
      </c>
      <c r="AO28">
        <v>133410452027</v>
      </c>
      <c r="AP28">
        <v>135106905379</v>
      </c>
      <c r="AQ28">
        <v>135179156356</v>
      </c>
      <c r="AR28">
        <v>139958292915</v>
      </c>
      <c r="AS28">
        <v>139956800463</v>
      </c>
      <c r="AT28">
        <v>140276689628</v>
      </c>
      <c r="AU28">
        <v>140397831477</v>
      </c>
      <c r="AV28">
        <v>133902282005</v>
      </c>
      <c r="AW28">
        <v>133673288937</v>
      </c>
      <c r="AX28">
        <v>0</v>
      </c>
      <c r="AY28">
        <v>0</v>
      </c>
      <c r="AZ28">
        <v>139334628635</v>
      </c>
      <c r="BA28">
        <v>138351409948</v>
      </c>
      <c r="BB28">
        <v>135424334616</v>
      </c>
      <c r="BC28">
        <v>135855942595</v>
      </c>
      <c r="BD28" t="s">
        <v>406</v>
      </c>
      <c r="BE28" t="s">
        <v>406</v>
      </c>
      <c r="BF28">
        <v>136993874805</v>
      </c>
      <c r="BG28">
        <v>137107544262</v>
      </c>
      <c r="BH28">
        <v>141418667080</v>
      </c>
      <c r="BI28">
        <v>140727025380</v>
      </c>
      <c r="BJ28">
        <v>139956802154</v>
      </c>
      <c r="BK28">
        <v>139958294763</v>
      </c>
      <c r="BL28">
        <v>134025985317</v>
      </c>
      <c r="BM28">
        <v>133664556515</v>
      </c>
      <c r="BN28">
        <v>0</v>
      </c>
      <c r="BO28">
        <v>0</v>
      </c>
      <c r="BP28">
        <v>133735741014</v>
      </c>
      <c r="BQ28">
        <v>134056673389</v>
      </c>
      <c r="BR28">
        <v>135855782602</v>
      </c>
      <c r="BS28">
        <v>135424320623</v>
      </c>
      <c r="BT28">
        <v>136049929994</v>
      </c>
      <c r="BU28">
        <v>136209606483</v>
      </c>
      <c r="BV28" t="s">
        <v>406</v>
      </c>
      <c r="BW28" t="s">
        <v>406</v>
      </c>
      <c r="BX28">
        <v>138960416604</v>
      </c>
      <c r="BY28">
        <v>137178538672</v>
      </c>
      <c r="BZ28">
        <v>134488458685</v>
      </c>
      <c r="CA28">
        <v>134604658520</v>
      </c>
      <c r="CB28">
        <v>135640966896</v>
      </c>
      <c r="CC28">
        <v>138639781027</v>
      </c>
      <c r="CD28">
        <v>0</v>
      </c>
      <c r="CE28">
        <v>0</v>
      </c>
      <c r="CF28">
        <v>134302627576</v>
      </c>
      <c r="CG28">
        <v>135408288402</v>
      </c>
      <c r="CH28">
        <v>135526489164</v>
      </c>
      <c r="CI28">
        <v>135277967056</v>
      </c>
      <c r="CJ28">
        <v>135163652981</v>
      </c>
      <c r="CK28">
        <v>135668555111</v>
      </c>
      <c r="CL28">
        <v>137107546952</v>
      </c>
      <c r="CM28">
        <v>136993871523</v>
      </c>
      <c r="CN28" t="s">
        <v>406</v>
      </c>
      <c r="CO28" t="s">
        <v>406</v>
      </c>
      <c r="CP28">
        <v>136263403210</v>
      </c>
      <c r="CQ28">
        <v>136933314364</v>
      </c>
      <c r="CR28">
        <v>141159081375</v>
      </c>
      <c r="CS28">
        <v>137986101606</v>
      </c>
      <c r="CT28">
        <v>0</v>
      </c>
      <c r="CU28">
        <v>0</v>
      </c>
      <c r="CV28">
        <v>134056676260</v>
      </c>
      <c r="CW28">
        <v>133735744121</v>
      </c>
      <c r="CX28">
        <v>137274987084</v>
      </c>
      <c r="CY28">
        <v>137896795311</v>
      </c>
      <c r="CZ28">
        <v>133317527686</v>
      </c>
      <c r="DA28">
        <v>133146339757</v>
      </c>
      <c r="DB28">
        <v>135890108008</v>
      </c>
      <c r="DC28">
        <v>136384469315</v>
      </c>
      <c r="DD28">
        <v>137089609410</v>
      </c>
      <c r="DE28">
        <v>136513290693</v>
      </c>
      <c r="DF28" t="s">
        <v>406</v>
      </c>
      <c r="DG28" t="s">
        <v>406</v>
      </c>
      <c r="DH28">
        <v>133677662131</v>
      </c>
      <c r="DI28">
        <v>133903421284</v>
      </c>
      <c r="DJ28">
        <v>0</v>
      </c>
      <c r="DK28">
        <v>0</v>
      </c>
      <c r="DL28">
        <v>136205236813</v>
      </c>
      <c r="DM28">
        <v>134950363213</v>
      </c>
      <c r="DN28">
        <v>136826919913</v>
      </c>
      <c r="DO28">
        <v>137155864411</v>
      </c>
      <c r="DP28">
        <v>131614279332</v>
      </c>
      <c r="DQ28">
        <v>133802969406</v>
      </c>
      <c r="DR28">
        <v>137691654052</v>
      </c>
      <c r="DS28">
        <v>138536692679</v>
      </c>
      <c r="DT28">
        <v>137331337622</v>
      </c>
      <c r="DU28">
        <v>136639151753</v>
      </c>
      <c r="DV28">
        <v>134610038208</v>
      </c>
      <c r="DW28">
        <v>134487314277</v>
      </c>
      <c r="DX28" t="s">
        <v>406</v>
      </c>
      <c r="DY28" t="s">
        <v>406</v>
      </c>
      <c r="ED28">
        <f t="shared" si="1"/>
        <v>1743983057</v>
      </c>
      <c r="EE28">
        <f t="shared" si="2"/>
        <v>138621750399</v>
      </c>
      <c r="EF28">
        <f t="shared" si="3"/>
        <v>136521251078</v>
      </c>
      <c r="EG28" t="str">
        <f t="shared" si="4"/>
        <v>N/A</v>
      </c>
      <c r="EH28" t="str">
        <f t="shared" si="4"/>
        <v>N/A</v>
      </c>
      <c r="EI28">
        <f t="shared" si="5"/>
        <v>141748914404</v>
      </c>
      <c r="EJ28">
        <f t="shared" si="6"/>
        <v>141972425220</v>
      </c>
      <c r="EK28">
        <f t="shared" si="7"/>
        <v>135654559215</v>
      </c>
      <c r="EL28">
        <f t="shared" si="7"/>
        <v>135141268343</v>
      </c>
      <c r="EM28">
        <f t="shared" si="8"/>
        <v>134056673389</v>
      </c>
      <c r="EN28">
        <f t="shared" si="9"/>
        <v>133735741014</v>
      </c>
      <c r="EO28">
        <f t="shared" si="10"/>
        <v>135408288402</v>
      </c>
      <c r="EP28">
        <f t="shared" si="11"/>
        <v>134302627576</v>
      </c>
      <c r="EQ28">
        <f t="shared" si="12"/>
        <v>140726830915</v>
      </c>
      <c r="ER28">
        <f t="shared" si="12"/>
        <v>141418450174</v>
      </c>
      <c r="ES28">
        <f t="shared" si="12"/>
        <v>143532363715</v>
      </c>
      <c r="ET28">
        <f t="shared" si="12"/>
        <v>142959560326</v>
      </c>
      <c r="EX28">
        <f t="shared" si="13"/>
        <v>3150706.5</v>
      </c>
      <c r="EY28">
        <f t="shared" si="13"/>
        <v>3282897.5</v>
      </c>
      <c r="EZ28" t="e">
        <f t="shared" si="13"/>
        <v>#VALUE!</v>
      </c>
      <c r="FA28" t="e">
        <f t="shared" si="13"/>
        <v>#VALUE!</v>
      </c>
      <c r="FB28">
        <f t="shared" si="13"/>
        <v>3180893.5</v>
      </c>
      <c r="FC28">
        <f t="shared" si="13"/>
        <v>3188171</v>
      </c>
      <c r="FD28">
        <f t="shared" si="13"/>
        <v>3172232</v>
      </c>
      <c r="FE28">
        <f t="shared" si="13"/>
        <v>3170522</v>
      </c>
      <c r="FF28">
        <f t="shared" si="13"/>
        <v>2998784.5</v>
      </c>
      <c r="FG28">
        <f t="shared" si="13"/>
        <v>2995719</v>
      </c>
      <c r="FH28">
        <f t="shared" si="13"/>
        <v>3001952.5</v>
      </c>
      <c r="FI28">
        <f t="shared" si="13"/>
        <v>3003230.5</v>
      </c>
      <c r="FJ28">
        <f t="shared" si="13"/>
        <v>3158994</v>
      </c>
      <c r="FK28">
        <f t="shared" si="13"/>
        <v>3160727.5</v>
      </c>
      <c r="FL28">
        <f t="shared" si="13"/>
        <v>3183524.5</v>
      </c>
      <c r="FM28">
        <f t="shared" si="13"/>
        <v>3182410.5</v>
      </c>
      <c r="FN28">
        <f t="shared" si="14"/>
        <v>43830765.5</v>
      </c>
      <c r="FO28" s="13">
        <f t="shared" si="15"/>
        <v>41.800275325775146</v>
      </c>
    </row>
    <row r="29" spans="1:171" x14ac:dyDescent="0.35">
      <c r="A29">
        <v>1743983058</v>
      </c>
      <c r="B29" t="s">
        <v>406</v>
      </c>
      <c r="C29" t="s">
        <v>406</v>
      </c>
      <c r="D29">
        <v>136522440059</v>
      </c>
      <c r="E29">
        <v>138622918499</v>
      </c>
      <c r="F29">
        <v>137897912249</v>
      </c>
      <c r="G29">
        <v>137276165915</v>
      </c>
      <c r="H29">
        <v>136210790937</v>
      </c>
      <c r="I29">
        <v>136051014227</v>
      </c>
      <c r="J29">
        <v>138537905360</v>
      </c>
      <c r="K29">
        <v>137692857523</v>
      </c>
      <c r="L29">
        <v>140399000495</v>
      </c>
      <c r="M29">
        <v>140277857309</v>
      </c>
      <c r="N29">
        <v>136934494475</v>
      </c>
      <c r="O29">
        <v>136264565638</v>
      </c>
      <c r="P29">
        <v>142960968404</v>
      </c>
      <c r="Q29">
        <v>143534152914</v>
      </c>
      <c r="R29">
        <v>0</v>
      </c>
      <c r="S29">
        <v>0</v>
      </c>
      <c r="T29" t="s">
        <v>406</v>
      </c>
      <c r="U29" t="s">
        <v>406</v>
      </c>
      <c r="V29">
        <v>137158395259</v>
      </c>
      <c r="W29">
        <v>136829284789</v>
      </c>
      <c r="X29">
        <v>135655807463</v>
      </c>
      <c r="Y29">
        <v>135142515755</v>
      </c>
      <c r="Z29">
        <v>136385719108</v>
      </c>
      <c r="AA29">
        <v>135891358021</v>
      </c>
      <c r="AB29">
        <v>135573115319</v>
      </c>
      <c r="AC29">
        <v>137333746007</v>
      </c>
      <c r="AD29">
        <v>140728098157</v>
      </c>
      <c r="AE29">
        <v>141419718960</v>
      </c>
      <c r="AF29">
        <v>143533647144</v>
      </c>
      <c r="AG29">
        <v>142960862750</v>
      </c>
      <c r="AH29">
        <v>0</v>
      </c>
      <c r="AI29">
        <v>0</v>
      </c>
      <c r="AJ29">
        <v>141973732847</v>
      </c>
      <c r="AK29">
        <v>141750225259</v>
      </c>
      <c r="AL29" t="s">
        <v>406</v>
      </c>
      <c r="AM29" t="s">
        <v>406</v>
      </c>
      <c r="AN29">
        <v>135646317734</v>
      </c>
      <c r="AO29">
        <v>133411750093</v>
      </c>
      <c r="AP29">
        <v>135108198850</v>
      </c>
      <c r="AQ29">
        <v>135180448522</v>
      </c>
      <c r="AR29">
        <v>139959581309</v>
      </c>
      <c r="AS29">
        <v>139958088537</v>
      </c>
      <c r="AT29">
        <v>140277993514</v>
      </c>
      <c r="AU29">
        <v>140399137107</v>
      </c>
      <c r="AV29">
        <v>133903563992</v>
      </c>
      <c r="AW29">
        <v>133674572021</v>
      </c>
      <c r="AX29">
        <v>0</v>
      </c>
      <c r="AY29">
        <v>0</v>
      </c>
      <c r="AZ29">
        <v>139335935111</v>
      </c>
      <c r="BA29">
        <v>138352798113</v>
      </c>
      <c r="BB29">
        <v>135425712882</v>
      </c>
      <c r="BC29">
        <v>135857321315</v>
      </c>
      <c r="BD29" t="s">
        <v>406</v>
      </c>
      <c r="BE29" t="s">
        <v>406</v>
      </c>
      <c r="BF29">
        <v>136995281266</v>
      </c>
      <c r="BG29">
        <v>137108950345</v>
      </c>
      <c r="BH29">
        <v>141420068638</v>
      </c>
      <c r="BI29">
        <v>140728449275</v>
      </c>
      <c r="BJ29">
        <v>139958207270</v>
      </c>
      <c r="BK29">
        <v>139959710511</v>
      </c>
      <c r="BL29">
        <v>134027441749</v>
      </c>
      <c r="BM29">
        <v>133666007166</v>
      </c>
      <c r="BN29">
        <v>0</v>
      </c>
      <c r="BO29">
        <v>0</v>
      </c>
      <c r="BP29">
        <v>133737175635</v>
      </c>
      <c r="BQ29">
        <v>134058111073</v>
      </c>
      <c r="BR29">
        <v>135857224266</v>
      </c>
      <c r="BS29">
        <v>135425761413</v>
      </c>
      <c r="BT29">
        <v>136051381438</v>
      </c>
      <c r="BU29">
        <v>136211056287</v>
      </c>
      <c r="BV29" t="s">
        <v>406</v>
      </c>
      <c r="BW29" t="s">
        <v>406</v>
      </c>
      <c r="BX29">
        <v>138961863491</v>
      </c>
      <c r="BY29">
        <v>137179990856</v>
      </c>
      <c r="BZ29">
        <v>134489898612</v>
      </c>
      <c r="CA29">
        <v>134606121204</v>
      </c>
      <c r="CB29">
        <v>135642415215</v>
      </c>
      <c r="CC29">
        <v>138641270178</v>
      </c>
      <c r="CD29">
        <v>0</v>
      </c>
      <c r="CE29">
        <v>0</v>
      </c>
      <c r="CF29">
        <v>134304131868</v>
      </c>
      <c r="CG29">
        <v>135409793076</v>
      </c>
      <c r="CH29">
        <v>135527979496</v>
      </c>
      <c r="CI29">
        <v>135279466561</v>
      </c>
      <c r="CJ29">
        <v>135165225612</v>
      </c>
      <c r="CK29">
        <v>135670128470</v>
      </c>
      <c r="CL29">
        <v>137109147775</v>
      </c>
      <c r="CM29">
        <v>136995472467</v>
      </c>
      <c r="CN29" t="s">
        <v>406</v>
      </c>
      <c r="CO29" t="s">
        <v>406</v>
      </c>
      <c r="CP29">
        <v>136264966473</v>
      </c>
      <c r="CQ29">
        <v>136934887247</v>
      </c>
      <c r="CR29">
        <v>141160637512</v>
      </c>
      <c r="CS29">
        <v>137987658193</v>
      </c>
      <c r="CT29">
        <v>0</v>
      </c>
      <c r="CU29">
        <v>0</v>
      </c>
      <c r="CV29">
        <v>134058242550</v>
      </c>
      <c r="CW29">
        <v>133737306767</v>
      </c>
      <c r="CX29">
        <v>137276594191</v>
      </c>
      <c r="CY29">
        <v>137898405671</v>
      </c>
      <c r="CZ29">
        <v>133319113674</v>
      </c>
      <c r="DA29">
        <v>133147958906</v>
      </c>
      <c r="DB29">
        <v>135891760040</v>
      </c>
      <c r="DC29">
        <v>136386121361</v>
      </c>
      <c r="DD29">
        <v>137091249261</v>
      </c>
      <c r="DE29">
        <v>136514929152</v>
      </c>
      <c r="DF29" t="s">
        <v>406</v>
      </c>
      <c r="DG29" t="s">
        <v>406</v>
      </c>
      <c r="DH29">
        <v>133679257988</v>
      </c>
      <c r="DI29">
        <v>133905022371</v>
      </c>
      <c r="DJ29">
        <v>0</v>
      </c>
      <c r="DK29">
        <v>0</v>
      </c>
      <c r="DL29">
        <v>136206932754</v>
      </c>
      <c r="DM29">
        <v>134952058671</v>
      </c>
      <c r="DN29">
        <v>136828632567</v>
      </c>
      <c r="DO29">
        <v>137157568864</v>
      </c>
      <c r="DP29">
        <v>131615961347</v>
      </c>
      <c r="DQ29">
        <v>133804648686</v>
      </c>
      <c r="DR29">
        <v>137693414023</v>
      </c>
      <c r="DS29">
        <v>138538457507</v>
      </c>
      <c r="DT29">
        <v>137333007761</v>
      </c>
      <c r="DU29">
        <v>136640822730</v>
      </c>
      <c r="DV29">
        <v>134611734434</v>
      </c>
      <c r="DW29">
        <v>134489012241</v>
      </c>
      <c r="DX29" t="s">
        <v>406</v>
      </c>
      <c r="DY29" t="s">
        <v>406</v>
      </c>
      <c r="ED29">
        <f t="shared" si="1"/>
        <v>1743983058</v>
      </c>
      <c r="EE29">
        <f t="shared" si="2"/>
        <v>138622918499</v>
      </c>
      <c r="EF29">
        <f t="shared" si="3"/>
        <v>136522440059</v>
      </c>
      <c r="EG29" t="str">
        <f t="shared" si="4"/>
        <v>N/A</v>
      </c>
      <c r="EH29" t="str">
        <f t="shared" si="4"/>
        <v>N/A</v>
      </c>
      <c r="EI29">
        <f t="shared" si="5"/>
        <v>141750225259</v>
      </c>
      <c r="EJ29">
        <f t="shared" si="6"/>
        <v>141973732847</v>
      </c>
      <c r="EK29">
        <f t="shared" si="7"/>
        <v>135655807463</v>
      </c>
      <c r="EL29">
        <f t="shared" si="7"/>
        <v>135142515755</v>
      </c>
      <c r="EM29">
        <f t="shared" si="8"/>
        <v>134058111073</v>
      </c>
      <c r="EN29">
        <f t="shared" si="9"/>
        <v>133737175635</v>
      </c>
      <c r="EO29">
        <f t="shared" si="10"/>
        <v>135409793076</v>
      </c>
      <c r="EP29">
        <f t="shared" si="11"/>
        <v>134304131868</v>
      </c>
      <c r="EQ29">
        <f t="shared" si="12"/>
        <v>140728098157</v>
      </c>
      <c r="ER29">
        <f t="shared" si="12"/>
        <v>141419718960</v>
      </c>
      <c r="ES29">
        <f t="shared" si="12"/>
        <v>143533647144</v>
      </c>
      <c r="ET29">
        <f t="shared" si="12"/>
        <v>142960862750</v>
      </c>
      <c r="EX29">
        <f t="shared" si="13"/>
        <v>1168100</v>
      </c>
      <c r="EY29">
        <f t="shared" si="13"/>
        <v>1188981</v>
      </c>
      <c r="EZ29" t="e">
        <f t="shared" si="13"/>
        <v>#VALUE!</v>
      </c>
      <c r="FA29" t="e">
        <f t="shared" si="13"/>
        <v>#VALUE!</v>
      </c>
      <c r="FB29">
        <f t="shared" si="13"/>
        <v>1310855</v>
      </c>
      <c r="FC29">
        <f t="shared" si="13"/>
        <v>1307627</v>
      </c>
      <c r="FD29">
        <f t="shared" si="13"/>
        <v>1248248</v>
      </c>
      <c r="FE29">
        <f t="shared" si="13"/>
        <v>1247412</v>
      </c>
      <c r="FF29">
        <f t="shared" si="13"/>
        <v>1437684</v>
      </c>
      <c r="FG29">
        <f t="shared" si="13"/>
        <v>1434621</v>
      </c>
      <c r="FH29">
        <f t="shared" si="13"/>
        <v>1504674</v>
      </c>
      <c r="FI29">
        <f t="shared" si="13"/>
        <v>1504292</v>
      </c>
      <c r="FJ29">
        <f t="shared" si="13"/>
        <v>1267242</v>
      </c>
      <c r="FK29">
        <f t="shared" si="13"/>
        <v>1268786</v>
      </c>
      <c r="FL29">
        <f t="shared" si="13"/>
        <v>1283429</v>
      </c>
      <c r="FM29">
        <f t="shared" si="13"/>
        <v>1302424</v>
      </c>
      <c r="FN29">
        <f t="shared" si="14"/>
        <v>18474375</v>
      </c>
      <c r="FO29" s="13">
        <f t="shared" si="15"/>
        <v>17.618536949157715</v>
      </c>
    </row>
    <row r="30" spans="1:171" x14ac:dyDescent="0.35">
      <c r="A30">
        <v>1743983060</v>
      </c>
      <c r="B30" t="s">
        <v>406</v>
      </c>
      <c r="C30" t="s">
        <v>406</v>
      </c>
      <c r="D30">
        <v>136533118942</v>
      </c>
      <c r="E30">
        <v>138633664011</v>
      </c>
      <c r="F30">
        <v>137908785055</v>
      </c>
      <c r="G30">
        <v>137287022875</v>
      </c>
      <c r="H30">
        <v>136221427108</v>
      </c>
      <c r="I30">
        <v>136061656232</v>
      </c>
      <c r="J30">
        <v>138548798205</v>
      </c>
      <c r="K30">
        <v>137703738219</v>
      </c>
      <c r="L30">
        <v>140409616693</v>
      </c>
      <c r="M30">
        <v>140288462258</v>
      </c>
      <c r="N30">
        <v>136945215992</v>
      </c>
      <c r="O30">
        <v>136275248856</v>
      </c>
      <c r="P30">
        <v>142971711229</v>
      </c>
      <c r="Q30">
        <v>143544882713</v>
      </c>
      <c r="R30">
        <v>0</v>
      </c>
      <c r="S30">
        <v>0</v>
      </c>
      <c r="T30" t="s">
        <v>406</v>
      </c>
      <c r="U30" t="s">
        <v>406</v>
      </c>
      <c r="V30">
        <v>137169094330</v>
      </c>
      <c r="W30">
        <v>136839971337</v>
      </c>
      <c r="X30">
        <v>135666423501</v>
      </c>
      <c r="Y30">
        <v>135153130114</v>
      </c>
      <c r="Z30">
        <v>136396356231</v>
      </c>
      <c r="AA30">
        <v>135901997255</v>
      </c>
      <c r="AB30">
        <v>135583677959</v>
      </c>
      <c r="AC30">
        <v>137344334721</v>
      </c>
      <c r="AD30">
        <v>140738806225</v>
      </c>
      <c r="AE30">
        <v>141430441454</v>
      </c>
      <c r="AF30">
        <v>143544295240</v>
      </c>
      <c r="AG30">
        <v>142971523414</v>
      </c>
      <c r="AH30">
        <v>0</v>
      </c>
      <c r="AI30">
        <v>0</v>
      </c>
      <c r="AJ30">
        <v>141984343027</v>
      </c>
      <c r="AK30">
        <v>141760850787</v>
      </c>
      <c r="AL30" t="s">
        <v>406</v>
      </c>
      <c r="AM30" t="s">
        <v>406</v>
      </c>
      <c r="AN30">
        <v>135656854656</v>
      </c>
      <c r="AO30">
        <v>133422191243</v>
      </c>
      <c r="AP30">
        <v>135118615091</v>
      </c>
      <c r="AQ30">
        <v>135190863091</v>
      </c>
      <c r="AR30">
        <v>139970003705</v>
      </c>
      <c r="AS30">
        <v>139968542064</v>
      </c>
      <c r="AT30">
        <v>140288595721</v>
      </c>
      <c r="AU30">
        <v>140409750311</v>
      </c>
      <c r="AV30">
        <v>133914037251</v>
      </c>
      <c r="AW30">
        <v>133685014070</v>
      </c>
      <c r="AX30">
        <v>0</v>
      </c>
      <c r="AY30">
        <v>0</v>
      </c>
      <c r="AZ30">
        <v>139346642112</v>
      </c>
      <c r="BA30">
        <v>138363456030</v>
      </c>
      <c r="BB30">
        <v>135436269602</v>
      </c>
      <c r="BC30">
        <v>135867878934</v>
      </c>
      <c r="BD30" t="s">
        <v>406</v>
      </c>
      <c r="BE30" t="s">
        <v>406</v>
      </c>
      <c r="BF30">
        <v>137005998037</v>
      </c>
      <c r="BG30">
        <v>137119674485</v>
      </c>
      <c r="BH30">
        <v>141430786423</v>
      </c>
      <c r="BI30">
        <v>140739128362</v>
      </c>
      <c r="BJ30">
        <v>139968546540</v>
      </c>
      <c r="BK30">
        <v>139970037312</v>
      </c>
      <c r="BL30">
        <v>134037969061</v>
      </c>
      <c r="BM30">
        <v>133676514911</v>
      </c>
      <c r="BN30">
        <v>0</v>
      </c>
      <c r="BO30">
        <v>0</v>
      </c>
      <c r="BP30">
        <v>133747530045</v>
      </c>
      <c r="BQ30">
        <v>134068479251</v>
      </c>
      <c r="BR30">
        <v>135867717690</v>
      </c>
      <c r="BS30">
        <v>135436254174</v>
      </c>
      <c r="BT30">
        <v>136061882888</v>
      </c>
      <c r="BU30">
        <v>136221552199</v>
      </c>
      <c r="BV30" t="s">
        <v>406</v>
      </c>
      <c r="BW30" t="s">
        <v>406</v>
      </c>
      <c r="BX30">
        <v>138972415391</v>
      </c>
      <c r="BY30">
        <v>137190528282</v>
      </c>
      <c r="BZ30">
        <v>134500321941</v>
      </c>
      <c r="CA30">
        <v>134616507484</v>
      </c>
      <c r="CB30">
        <v>135652833893</v>
      </c>
      <c r="CC30">
        <v>138651653936</v>
      </c>
      <c r="CD30">
        <v>0</v>
      </c>
      <c r="CE30">
        <v>0</v>
      </c>
      <c r="CF30">
        <v>134314363138</v>
      </c>
      <c r="CG30">
        <v>135420258831</v>
      </c>
      <c r="CH30">
        <v>135538514551</v>
      </c>
      <c r="CI30">
        <v>135289952646</v>
      </c>
      <c r="CJ30">
        <v>135175712420</v>
      </c>
      <c r="CK30">
        <v>135680616856</v>
      </c>
      <c r="CL30">
        <v>137119755926</v>
      </c>
      <c r="CM30">
        <v>137006093424</v>
      </c>
      <c r="CN30" t="s">
        <v>406</v>
      </c>
      <c r="CO30" t="s">
        <v>406</v>
      </c>
      <c r="CP30">
        <v>136275521649</v>
      </c>
      <c r="CQ30">
        <v>136945478383</v>
      </c>
      <c r="CR30">
        <v>141171080943</v>
      </c>
      <c r="CS30">
        <v>137998094818</v>
      </c>
      <c r="CT30">
        <v>0</v>
      </c>
      <c r="CU30">
        <v>0</v>
      </c>
      <c r="CV30">
        <v>134068611869</v>
      </c>
      <c r="CW30">
        <v>133747662343</v>
      </c>
      <c r="CX30">
        <v>137287307828</v>
      </c>
      <c r="CY30">
        <v>137909134147</v>
      </c>
      <c r="CZ30">
        <v>133329629978</v>
      </c>
      <c r="DA30">
        <v>133158413878</v>
      </c>
      <c r="DB30">
        <v>135902266054</v>
      </c>
      <c r="DC30">
        <v>136396625208</v>
      </c>
      <c r="DD30">
        <v>137101670604</v>
      </c>
      <c r="DE30">
        <v>136525342971</v>
      </c>
      <c r="DF30" t="s">
        <v>406</v>
      </c>
      <c r="DG30" t="s">
        <v>406</v>
      </c>
      <c r="DH30">
        <v>133689518407</v>
      </c>
      <c r="DI30">
        <v>133915307504</v>
      </c>
      <c r="DJ30">
        <v>0</v>
      </c>
      <c r="DK30">
        <v>0</v>
      </c>
      <c r="DL30">
        <v>136217679601</v>
      </c>
      <c r="DM30">
        <v>134962397685</v>
      </c>
      <c r="DN30">
        <v>136839127016</v>
      </c>
      <c r="DO30">
        <v>137168030769</v>
      </c>
      <c r="DP30">
        <v>131626099590</v>
      </c>
      <c r="DQ30">
        <v>133814889905</v>
      </c>
      <c r="DR30">
        <v>137704009515</v>
      </c>
      <c r="DS30">
        <v>138549063410</v>
      </c>
      <c r="DT30">
        <v>137343262270</v>
      </c>
      <c r="DU30">
        <v>136651081159</v>
      </c>
      <c r="DV30">
        <v>134621977044</v>
      </c>
      <c r="DW30">
        <v>134499293152</v>
      </c>
      <c r="DX30" t="s">
        <v>406</v>
      </c>
      <c r="DY30" t="s">
        <v>406</v>
      </c>
      <c r="ED30">
        <f t="shared" si="1"/>
        <v>1743983060</v>
      </c>
      <c r="EE30">
        <f t="shared" si="2"/>
        <v>138633664011</v>
      </c>
      <c r="EF30">
        <f t="shared" si="3"/>
        <v>136533118942</v>
      </c>
      <c r="EG30" t="str">
        <f t="shared" si="4"/>
        <v>N/A</v>
      </c>
      <c r="EH30" t="str">
        <f t="shared" si="4"/>
        <v>N/A</v>
      </c>
      <c r="EI30">
        <f t="shared" si="5"/>
        <v>141760850787</v>
      </c>
      <c r="EJ30">
        <f t="shared" si="6"/>
        <v>141984343027</v>
      </c>
      <c r="EK30">
        <f t="shared" si="7"/>
        <v>135666423501</v>
      </c>
      <c r="EL30">
        <f t="shared" si="7"/>
        <v>135153130114</v>
      </c>
      <c r="EM30">
        <f t="shared" si="8"/>
        <v>134068479251</v>
      </c>
      <c r="EN30">
        <f t="shared" si="9"/>
        <v>133747530045</v>
      </c>
      <c r="EO30">
        <f t="shared" si="10"/>
        <v>135420258831</v>
      </c>
      <c r="EP30">
        <f t="shared" si="11"/>
        <v>134314363138</v>
      </c>
      <c r="EQ30">
        <f t="shared" si="12"/>
        <v>140738806225</v>
      </c>
      <c r="ER30">
        <f t="shared" si="12"/>
        <v>141430441454</v>
      </c>
      <c r="ES30">
        <f t="shared" si="12"/>
        <v>143544295240</v>
      </c>
      <c r="ET30">
        <f t="shared" si="12"/>
        <v>142971523414</v>
      </c>
      <c r="EX30">
        <f t="shared" si="13"/>
        <v>5372756</v>
      </c>
      <c r="EY30">
        <f t="shared" si="13"/>
        <v>5339441.5</v>
      </c>
      <c r="EZ30" t="e">
        <f t="shared" si="13"/>
        <v>#VALUE!</v>
      </c>
      <c r="FA30" t="e">
        <f t="shared" si="13"/>
        <v>#VALUE!</v>
      </c>
      <c r="FB30">
        <f t="shared" si="13"/>
        <v>5312764</v>
      </c>
      <c r="FC30">
        <f t="shared" si="13"/>
        <v>5305090</v>
      </c>
      <c r="FD30">
        <f t="shared" si="13"/>
        <v>5308019</v>
      </c>
      <c r="FE30">
        <f t="shared" si="13"/>
        <v>5307179.5</v>
      </c>
      <c r="FF30">
        <f t="shared" si="13"/>
        <v>5184089</v>
      </c>
      <c r="FG30">
        <f t="shared" si="13"/>
        <v>5177205</v>
      </c>
      <c r="FH30">
        <f t="shared" si="13"/>
        <v>5232877.5</v>
      </c>
      <c r="FI30">
        <f t="shared" si="13"/>
        <v>5115635</v>
      </c>
      <c r="FJ30">
        <f t="shared" si="13"/>
        <v>5354034</v>
      </c>
      <c r="FK30">
        <f t="shared" si="13"/>
        <v>5361247</v>
      </c>
      <c r="FL30">
        <f t="shared" si="13"/>
        <v>5324048</v>
      </c>
      <c r="FM30">
        <f t="shared" ref="EX30:FM93" si="16">(ET30-ET29)/($ED30-$ED29)</f>
        <v>5330332</v>
      </c>
      <c r="FN30">
        <f t="shared" si="14"/>
        <v>74024717.5</v>
      </c>
      <c r="FO30" s="13">
        <f t="shared" si="15"/>
        <v>70.595471858978271</v>
      </c>
    </row>
    <row r="31" spans="1:171" x14ac:dyDescent="0.35">
      <c r="A31">
        <v>1743983061</v>
      </c>
      <c r="B31" t="s">
        <v>406</v>
      </c>
      <c r="C31" t="s">
        <v>406</v>
      </c>
      <c r="D31">
        <v>136540695708</v>
      </c>
      <c r="E31">
        <v>138641339969</v>
      </c>
      <c r="F31">
        <v>137916471788</v>
      </c>
      <c r="G31">
        <v>137294709776</v>
      </c>
      <c r="H31">
        <v>136229053061</v>
      </c>
      <c r="I31">
        <v>136069280453</v>
      </c>
      <c r="J31">
        <v>138556510483</v>
      </c>
      <c r="K31">
        <v>137711448030</v>
      </c>
      <c r="L31">
        <v>140417233972</v>
      </c>
      <c r="M31">
        <v>140296079941</v>
      </c>
      <c r="N31">
        <v>136952883593</v>
      </c>
      <c r="O31">
        <v>136282917100</v>
      </c>
      <c r="P31">
        <v>142979405341</v>
      </c>
      <c r="Q31">
        <v>143552582759</v>
      </c>
      <c r="R31">
        <v>0</v>
      </c>
      <c r="S31">
        <v>0</v>
      </c>
      <c r="T31" t="s">
        <v>406</v>
      </c>
      <c r="U31" t="s">
        <v>406</v>
      </c>
      <c r="V31">
        <v>137176804771</v>
      </c>
      <c r="W31">
        <v>136847688499</v>
      </c>
      <c r="X31">
        <v>135674063882</v>
      </c>
      <c r="Y31">
        <v>135160771049</v>
      </c>
      <c r="Z31">
        <v>136403974650</v>
      </c>
      <c r="AA31">
        <v>135909615111</v>
      </c>
      <c r="AB31">
        <v>135591298688</v>
      </c>
      <c r="AC31">
        <v>137352004497</v>
      </c>
      <c r="AD31">
        <v>140746507831</v>
      </c>
      <c r="AE31">
        <v>141438142383</v>
      </c>
      <c r="AF31">
        <v>143551972429</v>
      </c>
      <c r="AG31">
        <v>142979178793</v>
      </c>
      <c r="AH31">
        <v>0</v>
      </c>
      <c r="AI31">
        <v>0</v>
      </c>
      <c r="AJ31">
        <v>141991987442</v>
      </c>
      <c r="AK31">
        <v>141768503270</v>
      </c>
      <c r="AL31" t="s">
        <v>406</v>
      </c>
      <c r="AM31" t="s">
        <v>406</v>
      </c>
      <c r="AN31">
        <v>135664584449</v>
      </c>
      <c r="AO31">
        <v>133429697093</v>
      </c>
      <c r="AP31">
        <v>135126115683</v>
      </c>
      <c r="AQ31">
        <v>135198352571</v>
      </c>
      <c r="AR31">
        <v>139977401402</v>
      </c>
      <c r="AS31">
        <v>139975909451</v>
      </c>
      <c r="AT31">
        <v>140296146162</v>
      </c>
      <c r="AU31">
        <v>140417300159</v>
      </c>
      <c r="AV31">
        <v>133921428078</v>
      </c>
      <c r="AW31">
        <v>133692403851</v>
      </c>
      <c r="AX31">
        <v>0</v>
      </c>
      <c r="AY31">
        <v>0</v>
      </c>
      <c r="AZ31">
        <v>139354279119</v>
      </c>
      <c r="BA31">
        <v>138371118067</v>
      </c>
      <c r="BB31">
        <v>135443828643</v>
      </c>
      <c r="BC31">
        <v>135875434006</v>
      </c>
      <c r="BD31" t="s">
        <v>406</v>
      </c>
      <c r="BE31" t="s">
        <v>406</v>
      </c>
      <c r="BF31">
        <v>137013643912</v>
      </c>
      <c r="BG31">
        <v>137127323542</v>
      </c>
      <c r="BH31">
        <v>141438483690</v>
      </c>
      <c r="BI31">
        <v>140746826612</v>
      </c>
      <c r="BJ31">
        <v>139975971326</v>
      </c>
      <c r="BK31">
        <v>139977463391</v>
      </c>
      <c r="BL31">
        <v>134045500920</v>
      </c>
      <c r="BM31">
        <v>133684052443</v>
      </c>
      <c r="BN31">
        <v>0</v>
      </c>
      <c r="BO31">
        <v>0</v>
      </c>
      <c r="BP31">
        <v>133754929636</v>
      </c>
      <c r="BQ31">
        <v>134075880760</v>
      </c>
      <c r="BR31">
        <v>135875272762</v>
      </c>
      <c r="BS31">
        <v>135443813215</v>
      </c>
      <c r="BT31">
        <v>136069507155</v>
      </c>
      <c r="BU31">
        <v>136229178376</v>
      </c>
      <c r="BV31" t="s">
        <v>406</v>
      </c>
      <c r="BW31" t="s">
        <v>406</v>
      </c>
      <c r="BX31">
        <v>138980127916</v>
      </c>
      <c r="BY31">
        <v>137198197433</v>
      </c>
      <c r="BZ31">
        <v>134507829915</v>
      </c>
      <c r="CA31">
        <v>134624024096</v>
      </c>
      <c r="CB31">
        <v>135660286764</v>
      </c>
      <c r="CC31">
        <v>138659205021</v>
      </c>
      <c r="CD31">
        <v>0</v>
      </c>
      <c r="CE31">
        <v>0</v>
      </c>
      <c r="CF31">
        <v>134321347467</v>
      </c>
      <c r="CG31">
        <v>135427727502</v>
      </c>
      <c r="CH31">
        <v>135546103361</v>
      </c>
      <c r="CI31">
        <v>135297537418</v>
      </c>
      <c r="CJ31">
        <v>135183333617</v>
      </c>
      <c r="CK31">
        <v>135688243787</v>
      </c>
      <c r="CL31">
        <v>137127384455</v>
      </c>
      <c r="CM31">
        <v>137013698678</v>
      </c>
      <c r="CN31" t="s">
        <v>406</v>
      </c>
      <c r="CO31" t="s">
        <v>406</v>
      </c>
      <c r="CP31">
        <v>136283114984</v>
      </c>
      <c r="CQ31">
        <v>136953071003</v>
      </c>
      <c r="CR31">
        <v>141178725710</v>
      </c>
      <c r="CS31">
        <v>138005593215</v>
      </c>
      <c r="CT31">
        <v>0</v>
      </c>
      <c r="CU31">
        <v>0</v>
      </c>
      <c r="CV31">
        <v>134076006629</v>
      </c>
      <c r="CW31">
        <v>133755055545</v>
      </c>
      <c r="CX31">
        <v>137294985651</v>
      </c>
      <c r="CY31">
        <v>137916811104</v>
      </c>
      <c r="CZ31">
        <v>133337091767</v>
      </c>
      <c r="DA31">
        <v>133165873372</v>
      </c>
      <c r="DB31">
        <v>135909869254</v>
      </c>
      <c r="DC31">
        <v>136404228749</v>
      </c>
      <c r="DD31">
        <v>137109173584</v>
      </c>
      <c r="DE31">
        <v>136532845459</v>
      </c>
      <c r="DF31" t="s">
        <v>406</v>
      </c>
      <c r="DG31" t="s">
        <v>406</v>
      </c>
      <c r="DH31">
        <v>133696961637</v>
      </c>
      <c r="DI31">
        <v>133922751579</v>
      </c>
      <c r="DJ31">
        <v>0</v>
      </c>
      <c r="DK31">
        <v>0</v>
      </c>
      <c r="DL31">
        <v>136225826771</v>
      </c>
      <c r="DM31">
        <v>134969924799</v>
      </c>
      <c r="DN31">
        <v>136846826747</v>
      </c>
      <c r="DO31">
        <v>137175723861</v>
      </c>
      <c r="DP31">
        <v>131633285680</v>
      </c>
      <c r="DQ31">
        <v>133822378551</v>
      </c>
      <c r="DR31">
        <v>137711708703</v>
      </c>
      <c r="DS31">
        <v>138556766011</v>
      </c>
      <c r="DT31">
        <v>137350734746</v>
      </c>
      <c r="DU31">
        <v>136658555718</v>
      </c>
      <c r="DV31">
        <v>134629484383</v>
      </c>
      <c r="DW31">
        <v>134506792355</v>
      </c>
      <c r="DX31" t="s">
        <v>406</v>
      </c>
      <c r="DY31" t="s">
        <v>406</v>
      </c>
      <c r="ED31">
        <f t="shared" si="1"/>
        <v>1743983061</v>
      </c>
      <c r="EE31">
        <f t="shared" si="2"/>
        <v>138641339969</v>
      </c>
      <c r="EF31">
        <f t="shared" si="3"/>
        <v>136540695708</v>
      </c>
      <c r="EG31" t="str">
        <f t="shared" si="4"/>
        <v>N/A</v>
      </c>
      <c r="EH31" t="str">
        <f t="shared" si="4"/>
        <v>N/A</v>
      </c>
      <c r="EI31">
        <f t="shared" si="5"/>
        <v>141768503270</v>
      </c>
      <c r="EJ31">
        <f t="shared" si="6"/>
        <v>141991987442</v>
      </c>
      <c r="EK31">
        <f t="shared" si="7"/>
        <v>135674063882</v>
      </c>
      <c r="EL31">
        <f t="shared" si="7"/>
        <v>135160771049</v>
      </c>
      <c r="EM31">
        <f t="shared" si="8"/>
        <v>134075880760</v>
      </c>
      <c r="EN31">
        <f t="shared" si="9"/>
        <v>133754929636</v>
      </c>
      <c r="EO31">
        <f t="shared" si="10"/>
        <v>135427727502</v>
      </c>
      <c r="EP31">
        <f t="shared" si="11"/>
        <v>134321347467</v>
      </c>
      <c r="EQ31">
        <f t="shared" si="12"/>
        <v>140746507831</v>
      </c>
      <c r="ER31">
        <f t="shared" si="12"/>
        <v>141438142383</v>
      </c>
      <c r="ES31">
        <f t="shared" si="12"/>
        <v>143551972429</v>
      </c>
      <c r="ET31">
        <f t="shared" si="12"/>
        <v>142979178793</v>
      </c>
      <c r="EX31">
        <f t="shared" si="16"/>
        <v>7675958</v>
      </c>
      <c r="EY31">
        <f t="shared" si="16"/>
        <v>7576766</v>
      </c>
      <c r="EZ31" t="e">
        <f t="shared" si="16"/>
        <v>#VALUE!</v>
      </c>
      <c r="FA31" t="e">
        <f t="shared" si="16"/>
        <v>#VALUE!</v>
      </c>
      <c r="FB31">
        <f t="shared" si="16"/>
        <v>7652483</v>
      </c>
      <c r="FC31">
        <f t="shared" si="16"/>
        <v>7644415</v>
      </c>
      <c r="FD31">
        <f t="shared" si="16"/>
        <v>7640381</v>
      </c>
      <c r="FE31">
        <f t="shared" si="16"/>
        <v>7640935</v>
      </c>
      <c r="FF31">
        <f t="shared" si="16"/>
        <v>7401509</v>
      </c>
      <c r="FG31">
        <f t="shared" si="16"/>
        <v>7399591</v>
      </c>
      <c r="FH31">
        <f t="shared" si="16"/>
        <v>7468671</v>
      </c>
      <c r="FI31">
        <f t="shared" si="16"/>
        <v>6984329</v>
      </c>
      <c r="FJ31">
        <f t="shared" si="16"/>
        <v>7701606</v>
      </c>
      <c r="FK31">
        <f t="shared" si="16"/>
        <v>7700929</v>
      </c>
      <c r="FL31">
        <f t="shared" si="16"/>
        <v>7677189</v>
      </c>
      <c r="FM31">
        <f t="shared" si="16"/>
        <v>7655379</v>
      </c>
      <c r="FN31">
        <f t="shared" si="14"/>
        <v>105820141</v>
      </c>
      <c r="FO31" s="13">
        <f t="shared" si="15"/>
        <v>100.91795063018799</v>
      </c>
    </row>
    <row r="32" spans="1:171" x14ac:dyDescent="0.35">
      <c r="A32">
        <v>1743983063</v>
      </c>
      <c r="B32" t="s">
        <v>406</v>
      </c>
      <c r="C32" t="s">
        <v>406</v>
      </c>
      <c r="D32">
        <v>136548809696</v>
      </c>
      <c r="E32">
        <v>138649246292</v>
      </c>
      <c r="F32">
        <v>137924395680</v>
      </c>
      <c r="G32">
        <v>137302632621</v>
      </c>
      <c r="H32">
        <v>136236990393</v>
      </c>
      <c r="I32">
        <v>136077216197</v>
      </c>
      <c r="J32">
        <v>138564465609</v>
      </c>
      <c r="K32">
        <v>137719430684</v>
      </c>
      <c r="L32">
        <v>140425147848</v>
      </c>
      <c r="M32">
        <v>140304006510</v>
      </c>
      <c r="N32">
        <v>136960866751</v>
      </c>
      <c r="O32">
        <v>136290900948</v>
      </c>
      <c r="P32">
        <v>142987388723</v>
      </c>
      <c r="Q32">
        <v>143560573576</v>
      </c>
      <c r="R32">
        <v>0</v>
      </c>
      <c r="S32">
        <v>0</v>
      </c>
      <c r="T32" t="s">
        <v>406</v>
      </c>
      <c r="U32" t="s">
        <v>406</v>
      </c>
      <c r="V32">
        <v>137184818662</v>
      </c>
      <c r="W32">
        <v>136855746710</v>
      </c>
      <c r="X32">
        <v>135682097197</v>
      </c>
      <c r="Y32">
        <v>135168804624</v>
      </c>
      <c r="Z32">
        <v>136411938291</v>
      </c>
      <c r="AA32">
        <v>135917578975</v>
      </c>
      <c r="AB32">
        <v>135599248455</v>
      </c>
      <c r="AC32">
        <v>137360087120</v>
      </c>
      <c r="AD32">
        <v>140754545887</v>
      </c>
      <c r="AE32">
        <v>141446183176</v>
      </c>
      <c r="AF32">
        <v>143560028184</v>
      </c>
      <c r="AG32">
        <v>142987227150</v>
      </c>
      <c r="AH32">
        <v>0</v>
      </c>
      <c r="AI32">
        <v>0</v>
      </c>
      <c r="AJ32">
        <v>142000033867</v>
      </c>
      <c r="AK32">
        <v>141776531887</v>
      </c>
      <c r="AL32" t="s">
        <v>406</v>
      </c>
      <c r="AM32" t="s">
        <v>406</v>
      </c>
      <c r="AN32">
        <v>135672663825</v>
      </c>
      <c r="AO32">
        <v>133437458923</v>
      </c>
      <c r="AP32">
        <v>135133884075</v>
      </c>
      <c r="AQ32">
        <v>135206116325</v>
      </c>
      <c r="AR32">
        <v>139985117806</v>
      </c>
      <c r="AS32">
        <v>139983623145</v>
      </c>
      <c r="AT32">
        <v>140304069759</v>
      </c>
      <c r="AU32">
        <v>140425221137</v>
      </c>
      <c r="AV32">
        <v>133929148865</v>
      </c>
      <c r="AW32">
        <v>133700122915</v>
      </c>
      <c r="AX32">
        <v>0</v>
      </c>
      <c r="AY32">
        <v>0</v>
      </c>
      <c r="AZ32">
        <v>139362018267</v>
      </c>
      <c r="BA32">
        <v>138379016327</v>
      </c>
      <c r="BB32">
        <v>135451629207</v>
      </c>
      <c r="BC32">
        <v>135883227860</v>
      </c>
      <c r="BD32" t="s">
        <v>406</v>
      </c>
      <c r="BE32" t="s">
        <v>406</v>
      </c>
      <c r="BF32">
        <v>137021506511</v>
      </c>
      <c r="BG32">
        <v>137135190151</v>
      </c>
      <c r="BH32">
        <v>141446397406</v>
      </c>
      <c r="BI32">
        <v>140754773082</v>
      </c>
      <c r="BJ32">
        <v>139983685799</v>
      </c>
      <c r="BK32">
        <v>139985182161</v>
      </c>
      <c r="BL32">
        <v>134053309342</v>
      </c>
      <c r="BM32">
        <v>133691865399</v>
      </c>
      <c r="BN32">
        <v>0</v>
      </c>
      <c r="BO32">
        <v>0</v>
      </c>
      <c r="BP32">
        <v>133762615468</v>
      </c>
      <c r="BQ32">
        <v>134083588041</v>
      </c>
      <c r="BR32">
        <v>135883196145</v>
      </c>
      <c r="BS32">
        <v>135451744762</v>
      </c>
      <c r="BT32">
        <v>136077573179</v>
      </c>
      <c r="BU32">
        <v>136237245918</v>
      </c>
      <c r="BV32" t="s">
        <v>406</v>
      </c>
      <c r="BW32" t="s">
        <v>406</v>
      </c>
      <c r="BX32">
        <v>138988322411</v>
      </c>
      <c r="BY32">
        <v>137206284853</v>
      </c>
      <c r="BZ32">
        <v>134515700187</v>
      </c>
      <c r="CA32">
        <v>134631899424</v>
      </c>
      <c r="CB32">
        <v>135668087217</v>
      </c>
      <c r="CC32">
        <v>138667133077</v>
      </c>
      <c r="CD32">
        <v>0</v>
      </c>
      <c r="CE32">
        <v>0</v>
      </c>
      <c r="CF32">
        <v>134329011349</v>
      </c>
      <c r="CG32">
        <v>135435583684</v>
      </c>
      <c r="CH32">
        <v>135554117839</v>
      </c>
      <c r="CI32">
        <v>135305545081</v>
      </c>
      <c r="CJ32">
        <v>135191316037</v>
      </c>
      <c r="CK32">
        <v>135696219714</v>
      </c>
      <c r="CL32">
        <v>137135319635</v>
      </c>
      <c r="CM32">
        <v>137021629761</v>
      </c>
      <c r="CN32" t="s">
        <v>406</v>
      </c>
      <c r="CO32" t="s">
        <v>406</v>
      </c>
      <c r="CP32">
        <v>136291102667</v>
      </c>
      <c r="CQ32">
        <v>136961057779</v>
      </c>
      <c r="CR32">
        <v>141186747287</v>
      </c>
      <c r="CS32">
        <v>138013462569</v>
      </c>
      <c r="CT32">
        <v>0</v>
      </c>
      <c r="CU32">
        <v>0</v>
      </c>
      <c r="CV32">
        <v>134083685001</v>
      </c>
      <c r="CW32">
        <v>133762743633</v>
      </c>
      <c r="CX32">
        <v>137302986569</v>
      </c>
      <c r="CY32">
        <v>137924812176</v>
      </c>
      <c r="CZ32">
        <v>133344843673</v>
      </c>
      <c r="DA32">
        <v>133173623425</v>
      </c>
      <c r="DB32">
        <v>135917798129</v>
      </c>
      <c r="DC32">
        <v>136412184502</v>
      </c>
      <c r="DD32">
        <v>137117024307</v>
      </c>
      <c r="DE32">
        <v>136540693546</v>
      </c>
      <c r="DF32" t="s">
        <v>406</v>
      </c>
      <c r="DG32" t="s">
        <v>406</v>
      </c>
      <c r="DH32">
        <v>133704744200</v>
      </c>
      <c r="DI32">
        <v>133930535319</v>
      </c>
      <c r="DJ32">
        <v>0</v>
      </c>
      <c r="DK32">
        <v>0</v>
      </c>
      <c r="DL32">
        <v>136233972442</v>
      </c>
      <c r="DM32">
        <v>134977789464</v>
      </c>
      <c r="DN32">
        <v>136854892484</v>
      </c>
      <c r="DO32">
        <v>137183784088</v>
      </c>
      <c r="DP32">
        <v>131640782014</v>
      </c>
      <c r="DQ32">
        <v>133830200670</v>
      </c>
      <c r="DR32">
        <v>137719808838</v>
      </c>
      <c r="DS32">
        <v>138564863622</v>
      </c>
      <c r="DT32">
        <v>137358557505</v>
      </c>
      <c r="DU32">
        <v>136666378480</v>
      </c>
      <c r="DV32">
        <v>134637366180</v>
      </c>
      <c r="DW32">
        <v>134514668870</v>
      </c>
      <c r="DX32" t="s">
        <v>406</v>
      </c>
      <c r="DY32" t="s">
        <v>406</v>
      </c>
      <c r="ED32">
        <f t="shared" si="1"/>
        <v>1743983063</v>
      </c>
      <c r="EE32">
        <f t="shared" si="2"/>
        <v>138649246292</v>
      </c>
      <c r="EF32">
        <f t="shared" si="3"/>
        <v>136548809696</v>
      </c>
      <c r="EG32" t="str">
        <f t="shared" si="4"/>
        <v>N/A</v>
      </c>
      <c r="EH32" t="str">
        <f t="shared" si="4"/>
        <v>N/A</v>
      </c>
      <c r="EI32">
        <f t="shared" si="5"/>
        <v>141776531887</v>
      </c>
      <c r="EJ32">
        <f t="shared" si="6"/>
        <v>142000033867</v>
      </c>
      <c r="EK32">
        <f t="shared" si="7"/>
        <v>135682097197</v>
      </c>
      <c r="EL32">
        <f t="shared" si="7"/>
        <v>135168804624</v>
      </c>
      <c r="EM32">
        <f t="shared" si="8"/>
        <v>134083588041</v>
      </c>
      <c r="EN32">
        <f t="shared" si="9"/>
        <v>133762615468</v>
      </c>
      <c r="EO32">
        <f t="shared" si="10"/>
        <v>135435583684</v>
      </c>
      <c r="EP32">
        <f t="shared" si="11"/>
        <v>134329011349</v>
      </c>
      <c r="EQ32">
        <f t="shared" si="12"/>
        <v>140754545887</v>
      </c>
      <c r="ER32">
        <f t="shared" si="12"/>
        <v>141446183176</v>
      </c>
      <c r="ES32">
        <f t="shared" si="12"/>
        <v>143560028184</v>
      </c>
      <c r="ET32">
        <f t="shared" si="12"/>
        <v>142987227150</v>
      </c>
      <c r="EX32">
        <f t="shared" si="16"/>
        <v>3953161.5</v>
      </c>
      <c r="EY32">
        <f t="shared" si="16"/>
        <v>4056994</v>
      </c>
      <c r="EZ32" t="e">
        <f t="shared" si="16"/>
        <v>#VALUE!</v>
      </c>
      <c r="FA32" t="e">
        <f t="shared" si="16"/>
        <v>#VALUE!</v>
      </c>
      <c r="FB32">
        <f t="shared" si="16"/>
        <v>4014308.5</v>
      </c>
      <c r="FC32">
        <f t="shared" si="16"/>
        <v>4023212.5</v>
      </c>
      <c r="FD32">
        <f t="shared" si="16"/>
        <v>4016657.5</v>
      </c>
      <c r="FE32">
        <f t="shared" si="16"/>
        <v>4016787.5</v>
      </c>
      <c r="FF32">
        <f t="shared" si="16"/>
        <v>3853640.5</v>
      </c>
      <c r="FG32">
        <f t="shared" si="16"/>
        <v>3842916</v>
      </c>
      <c r="FH32">
        <f t="shared" si="16"/>
        <v>3928091</v>
      </c>
      <c r="FI32">
        <f t="shared" si="16"/>
        <v>3831941</v>
      </c>
      <c r="FJ32">
        <f t="shared" si="16"/>
        <v>4019028</v>
      </c>
      <c r="FK32">
        <f t="shared" si="16"/>
        <v>4020396.5</v>
      </c>
      <c r="FL32">
        <f t="shared" si="16"/>
        <v>4027877.5</v>
      </c>
      <c r="FM32">
        <f t="shared" si="16"/>
        <v>4024178.5</v>
      </c>
      <c r="FN32">
        <f t="shared" si="14"/>
        <v>55629190.5</v>
      </c>
      <c r="FO32" s="13">
        <f t="shared" si="15"/>
        <v>53.052130222320557</v>
      </c>
    </row>
    <row r="33" spans="1:171" x14ac:dyDescent="0.35">
      <c r="A33">
        <v>1743983064</v>
      </c>
      <c r="B33" t="s">
        <v>406</v>
      </c>
      <c r="C33" t="s">
        <v>406</v>
      </c>
      <c r="D33">
        <v>136557074026</v>
      </c>
      <c r="E33">
        <v>138657377210</v>
      </c>
      <c r="F33">
        <v>137932572436</v>
      </c>
      <c r="G33">
        <v>137310806177</v>
      </c>
      <c r="H33">
        <v>136245147504</v>
      </c>
      <c r="I33">
        <v>136085370432</v>
      </c>
      <c r="J33">
        <v>138572677414</v>
      </c>
      <c r="K33">
        <v>137727649175</v>
      </c>
      <c r="L33">
        <v>140433249083</v>
      </c>
      <c r="M33">
        <v>140312100434</v>
      </c>
      <c r="N33">
        <v>136969031423</v>
      </c>
      <c r="O33">
        <v>136299068439</v>
      </c>
      <c r="P33">
        <v>142995573641</v>
      </c>
      <c r="Q33">
        <v>143568765456</v>
      </c>
      <c r="R33">
        <v>0</v>
      </c>
      <c r="S33">
        <v>0</v>
      </c>
      <c r="T33" t="s">
        <v>406</v>
      </c>
      <c r="U33" t="s">
        <v>406</v>
      </c>
      <c r="V33">
        <v>137192938977</v>
      </c>
      <c r="W33">
        <v>136863834476</v>
      </c>
      <c r="X33">
        <v>135690173772</v>
      </c>
      <c r="Y33">
        <v>135176880827</v>
      </c>
      <c r="Z33">
        <v>136419943476</v>
      </c>
      <c r="AA33">
        <v>135925586651</v>
      </c>
      <c r="AB33">
        <v>135607383233</v>
      </c>
      <c r="AC33">
        <v>137368199691</v>
      </c>
      <c r="AD33">
        <v>140762619159</v>
      </c>
      <c r="AE33">
        <v>141454255893</v>
      </c>
      <c r="AF33">
        <v>143568155125</v>
      </c>
      <c r="AG33">
        <v>142995347093</v>
      </c>
      <c r="AH33">
        <v>0</v>
      </c>
      <c r="AI33">
        <v>0</v>
      </c>
      <c r="AJ33">
        <v>142008139980</v>
      </c>
      <c r="AK33">
        <v>141784630742</v>
      </c>
      <c r="AL33" t="s">
        <v>406</v>
      </c>
      <c r="AM33" t="s">
        <v>406</v>
      </c>
      <c r="AN33">
        <v>135680680635</v>
      </c>
      <c r="AO33">
        <v>133445311653</v>
      </c>
      <c r="AP33">
        <v>135141778258</v>
      </c>
      <c r="AQ33">
        <v>135214005064</v>
      </c>
      <c r="AR33">
        <v>139992909070</v>
      </c>
      <c r="AS33">
        <v>139991411900</v>
      </c>
      <c r="AT33">
        <v>140312100431</v>
      </c>
      <c r="AU33">
        <v>140433249081</v>
      </c>
      <c r="AV33">
        <v>133936995921</v>
      </c>
      <c r="AW33">
        <v>133708006379</v>
      </c>
      <c r="AX33">
        <v>0</v>
      </c>
      <c r="AY33">
        <v>0</v>
      </c>
      <c r="AZ33">
        <v>139369903745</v>
      </c>
      <c r="BA33">
        <v>138387141824</v>
      </c>
      <c r="BB33">
        <v>135459634396</v>
      </c>
      <c r="BC33">
        <v>135891227483</v>
      </c>
      <c r="BD33" t="s">
        <v>406</v>
      </c>
      <c r="BE33" t="s">
        <v>406</v>
      </c>
      <c r="BF33">
        <v>137029619106</v>
      </c>
      <c r="BG33">
        <v>137143305522</v>
      </c>
      <c r="BH33">
        <v>141454541614</v>
      </c>
      <c r="BI33">
        <v>140762922784</v>
      </c>
      <c r="BJ33">
        <v>139991539265</v>
      </c>
      <c r="BK33">
        <v>139993036203</v>
      </c>
      <c r="BL33">
        <v>134061274844</v>
      </c>
      <c r="BM33">
        <v>133699840777</v>
      </c>
      <c r="BN33">
        <v>0</v>
      </c>
      <c r="BO33">
        <v>0</v>
      </c>
      <c r="BP33">
        <v>133770456090</v>
      </c>
      <c r="BQ33">
        <v>134091410758</v>
      </c>
      <c r="BR33">
        <v>135891128520</v>
      </c>
      <c r="BS33">
        <v>135459681546</v>
      </c>
      <c r="BT33">
        <v>136085665741</v>
      </c>
      <c r="BU33">
        <v>136245341562</v>
      </c>
      <c r="BV33" t="s">
        <v>406</v>
      </c>
      <c r="BW33" t="s">
        <v>406</v>
      </c>
      <c r="BX33">
        <v>138996359980</v>
      </c>
      <c r="BY33">
        <v>137214393227</v>
      </c>
      <c r="BZ33">
        <v>134523605542</v>
      </c>
      <c r="CA33">
        <v>134639814232</v>
      </c>
      <c r="CB33">
        <v>135675992561</v>
      </c>
      <c r="CC33">
        <v>138675124594</v>
      </c>
      <c r="CD33">
        <v>0</v>
      </c>
      <c r="CE33">
        <v>0</v>
      </c>
      <c r="CF33">
        <v>134336904367</v>
      </c>
      <c r="CG33">
        <v>135443472404</v>
      </c>
      <c r="CH33">
        <v>135562156526</v>
      </c>
      <c r="CI33">
        <v>135313577402</v>
      </c>
      <c r="CJ33">
        <v>135199391189</v>
      </c>
      <c r="CK33">
        <v>135704295058</v>
      </c>
      <c r="CL33">
        <v>137143369318</v>
      </c>
      <c r="CM33">
        <v>137029676225</v>
      </c>
      <c r="CN33" t="s">
        <v>406</v>
      </c>
      <c r="CO33" t="s">
        <v>406</v>
      </c>
      <c r="CP33">
        <v>136299211517</v>
      </c>
      <c r="CQ33">
        <v>136969164424</v>
      </c>
      <c r="CR33">
        <v>141194817253</v>
      </c>
      <c r="CS33">
        <v>138021452790</v>
      </c>
      <c r="CT33">
        <v>0</v>
      </c>
      <c r="CU33">
        <v>0</v>
      </c>
      <c r="CV33">
        <v>134091476306</v>
      </c>
      <c r="CW33">
        <v>133770521696</v>
      </c>
      <c r="CX33">
        <v>137311090640</v>
      </c>
      <c r="CY33">
        <v>137932919697</v>
      </c>
      <c r="CZ33">
        <v>133352675427</v>
      </c>
      <c r="DA33">
        <v>133181453276</v>
      </c>
      <c r="DB33">
        <v>135925782816</v>
      </c>
      <c r="DC33">
        <v>136420139488</v>
      </c>
      <c r="DD33">
        <v>137124836897</v>
      </c>
      <c r="DE33">
        <v>136548526462</v>
      </c>
      <c r="DF33" t="s">
        <v>406</v>
      </c>
      <c r="DG33" t="s">
        <v>406</v>
      </c>
      <c r="DH33">
        <v>133712585781</v>
      </c>
      <c r="DI33">
        <v>133938377343</v>
      </c>
      <c r="DJ33">
        <v>0</v>
      </c>
      <c r="DK33">
        <v>0</v>
      </c>
      <c r="DL33">
        <v>136241859477</v>
      </c>
      <c r="DM33">
        <v>134985681068</v>
      </c>
      <c r="DN33">
        <v>136862981140</v>
      </c>
      <c r="DO33">
        <v>137191865838</v>
      </c>
      <c r="DP33">
        <v>131648452903</v>
      </c>
      <c r="DQ33">
        <v>133838048184</v>
      </c>
      <c r="DR33">
        <v>137727937346</v>
      </c>
      <c r="DS33">
        <v>138572992030</v>
      </c>
      <c r="DT33">
        <v>137366383812</v>
      </c>
      <c r="DU33">
        <v>136674206414</v>
      </c>
      <c r="DV33">
        <v>134645277714</v>
      </c>
      <c r="DW33">
        <v>134522570944</v>
      </c>
      <c r="DX33" t="s">
        <v>406</v>
      </c>
      <c r="DY33" t="s">
        <v>406</v>
      </c>
      <c r="ED33">
        <f t="shared" si="1"/>
        <v>1743983064</v>
      </c>
      <c r="EE33">
        <f t="shared" si="2"/>
        <v>138657377210</v>
      </c>
      <c r="EF33">
        <f t="shared" si="3"/>
        <v>136557074026</v>
      </c>
      <c r="EG33" t="str">
        <f t="shared" si="4"/>
        <v>N/A</v>
      </c>
      <c r="EH33" t="str">
        <f t="shared" si="4"/>
        <v>N/A</v>
      </c>
      <c r="EI33">
        <f t="shared" si="5"/>
        <v>141784630742</v>
      </c>
      <c r="EJ33">
        <f t="shared" si="6"/>
        <v>142008139980</v>
      </c>
      <c r="EK33">
        <f t="shared" si="7"/>
        <v>135690173772</v>
      </c>
      <c r="EL33">
        <f t="shared" si="7"/>
        <v>135176880827</v>
      </c>
      <c r="EM33">
        <f t="shared" si="8"/>
        <v>134091410758</v>
      </c>
      <c r="EN33">
        <f t="shared" si="9"/>
        <v>133770456090</v>
      </c>
      <c r="EO33">
        <f t="shared" si="10"/>
        <v>135443472404</v>
      </c>
      <c r="EP33">
        <f t="shared" si="11"/>
        <v>134336904367</v>
      </c>
      <c r="EQ33">
        <f t="shared" si="12"/>
        <v>140762619159</v>
      </c>
      <c r="ER33">
        <f t="shared" si="12"/>
        <v>141454255893</v>
      </c>
      <c r="ES33">
        <f t="shared" si="12"/>
        <v>143568155125</v>
      </c>
      <c r="ET33">
        <f t="shared" si="12"/>
        <v>142995347093</v>
      </c>
      <c r="EX33">
        <f t="shared" si="16"/>
        <v>8130918</v>
      </c>
      <c r="EY33">
        <f t="shared" si="16"/>
        <v>8264330</v>
      </c>
      <c r="EZ33" t="e">
        <f t="shared" si="16"/>
        <v>#VALUE!</v>
      </c>
      <c r="FA33" t="e">
        <f t="shared" si="16"/>
        <v>#VALUE!</v>
      </c>
      <c r="FB33">
        <f t="shared" si="16"/>
        <v>8098855</v>
      </c>
      <c r="FC33">
        <f t="shared" si="16"/>
        <v>8106113</v>
      </c>
      <c r="FD33">
        <f t="shared" si="16"/>
        <v>8076575</v>
      </c>
      <c r="FE33">
        <f t="shared" si="16"/>
        <v>8076203</v>
      </c>
      <c r="FF33">
        <f t="shared" si="16"/>
        <v>7822717</v>
      </c>
      <c r="FG33">
        <f t="shared" si="16"/>
        <v>7840622</v>
      </c>
      <c r="FH33">
        <f t="shared" si="16"/>
        <v>7888720</v>
      </c>
      <c r="FI33">
        <f t="shared" si="16"/>
        <v>7893018</v>
      </c>
      <c r="FJ33">
        <f t="shared" si="16"/>
        <v>8073272</v>
      </c>
      <c r="FK33">
        <f t="shared" si="16"/>
        <v>8072717</v>
      </c>
      <c r="FL33">
        <f t="shared" si="16"/>
        <v>8126941</v>
      </c>
      <c r="FM33">
        <f t="shared" si="16"/>
        <v>8119943</v>
      </c>
      <c r="FN33">
        <f t="shared" si="14"/>
        <v>112590944</v>
      </c>
      <c r="FO33" s="13">
        <f t="shared" si="15"/>
        <v>107.37509155273438</v>
      </c>
    </row>
    <row r="34" spans="1:171" x14ac:dyDescent="0.35">
      <c r="A34">
        <v>1743983066</v>
      </c>
      <c r="B34" t="s">
        <v>406</v>
      </c>
      <c r="C34" t="s">
        <v>406</v>
      </c>
      <c r="D34">
        <v>136565183528</v>
      </c>
      <c r="E34">
        <v>138665475056</v>
      </c>
      <c r="F34">
        <v>137940681924</v>
      </c>
      <c r="G34">
        <v>137318917044</v>
      </c>
      <c r="H34">
        <v>136253253447</v>
      </c>
      <c r="I34">
        <v>136093473158</v>
      </c>
      <c r="J34">
        <v>138580852964</v>
      </c>
      <c r="K34">
        <v>137735822028</v>
      </c>
      <c r="L34">
        <v>140441297672</v>
      </c>
      <c r="M34">
        <v>140320150916</v>
      </c>
      <c r="N34">
        <v>136977150122</v>
      </c>
      <c r="O34">
        <v>136307186666</v>
      </c>
      <c r="P34">
        <v>143003682956</v>
      </c>
      <c r="Q34">
        <v>143576882524</v>
      </c>
      <c r="R34">
        <v>0</v>
      </c>
      <c r="S34">
        <v>0</v>
      </c>
      <c r="T34" t="s">
        <v>406</v>
      </c>
      <c r="U34" t="s">
        <v>406</v>
      </c>
      <c r="V34">
        <v>137201042254</v>
      </c>
      <c r="W34">
        <v>136871942476</v>
      </c>
      <c r="X34">
        <v>135698243501</v>
      </c>
      <c r="Y34">
        <v>135184951741</v>
      </c>
      <c r="Z34">
        <v>136427935818</v>
      </c>
      <c r="AA34">
        <v>135933583855</v>
      </c>
      <c r="AB34">
        <v>135615437939</v>
      </c>
      <c r="AC34">
        <v>137376338150</v>
      </c>
      <c r="AD34">
        <v>140770766227</v>
      </c>
      <c r="AE34">
        <v>141462399509</v>
      </c>
      <c r="AF34">
        <v>143576272193</v>
      </c>
      <c r="AG34">
        <v>143003456409</v>
      </c>
      <c r="AH34">
        <v>0</v>
      </c>
      <c r="AI34">
        <v>0</v>
      </c>
      <c r="AJ34">
        <v>142016285749</v>
      </c>
      <c r="AK34">
        <v>141792768829</v>
      </c>
      <c r="AL34" t="s">
        <v>406</v>
      </c>
      <c r="AM34" t="s">
        <v>406</v>
      </c>
      <c r="AN34">
        <v>135688775065</v>
      </c>
      <c r="AO34">
        <v>133453118682</v>
      </c>
      <c r="AP34">
        <v>135149700882</v>
      </c>
      <c r="AQ34">
        <v>135221921589</v>
      </c>
      <c r="AR34">
        <v>140000684406</v>
      </c>
      <c r="AS34">
        <v>139999187004</v>
      </c>
      <c r="AT34">
        <v>140320150913</v>
      </c>
      <c r="AU34">
        <v>140441302288</v>
      </c>
      <c r="AV34">
        <v>133944810112</v>
      </c>
      <c r="AW34">
        <v>133715821283</v>
      </c>
      <c r="AX34">
        <v>0</v>
      </c>
      <c r="AY34">
        <v>0</v>
      </c>
      <c r="AZ34">
        <v>139377793679</v>
      </c>
      <c r="BA34">
        <v>138395222825</v>
      </c>
      <c r="BB34">
        <v>135467616082</v>
      </c>
      <c r="BC34">
        <v>135899203579</v>
      </c>
      <c r="BD34" t="s">
        <v>406</v>
      </c>
      <c r="BE34" t="s">
        <v>406</v>
      </c>
      <c r="BF34">
        <v>137037759135</v>
      </c>
      <c r="BG34">
        <v>137151447693</v>
      </c>
      <c r="BH34">
        <v>141462687657</v>
      </c>
      <c r="BI34">
        <v>140771072967</v>
      </c>
      <c r="BJ34">
        <v>139999315385</v>
      </c>
      <c r="BK34">
        <v>140000812740</v>
      </c>
      <c r="BL34">
        <v>134069128992</v>
      </c>
      <c r="BM34">
        <v>133707701980</v>
      </c>
      <c r="BN34">
        <v>0</v>
      </c>
      <c r="BO34">
        <v>0</v>
      </c>
      <c r="BP34">
        <v>133778250745</v>
      </c>
      <c r="BQ34">
        <v>134099206816</v>
      </c>
      <c r="BR34">
        <v>135899106859</v>
      </c>
      <c r="BS34">
        <v>135467665141</v>
      </c>
      <c r="BT34">
        <v>136093766458</v>
      </c>
      <c r="BU34">
        <v>136253445493</v>
      </c>
      <c r="BV34" t="s">
        <v>406</v>
      </c>
      <c r="BW34" t="s">
        <v>406</v>
      </c>
      <c r="BX34">
        <v>139004583402</v>
      </c>
      <c r="BY34">
        <v>137222528812</v>
      </c>
      <c r="BZ34">
        <v>134531506189</v>
      </c>
      <c r="CA34">
        <v>134647722708</v>
      </c>
      <c r="CB34">
        <v>135683827863</v>
      </c>
      <c r="CC34">
        <v>138683143315</v>
      </c>
      <c r="CD34">
        <v>0</v>
      </c>
      <c r="CE34">
        <v>0</v>
      </c>
      <c r="CF34">
        <v>134344773708</v>
      </c>
      <c r="CG34">
        <v>135451387082</v>
      </c>
      <c r="CH34">
        <v>135570264855</v>
      </c>
      <c r="CI34">
        <v>135321678224</v>
      </c>
      <c r="CJ34">
        <v>135207461860</v>
      </c>
      <c r="CK34">
        <v>135712364913</v>
      </c>
      <c r="CL34">
        <v>137151511433</v>
      </c>
      <c r="CM34">
        <v>137037816528</v>
      </c>
      <c r="CN34" t="s">
        <v>406</v>
      </c>
      <c r="CO34" t="s">
        <v>406</v>
      </c>
      <c r="CP34">
        <v>136307326214</v>
      </c>
      <c r="CQ34">
        <v>136977279440</v>
      </c>
      <c r="CR34">
        <v>141203061092</v>
      </c>
      <c r="CS34">
        <v>138029476800</v>
      </c>
      <c r="CT34">
        <v>0</v>
      </c>
      <c r="CU34">
        <v>0</v>
      </c>
      <c r="CV34">
        <v>134099272731</v>
      </c>
      <c r="CW34">
        <v>133778316404</v>
      </c>
      <c r="CX34">
        <v>137319202293</v>
      </c>
      <c r="CY34">
        <v>137941029825</v>
      </c>
      <c r="CZ34">
        <v>133360518856</v>
      </c>
      <c r="DA34">
        <v>133189294382</v>
      </c>
      <c r="DB34">
        <v>135933779758</v>
      </c>
      <c r="DC34">
        <v>136428131781</v>
      </c>
      <c r="DD34">
        <v>137132721509</v>
      </c>
      <c r="DE34">
        <v>136556406466</v>
      </c>
      <c r="DF34" t="s">
        <v>406</v>
      </c>
      <c r="DG34" t="s">
        <v>406</v>
      </c>
      <c r="DH34">
        <v>133720397060</v>
      </c>
      <c r="DI34">
        <v>133946190779</v>
      </c>
      <c r="DJ34">
        <v>0</v>
      </c>
      <c r="DK34">
        <v>0</v>
      </c>
      <c r="DL34">
        <v>136249822870</v>
      </c>
      <c r="DM34">
        <v>134993605276</v>
      </c>
      <c r="DN34">
        <v>136871091460</v>
      </c>
      <c r="DO34">
        <v>137199971096</v>
      </c>
      <c r="DP34">
        <v>131655942557</v>
      </c>
      <c r="DQ34">
        <v>133845855109</v>
      </c>
      <c r="DR34">
        <v>137736102395</v>
      </c>
      <c r="DS34">
        <v>138581161512</v>
      </c>
      <c r="DT34">
        <v>137374203966</v>
      </c>
      <c r="DU34">
        <v>136682035181</v>
      </c>
      <c r="DV34">
        <v>134653191876</v>
      </c>
      <c r="DW34">
        <v>134530477190</v>
      </c>
      <c r="DX34" t="s">
        <v>406</v>
      </c>
      <c r="DY34" t="s">
        <v>406</v>
      </c>
      <c r="ED34">
        <f t="shared" si="1"/>
        <v>1743983066</v>
      </c>
      <c r="EE34">
        <f t="shared" si="2"/>
        <v>138665475056</v>
      </c>
      <c r="EF34">
        <f t="shared" si="3"/>
        <v>136565183528</v>
      </c>
      <c r="EG34" t="str">
        <f t="shared" si="4"/>
        <v>N/A</v>
      </c>
      <c r="EH34" t="str">
        <f t="shared" si="4"/>
        <v>N/A</v>
      </c>
      <c r="EI34">
        <f t="shared" si="5"/>
        <v>141792768829</v>
      </c>
      <c r="EJ34">
        <f t="shared" si="6"/>
        <v>142016285749</v>
      </c>
      <c r="EK34">
        <f t="shared" si="7"/>
        <v>135698243501</v>
      </c>
      <c r="EL34">
        <f t="shared" si="7"/>
        <v>135184951741</v>
      </c>
      <c r="EM34">
        <f t="shared" si="8"/>
        <v>134099206816</v>
      </c>
      <c r="EN34">
        <f t="shared" si="9"/>
        <v>133778250745</v>
      </c>
      <c r="EO34">
        <f t="shared" si="10"/>
        <v>135451387082</v>
      </c>
      <c r="EP34">
        <f t="shared" si="11"/>
        <v>134344773708</v>
      </c>
      <c r="EQ34">
        <f t="shared" si="12"/>
        <v>140770766227</v>
      </c>
      <c r="ER34">
        <f t="shared" si="12"/>
        <v>141462399509</v>
      </c>
      <c r="ES34">
        <f t="shared" si="12"/>
        <v>143576272193</v>
      </c>
      <c r="ET34">
        <f t="shared" si="12"/>
        <v>143003456409</v>
      </c>
      <c r="EX34">
        <f t="shared" si="16"/>
        <v>4048923</v>
      </c>
      <c r="EY34">
        <f t="shared" si="16"/>
        <v>4054751</v>
      </c>
      <c r="EZ34" t="e">
        <f t="shared" si="16"/>
        <v>#VALUE!</v>
      </c>
      <c r="FA34" t="e">
        <f t="shared" si="16"/>
        <v>#VALUE!</v>
      </c>
      <c r="FB34">
        <f t="shared" si="16"/>
        <v>4069043.5</v>
      </c>
      <c r="FC34">
        <f t="shared" si="16"/>
        <v>4072884.5</v>
      </c>
      <c r="FD34">
        <f t="shared" si="16"/>
        <v>4034864.5</v>
      </c>
      <c r="FE34">
        <f t="shared" si="16"/>
        <v>4035457</v>
      </c>
      <c r="FF34">
        <f t="shared" si="16"/>
        <v>3898029</v>
      </c>
      <c r="FG34">
        <f t="shared" si="16"/>
        <v>3897327.5</v>
      </c>
      <c r="FH34">
        <f t="shared" si="16"/>
        <v>3957339</v>
      </c>
      <c r="FI34">
        <f t="shared" si="16"/>
        <v>3934670.5</v>
      </c>
      <c r="FJ34">
        <f t="shared" si="16"/>
        <v>4073534</v>
      </c>
      <c r="FK34">
        <f t="shared" si="16"/>
        <v>4071808</v>
      </c>
      <c r="FL34">
        <f t="shared" si="16"/>
        <v>4058534</v>
      </c>
      <c r="FM34">
        <f t="shared" si="16"/>
        <v>4054658</v>
      </c>
      <c r="FN34">
        <f t="shared" si="14"/>
        <v>56261823.5</v>
      </c>
      <c r="FO34" s="13">
        <f t="shared" si="15"/>
        <v>53.655456066131592</v>
      </c>
    </row>
    <row r="35" spans="1:171" x14ac:dyDescent="0.35">
      <c r="A35">
        <v>1743983067</v>
      </c>
      <c r="B35" t="s">
        <v>406</v>
      </c>
      <c r="C35" t="s">
        <v>406</v>
      </c>
      <c r="D35">
        <v>136573225546</v>
      </c>
      <c r="E35">
        <v>138673376230</v>
      </c>
      <c r="F35">
        <v>137948616816</v>
      </c>
      <c r="G35">
        <v>137326855407</v>
      </c>
      <c r="H35">
        <v>136261129206</v>
      </c>
      <c r="I35">
        <v>136101347087</v>
      </c>
      <c r="J35">
        <v>138588868451</v>
      </c>
      <c r="K35">
        <v>137743803291</v>
      </c>
      <c r="L35">
        <v>140449099052</v>
      </c>
      <c r="M35">
        <v>140327952510</v>
      </c>
      <c r="N35">
        <v>136985027925</v>
      </c>
      <c r="O35">
        <v>136315060848</v>
      </c>
      <c r="P35">
        <v>143011596141</v>
      </c>
      <c r="Q35">
        <v>143584806003</v>
      </c>
      <c r="R35">
        <v>0</v>
      </c>
      <c r="S35">
        <v>0</v>
      </c>
      <c r="T35" t="s">
        <v>406</v>
      </c>
      <c r="U35" t="s">
        <v>406</v>
      </c>
      <c r="V35">
        <v>137208902363</v>
      </c>
      <c r="W35">
        <v>136879834934</v>
      </c>
      <c r="X35">
        <v>135706102247</v>
      </c>
      <c r="Y35">
        <v>135192850080</v>
      </c>
      <c r="Z35">
        <v>136435739680</v>
      </c>
      <c r="AA35">
        <v>135941387412</v>
      </c>
      <c r="AB35">
        <v>135623323663</v>
      </c>
      <c r="AC35">
        <v>137384310799</v>
      </c>
      <c r="AD35">
        <v>140778729951</v>
      </c>
      <c r="AE35">
        <v>141470360474</v>
      </c>
      <c r="AF35">
        <v>143584265237</v>
      </c>
      <c r="AG35">
        <v>143011439030</v>
      </c>
      <c r="AH35">
        <v>0</v>
      </c>
      <c r="AI35">
        <v>0</v>
      </c>
      <c r="AJ35">
        <v>142024314143</v>
      </c>
      <c r="AK35">
        <v>141800791053</v>
      </c>
      <c r="AL35" t="s">
        <v>406</v>
      </c>
      <c r="AM35" t="s">
        <v>406</v>
      </c>
      <c r="AN35">
        <v>135696818551</v>
      </c>
      <c r="AO35">
        <v>133460930795</v>
      </c>
      <c r="AP35">
        <v>135157528708</v>
      </c>
      <c r="AQ35">
        <v>135229737248</v>
      </c>
      <c r="AR35">
        <v>140008380930</v>
      </c>
      <c r="AS35">
        <v>140006882379</v>
      </c>
      <c r="AT35">
        <v>140328083737</v>
      </c>
      <c r="AU35">
        <v>140449230160</v>
      </c>
      <c r="AV35">
        <v>133952523511</v>
      </c>
      <c r="AW35">
        <v>133723492555</v>
      </c>
      <c r="AX35">
        <v>0</v>
      </c>
      <c r="AY35">
        <v>0</v>
      </c>
      <c r="AZ35">
        <v>139385556264</v>
      </c>
      <c r="BA35">
        <v>138403111922</v>
      </c>
      <c r="BB35">
        <v>135475406816</v>
      </c>
      <c r="BC35">
        <v>135906986970</v>
      </c>
      <c r="BD35" t="s">
        <v>406</v>
      </c>
      <c r="BE35" t="s">
        <v>406</v>
      </c>
      <c r="BF35">
        <v>137045619329</v>
      </c>
      <c r="BG35">
        <v>137159307600</v>
      </c>
      <c r="BH35">
        <v>141470639189</v>
      </c>
      <c r="BI35">
        <v>140778986101</v>
      </c>
      <c r="BJ35">
        <v>140006882378</v>
      </c>
      <c r="BK35">
        <v>140008380929</v>
      </c>
      <c r="BL35">
        <v>134076892533</v>
      </c>
      <c r="BM35">
        <v>133715479770</v>
      </c>
      <c r="BN35">
        <v>0</v>
      </c>
      <c r="BO35">
        <v>0</v>
      </c>
      <c r="BP35">
        <v>133785827801</v>
      </c>
      <c r="BQ35">
        <v>134106785099</v>
      </c>
      <c r="BR35">
        <v>135906825726</v>
      </c>
      <c r="BS35">
        <v>135475396075</v>
      </c>
      <c r="BT35">
        <v>136101625320</v>
      </c>
      <c r="BU35">
        <v>136261321518</v>
      </c>
      <c r="BV35" t="s">
        <v>406</v>
      </c>
      <c r="BW35" t="s">
        <v>406</v>
      </c>
      <c r="BX35">
        <v>139012619269</v>
      </c>
      <c r="BY35">
        <v>137230490570</v>
      </c>
      <c r="BZ35">
        <v>134539313013</v>
      </c>
      <c r="CA35">
        <v>134655538929</v>
      </c>
      <c r="CB35">
        <v>135691467124</v>
      </c>
      <c r="CC35">
        <v>138690942043</v>
      </c>
      <c r="CD35">
        <v>0</v>
      </c>
      <c r="CE35">
        <v>0</v>
      </c>
      <c r="CF35">
        <v>134352449687</v>
      </c>
      <c r="CG35">
        <v>135459164400</v>
      </c>
      <c r="CH35">
        <v>135578197205</v>
      </c>
      <c r="CI35">
        <v>135329602365</v>
      </c>
      <c r="CJ35">
        <v>135215426506</v>
      </c>
      <c r="CK35">
        <v>135720327980</v>
      </c>
      <c r="CL35">
        <v>137159436549</v>
      </c>
      <c r="CM35">
        <v>137045742046</v>
      </c>
      <c r="CN35" t="s">
        <v>406</v>
      </c>
      <c r="CO35" t="s">
        <v>406</v>
      </c>
      <c r="CP35">
        <v>136315335467</v>
      </c>
      <c r="CQ35">
        <v>136985292524</v>
      </c>
      <c r="CR35">
        <v>141211080578</v>
      </c>
      <c r="CS35">
        <v>138037339490</v>
      </c>
      <c r="CT35">
        <v>0</v>
      </c>
      <c r="CU35">
        <v>0</v>
      </c>
      <c r="CV35">
        <v>134106911819</v>
      </c>
      <c r="CW35">
        <v>133785954601</v>
      </c>
      <c r="CX35">
        <v>137327139088</v>
      </c>
      <c r="CY35">
        <v>137948963971</v>
      </c>
      <c r="CZ35">
        <v>133368191619</v>
      </c>
      <c r="DA35">
        <v>133196968786</v>
      </c>
      <c r="DB35">
        <v>135941580629</v>
      </c>
      <c r="DC35">
        <v>136435932853</v>
      </c>
      <c r="DD35">
        <v>137140419887</v>
      </c>
      <c r="DE35">
        <v>136564088089</v>
      </c>
      <c r="DF35" t="s">
        <v>406</v>
      </c>
      <c r="DG35" t="s">
        <v>406</v>
      </c>
      <c r="DH35">
        <v>133727988327</v>
      </c>
      <c r="DI35">
        <v>133953785102</v>
      </c>
      <c r="DJ35">
        <v>0</v>
      </c>
      <c r="DK35">
        <v>0</v>
      </c>
      <c r="DL35">
        <v>136257583939</v>
      </c>
      <c r="DM35">
        <v>135001254422</v>
      </c>
      <c r="DN35">
        <v>136878958566</v>
      </c>
      <c r="DO35">
        <v>137207829249</v>
      </c>
      <c r="DP35">
        <v>131663395550</v>
      </c>
      <c r="DQ35">
        <v>133853537778</v>
      </c>
      <c r="DR35">
        <v>137744118857</v>
      </c>
      <c r="DS35">
        <v>138589204072</v>
      </c>
      <c r="DT35">
        <v>137381907380</v>
      </c>
      <c r="DU35">
        <v>136689739473</v>
      </c>
      <c r="DV35">
        <v>134661006995</v>
      </c>
      <c r="DW35">
        <v>134538282648</v>
      </c>
      <c r="DX35" t="s">
        <v>406</v>
      </c>
      <c r="DY35" t="s">
        <v>406</v>
      </c>
      <c r="ED35">
        <f t="shared" si="1"/>
        <v>1743983067</v>
      </c>
      <c r="EE35">
        <f t="shared" si="2"/>
        <v>138673376230</v>
      </c>
      <c r="EF35">
        <f t="shared" si="3"/>
        <v>136573225546</v>
      </c>
      <c r="EG35" t="str">
        <f t="shared" si="4"/>
        <v>N/A</v>
      </c>
      <c r="EH35" t="str">
        <f t="shared" si="4"/>
        <v>N/A</v>
      </c>
      <c r="EI35">
        <f t="shared" si="5"/>
        <v>141800791053</v>
      </c>
      <c r="EJ35">
        <f t="shared" si="6"/>
        <v>142024314143</v>
      </c>
      <c r="EK35">
        <f t="shared" si="7"/>
        <v>135706102247</v>
      </c>
      <c r="EL35">
        <f t="shared" si="7"/>
        <v>135192850080</v>
      </c>
      <c r="EM35">
        <f t="shared" si="8"/>
        <v>134106785099</v>
      </c>
      <c r="EN35">
        <f t="shared" si="9"/>
        <v>133785827801</v>
      </c>
      <c r="EO35">
        <f t="shared" si="10"/>
        <v>135459164400</v>
      </c>
      <c r="EP35">
        <f t="shared" si="11"/>
        <v>134352449687</v>
      </c>
      <c r="EQ35">
        <f t="shared" si="12"/>
        <v>140778729951</v>
      </c>
      <c r="ER35">
        <f t="shared" si="12"/>
        <v>141470360474</v>
      </c>
      <c r="ES35">
        <f t="shared" si="12"/>
        <v>143584265237</v>
      </c>
      <c r="ET35">
        <f t="shared" si="12"/>
        <v>143011439030</v>
      </c>
      <c r="EX35">
        <f t="shared" si="16"/>
        <v>7901174</v>
      </c>
      <c r="EY35">
        <f t="shared" si="16"/>
        <v>8042018</v>
      </c>
      <c r="EZ35" t="e">
        <f t="shared" si="16"/>
        <v>#VALUE!</v>
      </c>
      <c r="FA35" t="e">
        <f t="shared" si="16"/>
        <v>#VALUE!</v>
      </c>
      <c r="FB35">
        <f t="shared" si="16"/>
        <v>8022224</v>
      </c>
      <c r="FC35">
        <f t="shared" si="16"/>
        <v>8028394</v>
      </c>
      <c r="FD35">
        <f t="shared" si="16"/>
        <v>7858746</v>
      </c>
      <c r="FE35">
        <f t="shared" si="16"/>
        <v>7898339</v>
      </c>
      <c r="FF35">
        <f t="shared" si="16"/>
        <v>7578283</v>
      </c>
      <c r="FG35">
        <f t="shared" si="16"/>
        <v>7577056</v>
      </c>
      <c r="FH35">
        <f t="shared" si="16"/>
        <v>7777318</v>
      </c>
      <c r="FI35">
        <f t="shared" si="16"/>
        <v>7675979</v>
      </c>
      <c r="FJ35">
        <f t="shared" si="16"/>
        <v>7963724</v>
      </c>
      <c r="FK35">
        <f t="shared" si="16"/>
        <v>7960965</v>
      </c>
      <c r="FL35">
        <f t="shared" si="16"/>
        <v>7993044</v>
      </c>
      <c r="FM35">
        <f t="shared" si="16"/>
        <v>7982621</v>
      </c>
      <c r="FN35">
        <f t="shared" si="14"/>
        <v>110259885</v>
      </c>
      <c r="FO35" s="13">
        <f t="shared" si="15"/>
        <v>105.15202045440674</v>
      </c>
    </row>
    <row r="36" spans="1:171" x14ac:dyDescent="0.35">
      <c r="A36">
        <v>1743983069</v>
      </c>
      <c r="B36" t="s">
        <v>406</v>
      </c>
      <c r="C36" t="s">
        <v>406</v>
      </c>
      <c r="D36">
        <v>136581070896</v>
      </c>
      <c r="E36">
        <v>138681253088</v>
      </c>
      <c r="F36">
        <v>137956540124</v>
      </c>
      <c r="G36">
        <v>137334798969</v>
      </c>
      <c r="H36">
        <v>136269044119</v>
      </c>
      <c r="I36">
        <v>136109287994</v>
      </c>
      <c r="J36">
        <v>138596951009</v>
      </c>
      <c r="K36">
        <v>137751886110</v>
      </c>
      <c r="L36">
        <v>140457020540</v>
      </c>
      <c r="M36">
        <v>140335873800</v>
      </c>
      <c r="N36">
        <v>136992978093</v>
      </c>
      <c r="O36">
        <v>136323008150</v>
      </c>
      <c r="P36">
        <v>143019602181</v>
      </c>
      <c r="Q36">
        <v>143592821532</v>
      </c>
      <c r="R36">
        <v>0</v>
      </c>
      <c r="S36">
        <v>0</v>
      </c>
      <c r="T36" t="s">
        <v>406</v>
      </c>
      <c r="U36" t="s">
        <v>406</v>
      </c>
      <c r="V36">
        <v>137216885130</v>
      </c>
      <c r="W36">
        <v>136887806417</v>
      </c>
      <c r="X36">
        <v>135714022806</v>
      </c>
      <c r="Y36">
        <v>135200732894</v>
      </c>
      <c r="Z36">
        <v>136443567683</v>
      </c>
      <c r="AA36">
        <v>135949214193</v>
      </c>
      <c r="AB36">
        <v>135631058483</v>
      </c>
      <c r="AC36">
        <v>137392267858</v>
      </c>
      <c r="AD36">
        <v>140786685881</v>
      </c>
      <c r="AE36">
        <v>141478312237</v>
      </c>
      <c r="AF36">
        <v>143592211201</v>
      </c>
      <c r="AG36">
        <v>143019375633</v>
      </c>
      <c r="AH36">
        <v>0</v>
      </c>
      <c r="AI36">
        <v>0</v>
      </c>
      <c r="AJ36">
        <v>142032210312</v>
      </c>
      <c r="AK36">
        <v>141808678162</v>
      </c>
      <c r="AL36" t="s">
        <v>406</v>
      </c>
      <c r="AM36" t="s">
        <v>406</v>
      </c>
      <c r="AN36">
        <v>135704660399</v>
      </c>
      <c r="AO36">
        <v>133468598909</v>
      </c>
      <c r="AP36">
        <v>135165184458</v>
      </c>
      <c r="AQ36">
        <v>135237387482</v>
      </c>
      <c r="AR36">
        <v>140015892444</v>
      </c>
      <c r="AS36">
        <v>140014415101</v>
      </c>
      <c r="AT36">
        <v>140335927510</v>
      </c>
      <c r="AU36">
        <v>140457084404</v>
      </c>
      <c r="AV36">
        <v>133960173545</v>
      </c>
      <c r="AW36">
        <v>133731138820</v>
      </c>
      <c r="AX36">
        <v>0</v>
      </c>
      <c r="AY36">
        <v>0</v>
      </c>
      <c r="AZ36">
        <v>139393181669</v>
      </c>
      <c r="BA36">
        <v>138410972711</v>
      </c>
      <c r="BB36">
        <v>135483162987</v>
      </c>
      <c r="BC36">
        <v>135914744217</v>
      </c>
      <c r="BD36" t="s">
        <v>406</v>
      </c>
      <c r="BE36" t="s">
        <v>406</v>
      </c>
      <c r="BF36">
        <v>137053527991</v>
      </c>
      <c r="BG36">
        <v>137167252579</v>
      </c>
      <c r="BH36">
        <v>141478655928</v>
      </c>
      <c r="BI36">
        <v>140787007004</v>
      </c>
      <c r="BJ36">
        <v>140014515167</v>
      </c>
      <c r="BK36">
        <v>140016016333</v>
      </c>
      <c r="BL36">
        <v>134084775563</v>
      </c>
      <c r="BM36">
        <v>133723375441</v>
      </c>
      <c r="BN36">
        <v>0</v>
      </c>
      <c r="BO36">
        <v>0</v>
      </c>
      <c r="BP36">
        <v>133793489486</v>
      </c>
      <c r="BQ36">
        <v>134114444440</v>
      </c>
      <c r="BR36">
        <v>135914637845</v>
      </c>
      <c r="BS36">
        <v>135483211442</v>
      </c>
      <c r="BT36">
        <v>136109514031</v>
      </c>
      <c r="BU36">
        <v>136269195075</v>
      </c>
      <c r="BV36" t="s">
        <v>406</v>
      </c>
      <c r="BW36" t="s">
        <v>406</v>
      </c>
      <c r="BX36">
        <v>139020763724</v>
      </c>
      <c r="BY36">
        <v>137238439335</v>
      </c>
      <c r="BZ36">
        <v>134547073008</v>
      </c>
      <c r="CA36">
        <v>134663309534</v>
      </c>
      <c r="CB36">
        <v>135699121088</v>
      </c>
      <c r="CC36">
        <v>138698773308</v>
      </c>
      <c r="CD36">
        <v>0</v>
      </c>
      <c r="CE36">
        <v>0</v>
      </c>
      <c r="CF36">
        <v>134360011786</v>
      </c>
      <c r="CG36">
        <v>135466822535</v>
      </c>
      <c r="CH36">
        <v>135586032897</v>
      </c>
      <c r="CI36">
        <v>135337431350</v>
      </c>
      <c r="CJ36">
        <v>135223243846</v>
      </c>
      <c r="CK36">
        <v>135728144811</v>
      </c>
      <c r="CL36">
        <v>137167252464</v>
      </c>
      <c r="CM36">
        <v>137053555096</v>
      </c>
      <c r="CN36" t="s">
        <v>406</v>
      </c>
      <c r="CO36" t="s">
        <v>406</v>
      </c>
      <c r="CP36">
        <v>136323147562</v>
      </c>
      <c r="CQ36">
        <v>136993116035</v>
      </c>
      <c r="CR36">
        <v>141219105930</v>
      </c>
      <c r="CS36">
        <v>138045177624</v>
      </c>
      <c r="CT36">
        <v>0</v>
      </c>
      <c r="CU36">
        <v>0</v>
      </c>
      <c r="CV36">
        <v>134114504540</v>
      </c>
      <c r="CW36">
        <v>133793549571</v>
      </c>
      <c r="CX36">
        <v>137335059821</v>
      </c>
      <c r="CY36">
        <v>137956880920</v>
      </c>
      <c r="CZ36">
        <v>133375856906</v>
      </c>
      <c r="DA36">
        <v>133204676296</v>
      </c>
      <c r="DB36">
        <v>135949472040</v>
      </c>
      <c r="DC36">
        <v>136443825517</v>
      </c>
      <c r="DD36">
        <v>137148188269</v>
      </c>
      <c r="DE36">
        <v>136571857655</v>
      </c>
      <c r="DF36" t="s">
        <v>406</v>
      </c>
      <c r="DG36" t="s">
        <v>406</v>
      </c>
      <c r="DH36">
        <v>133735690693</v>
      </c>
      <c r="DI36">
        <v>133961491212</v>
      </c>
      <c r="DJ36">
        <v>0</v>
      </c>
      <c r="DK36">
        <v>0</v>
      </c>
      <c r="DL36">
        <v>136265509673</v>
      </c>
      <c r="DM36">
        <v>135009045377</v>
      </c>
      <c r="DN36">
        <v>136886947544</v>
      </c>
      <c r="DO36">
        <v>137215806262</v>
      </c>
      <c r="DP36">
        <v>131671008256</v>
      </c>
      <c r="DQ36">
        <v>133861310018</v>
      </c>
      <c r="DR36">
        <v>137752153069</v>
      </c>
      <c r="DS36">
        <v>138597212794</v>
      </c>
      <c r="DT36">
        <v>137389603901</v>
      </c>
      <c r="DU36">
        <v>136697440124</v>
      </c>
      <c r="DV36">
        <v>134668771106</v>
      </c>
      <c r="DW36">
        <v>134546036424</v>
      </c>
      <c r="DX36" t="s">
        <v>406</v>
      </c>
      <c r="DY36" t="s">
        <v>406</v>
      </c>
      <c r="ED36">
        <f t="shared" si="1"/>
        <v>1743983069</v>
      </c>
      <c r="EE36">
        <f t="shared" si="2"/>
        <v>138681253088</v>
      </c>
      <c r="EF36">
        <f t="shared" si="3"/>
        <v>136581070896</v>
      </c>
      <c r="EG36" t="str">
        <f t="shared" si="4"/>
        <v>N/A</v>
      </c>
      <c r="EH36" t="str">
        <f t="shared" si="4"/>
        <v>N/A</v>
      </c>
      <c r="EI36">
        <f t="shared" si="5"/>
        <v>141808678162</v>
      </c>
      <c r="EJ36">
        <f t="shared" si="6"/>
        <v>142032210312</v>
      </c>
      <c r="EK36">
        <f t="shared" si="7"/>
        <v>135714022806</v>
      </c>
      <c r="EL36">
        <f t="shared" si="7"/>
        <v>135200732894</v>
      </c>
      <c r="EM36">
        <f t="shared" si="8"/>
        <v>134114444440</v>
      </c>
      <c r="EN36">
        <f t="shared" si="9"/>
        <v>133793489486</v>
      </c>
      <c r="EO36">
        <f t="shared" si="10"/>
        <v>135466822535</v>
      </c>
      <c r="EP36">
        <f t="shared" si="11"/>
        <v>134360011786</v>
      </c>
      <c r="EQ36">
        <f t="shared" si="12"/>
        <v>140786685881</v>
      </c>
      <c r="ER36">
        <f t="shared" si="12"/>
        <v>141478312237</v>
      </c>
      <c r="ES36">
        <f t="shared" si="12"/>
        <v>143592211201</v>
      </c>
      <c r="ET36">
        <f t="shared" si="12"/>
        <v>143019375633</v>
      </c>
      <c r="EX36">
        <f t="shared" si="16"/>
        <v>3938429</v>
      </c>
      <c r="EY36">
        <f t="shared" si="16"/>
        <v>3922675</v>
      </c>
      <c r="EZ36" t="e">
        <f t="shared" si="16"/>
        <v>#VALUE!</v>
      </c>
      <c r="FA36" t="e">
        <f t="shared" si="16"/>
        <v>#VALUE!</v>
      </c>
      <c r="FB36">
        <f t="shared" si="16"/>
        <v>3943554.5</v>
      </c>
      <c r="FC36">
        <f t="shared" si="16"/>
        <v>3948084.5</v>
      </c>
      <c r="FD36">
        <f t="shared" si="16"/>
        <v>3960279.5</v>
      </c>
      <c r="FE36">
        <f t="shared" si="16"/>
        <v>3941407</v>
      </c>
      <c r="FF36">
        <f t="shared" si="16"/>
        <v>3829670.5</v>
      </c>
      <c r="FG36">
        <f t="shared" si="16"/>
        <v>3830842.5</v>
      </c>
      <c r="FH36">
        <f t="shared" si="16"/>
        <v>3829067.5</v>
      </c>
      <c r="FI36">
        <f t="shared" si="16"/>
        <v>3781049.5</v>
      </c>
      <c r="FJ36">
        <f t="shared" si="16"/>
        <v>3977965</v>
      </c>
      <c r="FK36">
        <f t="shared" si="16"/>
        <v>3975881.5</v>
      </c>
      <c r="FL36">
        <f t="shared" si="16"/>
        <v>3972982</v>
      </c>
      <c r="FM36">
        <f t="shared" si="16"/>
        <v>3968301.5</v>
      </c>
      <c r="FN36">
        <f t="shared" si="14"/>
        <v>54820189.5</v>
      </c>
      <c r="FO36" s="13">
        <f t="shared" si="15"/>
        <v>52.280606746673584</v>
      </c>
    </row>
    <row r="37" spans="1:171" x14ac:dyDescent="0.35">
      <c r="A37">
        <v>1743983070</v>
      </c>
      <c r="B37" t="s">
        <v>406</v>
      </c>
      <c r="C37" t="s">
        <v>406</v>
      </c>
      <c r="D37">
        <v>136588575331</v>
      </c>
      <c r="E37">
        <v>138689189173</v>
      </c>
      <c r="F37">
        <v>137964498280</v>
      </c>
      <c r="G37">
        <v>137342745842</v>
      </c>
      <c r="H37">
        <v>136276944470</v>
      </c>
      <c r="I37">
        <v>136117160476</v>
      </c>
      <c r="J37">
        <v>138604931538</v>
      </c>
      <c r="K37">
        <v>137759888949</v>
      </c>
      <c r="L37">
        <v>140464903677</v>
      </c>
      <c r="M37">
        <v>140343771523</v>
      </c>
      <c r="N37">
        <v>137000969434</v>
      </c>
      <c r="O37">
        <v>136330998200</v>
      </c>
      <c r="P37">
        <v>143027592180</v>
      </c>
      <c r="Q37">
        <v>143600817590</v>
      </c>
      <c r="R37">
        <v>0</v>
      </c>
      <c r="S37">
        <v>0</v>
      </c>
      <c r="T37" t="s">
        <v>406</v>
      </c>
      <c r="U37" t="s">
        <v>406</v>
      </c>
      <c r="V37">
        <v>137224878986</v>
      </c>
      <c r="W37">
        <v>136895809970</v>
      </c>
      <c r="X37">
        <v>135721980307</v>
      </c>
      <c r="Y37">
        <v>135208689798</v>
      </c>
      <c r="Z37">
        <v>136451451520</v>
      </c>
      <c r="AA37">
        <v>135957099393</v>
      </c>
      <c r="AB37">
        <v>135638835890</v>
      </c>
      <c r="AC37">
        <v>137400309185</v>
      </c>
      <c r="AD37">
        <v>140794670807</v>
      </c>
      <c r="AE37">
        <v>141486296271</v>
      </c>
      <c r="AF37">
        <v>143600207260</v>
      </c>
      <c r="AG37">
        <v>143027365632</v>
      </c>
      <c r="AH37">
        <v>0</v>
      </c>
      <c r="AI37">
        <v>0</v>
      </c>
      <c r="AJ37">
        <v>142040202306</v>
      </c>
      <c r="AK37">
        <v>141816662963</v>
      </c>
      <c r="AL37" t="s">
        <v>406</v>
      </c>
      <c r="AM37" t="s">
        <v>406</v>
      </c>
      <c r="AN37">
        <v>135712701460</v>
      </c>
      <c r="AO37">
        <v>133476382782</v>
      </c>
      <c r="AP37">
        <v>135172960402</v>
      </c>
      <c r="AQ37">
        <v>135245158111</v>
      </c>
      <c r="AR37">
        <v>140023536799</v>
      </c>
      <c r="AS37">
        <v>140022034672</v>
      </c>
      <c r="AT37">
        <v>140343771520</v>
      </c>
      <c r="AU37">
        <v>140464919404</v>
      </c>
      <c r="AV37">
        <v>133967793680</v>
      </c>
      <c r="AW37">
        <v>133738774639</v>
      </c>
      <c r="AX37">
        <v>0</v>
      </c>
      <c r="AY37">
        <v>0</v>
      </c>
      <c r="AZ37">
        <v>139401510631</v>
      </c>
      <c r="BA37">
        <v>138418896390</v>
      </c>
      <c r="BB37">
        <v>135491006470</v>
      </c>
      <c r="BC37">
        <v>135922571152</v>
      </c>
      <c r="BD37" t="s">
        <v>406</v>
      </c>
      <c r="BE37" t="s">
        <v>406</v>
      </c>
      <c r="BF37">
        <v>137061444948</v>
      </c>
      <c r="BG37">
        <v>137175139129</v>
      </c>
      <c r="BH37">
        <v>141486577653</v>
      </c>
      <c r="BI37">
        <v>140794935671</v>
      </c>
      <c r="BJ37">
        <v>140022131664</v>
      </c>
      <c r="BK37">
        <v>140023665425</v>
      </c>
      <c r="BL37">
        <v>134092663820</v>
      </c>
      <c r="BM37">
        <v>133731273204</v>
      </c>
      <c r="BN37">
        <v>0</v>
      </c>
      <c r="BO37">
        <v>0</v>
      </c>
      <c r="BP37">
        <v>133801156881</v>
      </c>
      <c r="BQ37">
        <v>134122111663</v>
      </c>
      <c r="BR37">
        <v>135922473377</v>
      </c>
      <c r="BS37">
        <v>135491054330</v>
      </c>
      <c r="BT37">
        <v>136117447579</v>
      </c>
      <c r="BU37">
        <v>136277130306</v>
      </c>
      <c r="BV37" t="s">
        <v>406</v>
      </c>
      <c r="BW37" t="s">
        <v>406</v>
      </c>
      <c r="BX37">
        <v>139029052523</v>
      </c>
      <c r="BY37">
        <v>137246474897</v>
      </c>
      <c r="BZ37">
        <v>134554909360</v>
      </c>
      <c r="CA37">
        <v>134671159763</v>
      </c>
      <c r="CB37">
        <v>135706886356</v>
      </c>
      <c r="CC37">
        <v>138706660398</v>
      </c>
      <c r="CD37">
        <v>0</v>
      </c>
      <c r="CE37">
        <v>0</v>
      </c>
      <c r="CF37">
        <v>134367781070</v>
      </c>
      <c r="CG37">
        <v>135474623103</v>
      </c>
      <c r="CH37">
        <v>135593971541</v>
      </c>
      <c r="CI37">
        <v>135345364352</v>
      </c>
      <c r="CJ37">
        <v>135231201974</v>
      </c>
      <c r="CK37">
        <v>135736103499</v>
      </c>
      <c r="CL37">
        <v>137175203135</v>
      </c>
      <c r="CM37">
        <v>137061502788</v>
      </c>
      <c r="CN37" t="s">
        <v>406</v>
      </c>
      <c r="CO37" t="s">
        <v>406</v>
      </c>
      <c r="CP37">
        <v>136331133323</v>
      </c>
      <c r="CQ37">
        <v>137001094548</v>
      </c>
      <c r="CR37">
        <v>141227067150</v>
      </c>
      <c r="CS37">
        <v>138053008912</v>
      </c>
      <c r="CT37">
        <v>0</v>
      </c>
      <c r="CU37">
        <v>0</v>
      </c>
      <c r="CV37">
        <v>134122177515</v>
      </c>
      <c r="CW37">
        <v>133801222853</v>
      </c>
      <c r="CX37">
        <v>137343029702</v>
      </c>
      <c r="CY37">
        <v>137964845072</v>
      </c>
      <c r="CZ37">
        <v>133383556925</v>
      </c>
      <c r="DA37">
        <v>133212335383</v>
      </c>
      <c r="DB37">
        <v>135957296188</v>
      </c>
      <c r="DC37">
        <v>136451663965</v>
      </c>
      <c r="DD37">
        <v>137155958835</v>
      </c>
      <c r="DE37">
        <v>136579641989</v>
      </c>
      <c r="DF37" t="s">
        <v>406</v>
      </c>
      <c r="DG37" t="s">
        <v>406</v>
      </c>
      <c r="DH37">
        <v>133743378862</v>
      </c>
      <c r="DI37">
        <v>133969183831</v>
      </c>
      <c r="DJ37">
        <v>0</v>
      </c>
      <c r="DK37">
        <v>0</v>
      </c>
      <c r="DL37">
        <v>136273348447</v>
      </c>
      <c r="DM37">
        <v>135016849831</v>
      </c>
      <c r="DN37">
        <v>136894963001</v>
      </c>
      <c r="DO37">
        <v>137223811897</v>
      </c>
      <c r="DP37">
        <v>131678568447</v>
      </c>
      <c r="DQ37">
        <v>133869088207</v>
      </c>
      <c r="DR37">
        <v>137760201688</v>
      </c>
      <c r="DS37">
        <v>138605265853</v>
      </c>
      <c r="DT37">
        <v>137397381489</v>
      </c>
      <c r="DU37">
        <v>136705219705</v>
      </c>
      <c r="DV37">
        <v>134676628151</v>
      </c>
      <c r="DW37">
        <v>134553879322</v>
      </c>
      <c r="DX37" t="s">
        <v>406</v>
      </c>
      <c r="DY37" t="s">
        <v>406</v>
      </c>
      <c r="ED37">
        <f t="shared" si="1"/>
        <v>1743983070</v>
      </c>
      <c r="EE37">
        <f t="shared" si="2"/>
        <v>138689189173</v>
      </c>
      <c r="EF37">
        <f t="shared" si="3"/>
        <v>136588575331</v>
      </c>
      <c r="EG37" t="str">
        <f t="shared" si="4"/>
        <v>N/A</v>
      </c>
      <c r="EH37" t="str">
        <f t="shared" si="4"/>
        <v>N/A</v>
      </c>
      <c r="EI37">
        <f t="shared" si="5"/>
        <v>141816662963</v>
      </c>
      <c r="EJ37">
        <f t="shared" si="6"/>
        <v>142040202306</v>
      </c>
      <c r="EK37">
        <f t="shared" si="7"/>
        <v>135721980307</v>
      </c>
      <c r="EL37">
        <f t="shared" si="7"/>
        <v>135208689798</v>
      </c>
      <c r="EM37">
        <f t="shared" si="8"/>
        <v>134122111663</v>
      </c>
      <c r="EN37">
        <f t="shared" si="9"/>
        <v>133801156881</v>
      </c>
      <c r="EO37">
        <f t="shared" si="10"/>
        <v>135474623103</v>
      </c>
      <c r="EP37">
        <f t="shared" si="11"/>
        <v>134367781070</v>
      </c>
      <c r="EQ37">
        <f t="shared" si="12"/>
        <v>140794670807</v>
      </c>
      <c r="ER37">
        <f t="shared" si="12"/>
        <v>141486296271</v>
      </c>
      <c r="ES37">
        <f t="shared" si="12"/>
        <v>143600207260</v>
      </c>
      <c r="ET37">
        <f t="shared" si="12"/>
        <v>143027365632</v>
      </c>
      <c r="EX37">
        <f t="shared" si="16"/>
        <v>7936085</v>
      </c>
      <c r="EY37">
        <f t="shared" si="16"/>
        <v>7504435</v>
      </c>
      <c r="EZ37" t="e">
        <f t="shared" si="16"/>
        <v>#VALUE!</v>
      </c>
      <c r="FA37" t="e">
        <f t="shared" si="16"/>
        <v>#VALUE!</v>
      </c>
      <c r="FB37">
        <f t="shared" si="16"/>
        <v>7984801</v>
      </c>
      <c r="FC37">
        <f t="shared" si="16"/>
        <v>7991994</v>
      </c>
      <c r="FD37">
        <f t="shared" si="16"/>
        <v>7957501</v>
      </c>
      <c r="FE37">
        <f t="shared" si="16"/>
        <v>7956904</v>
      </c>
      <c r="FF37">
        <f t="shared" si="16"/>
        <v>7667223</v>
      </c>
      <c r="FG37">
        <f t="shared" si="16"/>
        <v>7667395</v>
      </c>
      <c r="FH37">
        <f t="shared" si="16"/>
        <v>7800568</v>
      </c>
      <c r="FI37">
        <f t="shared" si="16"/>
        <v>7769284</v>
      </c>
      <c r="FJ37">
        <f t="shared" si="16"/>
        <v>7984926</v>
      </c>
      <c r="FK37">
        <f t="shared" si="16"/>
        <v>7984034</v>
      </c>
      <c r="FL37">
        <f t="shared" si="16"/>
        <v>7996059</v>
      </c>
      <c r="FM37">
        <f t="shared" si="16"/>
        <v>7989999</v>
      </c>
      <c r="FN37">
        <f t="shared" si="14"/>
        <v>110191208</v>
      </c>
      <c r="FO37" s="13">
        <f t="shared" si="15"/>
        <v>105.08652496337891</v>
      </c>
    </row>
    <row r="38" spans="1:171" x14ac:dyDescent="0.35">
      <c r="A38">
        <v>1743983072</v>
      </c>
      <c r="B38" t="s">
        <v>406</v>
      </c>
      <c r="C38" t="s">
        <v>406</v>
      </c>
      <c r="D38">
        <v>136596081631</v>
      </c>
      <c r="E38">
        <v>138697096021</v>
      </c>
      <c r="F38">
        <v>137972413126</v>
      </c>
      <c r="G38">
        <v>137350663084</v>
      </c>
      <c r="H38">
        <v>136284847726</v>
      </c>
      <c r="I38">
        <v>136125061482</v>
      </c>
      <c r="J38">
        <v>138612917952</v>
      </c>
      <c r="K38">
        <v>137767849484</v>
      </c>
      <c r="L38">
        <v>140472715988</v>
      </c>
      <c r="M38">
        <v>140351564875</v>
      </c>
      <c r="N38">
        <v>137008811928</v>
      </c>
      <c r="O38">
        <v>136338841143</v>
      </c>
      <c r="P38">
        <v>143035483163</v>
      </c>
      <c r="Q38">
        <v>143608714981</v>
      </c>
      <c r="R38">
        <v>0</v>
      </c>
      <c r="S38">
        <v>0</v>
      </c>
      <c r="T38" t="s">
        <v>406</v>
      </c>
      <c r="U38" t="s">
        <v>406</v>
      </c>
      <c r="V38">
        <v>137232752855</v>
      </c>
      <c r="W38">
        <v>136903692930</v>
      </c>
      <c r="X38">
        <v>135729844014</v>
      </c>
      <c r="Y38">
        <v>135216551411</v>
      </c>
      <c r="Z38">
        <v>136459246986</v>
      </c>
      <c r="AA38">
        <v>135964898966</v>
      </c>
      <c r="AB38">
        <v>135646298656</v>
      </c>
      <c r="AC38">
        <v>137408292233</v>
      </c>
      <c r="AD38">
        <v>140802657580</v>
      </c>
      <c r="AE38">
        <v>141494282553</v>
      </c>
      <c r="AF38">
        <v>143608168672</v>
      </c>
      <c r="AG38">
        <v>143035320728</v>
      </c>
      <c r="AH38">
        <v>0</v>
      </c>
      <c r="AI38">
        <v>0</v>
      </c>
      <c r="AJ38">
        <v>142048187484</v>
      </c>
      <c r="AK38">
        <v>141824658656</v>
      </c>
      <c r="AL38" t="s">
        <v>406</v>
      </c>
      <c r="AM38" t="s">
        <v>406</v>
      </c>
      <c r="AN38">
        <v>135720770445</v>
      </c>
      <c r="AO38">
        <v>133484201649</v>
      </c>
      <c r="AP38">
        <v>135180714982</v>
      </c>
      <c r="AQ38">
        <v>135252905766</v>
      </c>
      <c r="AR38">
        <v>140031229069</v>
      </c>
      <c r="AS38">
        <v>140029725043</v>
      </c>
      <c r="AT38">
        <v>140351695454</v>
      </c>
      <c r="AU38">
        <v>140472846458</v>
      </c>
      <c r="AV38">
        <v>133975481965</v>
      </c>
      <c r="AW38">
        <v>133746440445</v>
      </c>
      <c r="AX38">
        <v>0</v>
      </c>
      <c r="AY38">
        <v>0</v>
      </c>
      <c r="AZ38">
        <v>139409609620</v>
      </c>
      <c r="BA38">
        <v>138426790812</v>
      </c>
      <c r="BB38">
        <v>135498793227</v>
      </c>
      <c r="BC38">
        <v>135930355572</v>
      </c>
      <c r="BD38" t="s">
        <v>406</v>
      </c>
      <c r="BE38" t="s">
        <v>406</v>
      </c>
      <c r="BF38">
        <v>137069395554</v>
      </c>
      <c r="BG38">
        <v>137183092014</v>
      </c>
      <c r="BH38">
        <v>141494558919</v>
      </c>
      <c r="BI38">
        <v>140802911309</v>
      </c>
      <c r="BJ38">
        <v>140029725042</v>
      </c>
      <c r="BK38">
        <v>140031229068</v>
      </c>
      <c r="BL38">
        <v>134100471161</v>
      </c>
      <c r="BM38">
        <v>133739091899</v>
      </c>
      <c r="BN38">
        <v>0</v>
      </c>
      <c r="BO38">
        <v>0</v>
      </c>
      <c r="BP38">
        <v>133808704248</v>
      </c>
      <c r="BQ38">
        <v>134129659307</v>
      </c>
      <c r="BR38">
        <v>135930194328</v>
      </c>
      <c r="BS38">
        <v>135498777799</v>
      </c>
      <c r="BT38">
        <v>136125289603</v>
      </c>
      <c r="BU38">
        <v>136284974404</v>
      </c>
      <c r="BV38" t="s">
        <v>406</v>
      </c>
      <c r="BW38" t="s">
        <v>406</v>
      </c>
      <c r="BX38">
        <v>139037397225</v>
      </c>
      <c r="BY38">
        <v>137254383783</v>
      </c>
      <c r="BZ38">
        <v>134562618610</v>
      </c>
      <c r="CA38">
        <v>134678925633</v>
      </c>
      <c r="CB38">
        <v>135714596820</v>
      </c>
      <c r="CC38">
        <v>138714508492</v>
      </c>
      <c r="CD38">
        <v>0</v>
      </c>
      <c r="CE38">
        <v>0</v>
      </c>
      <c r="CF38">
        <v>134375550466</v>
      </c>
      <c r="CG38">
        <v>135482390943</v>
      </c>
      <c r="CH38">
        <v>135601903306</v>
      </c>
      <c r="CI38">
        <v>135353298250</v>
      </c>
      <c r="CJ38">
        <v>135239184259</v>
      </c>
      <c r="CK38">
        <v>135744093525</v>
      </c>
      <c r="CL38">
        <v>137183224517</v>
      </c>
      <c r="CM38">
        <v>137069521957</v>
      </c>
      <c r="CN38" t="s">
        <v>406</v>
      </c>
      <c r="CO38" t="s">
        <v>406</v>
      </c>
      <c r="CP38">
        <v>136339112097</v>
      </c>
      <c r="CQ38">
        <v>137009072611</v>
      </c>
      <c r="CR38">
        <v>141235148771</v>
      </c>
      <c r="CS38">
        <v>138060919590</v>
      </c>
      <c r="CT38">
        <v>0</v>
      </c>
      <c r="CU38">
        <v>0</v>
      </c>
      <c r="CV38">
        <v>134129785169</v>
      </c>
      <c r="CW38">
        <v>133808829996</v>
      </c>
      <c r="CX38">
        <v>137350948828</v>
      </c>
      <c r="CY38">
        <v>137972761938</v>
      </c>
      <c r="CZ38">
        <v>133391229616</v>
      </c>
      <c r="DA38">
        <v>133220006994</v>
      </c>
      <c r="DB38">
        <v>135965153656</v>
      </c>
      <c r="DC38">
        <v>136459509593</v>
      </c>
      <c r="DD38">
        <v>137163648159</v>
      </c>
      <c r="DE38">
        <v>136587314167</v>
      </c>
      <c r="DF38" t="s">
        <v>406</v>
      </c>
      <c r="DG38" t="s">
        <v>406</v>
      </c>
      <c r="DH38">
        <v>133750936356</v>
      </c>
      <c r="DI38">
        <v>133976743563</v>
      </c>
      <c r="DJ38">
        <v>0</v>
      </c>
      <c r="DK38">
        <v>0</v>
      </c>
      <c r="DL38">
        <v>136281048101</v>
      </c>
      <c r="DM38">
        <v>135024551405</v>
      </c>
      <c r="DN38">
        <v>136902840563</v>
      </c>
      <c r="DO38">
        <v>137231680820</v>
      </c>
      <c r="DP38">
        <v>131686049690</v>
      </c>
      <c r="DQ38">
        <v>133876771574</v>
      </c>
      <c r="DR38">
        <v>137768119013</v>
      </c>
      <c r="DS38">
        <v>138613182862</v>
      </c>
      <c r="DT38">
        <v>137405049721</v>
      </c>
      <c r="DU38">
        <v>136712922420</v>
      </c>
      <c r="DV38">
        <v>134684408198</v>
      </c>
      <c r="DW38">
        <v>134561647748</v>
      </c>
      <c r="DX38" t="s">
        <v>406</v>
      </c>
      <c r="DY38" t="s">
        <v>406</v>
      </c>
      <c r="ED38">
        <f t="shared" si="1"/>
        <v>1743983072</v>
      </c>
      <c r="EE38">
        <f t="shared" si="2"/>
        <v>138697096021</v>
      </c>
      <c r="EF38">
        <f t="shared" si="3"/>
        <v>136596081631</v>
      </c>
      <c r="EG38" t="str">
        <f t="shared" si="4"/>
        <v>N/A</v>
      </c>
      <c r="EH38" t="str">
        <f t="shared" si="4"/>
        <v>N/A</v>
      </c>
      <c r="EI38">
        <f t="shared" si="5"/>
        <v>141824658656</v>
      </c>
      <c r="EJ38">
        <f t="shared" si="6"/>
        <v>142048187484</v>
      </c>
      <c r="EK38">
        <f t="shared" si="7"/>
        <v>135729844014</v>
      </c>
      <c r="EL38">
        <f t="shared" si="7"/>
        <v>135216551411</v>
      </c>
      <c r="EM38">
        <f t="shared" si="8"/>
        <v>134129659307</v>
      </c>
      <c r="EN38">
        <f t="shared" si="9"/>
        <v>133808704248</v>
      </c>
      <c r="EO38">
        <f t="shared" si="10"/>
        <v>135482390943</v>
      </c>
      <c r="EP38">
        <f t="shared" si="11"/>
        <v>134375550466</v>
      </c>
      <c r="EQ38">
        <f t="shared" si="12"/>
        <v>140802657580</v>
      </c>
      <c r="ER38">
        <f t="shared" si="12"/>
        <v>141494282553</v>
      </c>
      <c r="ES38">
        <f t="shared" si="12"/>
        <v>143608168672</v>
      </c>
      <c r="ET38">
        <f t="shared" si="12"/>
        <v>143035320728</v>
      </c>
      <c r="EX38">
        <f t="shared" si="16"/>
        <v>3953424</v>
      </c>
      <c r="EY38">
        <f t="shared" si="16"/>
        <v>3753150</v>
      </c>
      <c r="EZ38" t="e">
        <f t="shared" si="16"/>
        <v>#VALUE!</v>
      </c>
      <c r="FA38" t="e">
        <f t="shared" si="16"/>
        <v>#VALUE!</v>
      </c>
      <c r="FB38">
        <f t="shared" si="16"/>
        <v>3997846.5</v>
      </c>
      <c r="FC38">
        <f t="shared" si="16"/>
        <v>3992589</v>
      </c>
      <c r="FD38">
        <f t="shared" si="16"/>
        <v>3931853.5</v>
      </c>
      <c r="FE38">
        <f t="shared" si="16"/>
        <v>3930806.5</v>
      </c>
      <c r="FF38">
        <f t="shared" si="16"/>
        <v>3773822</v>
      </c>
      <c r="FG38">
        <f t="shared" si="16"/>
        <v>3773683.5</v>
      </c>
      <c r="FH38">
        <f t="shared" si="16"/>
        <v>3883920</v>
      </c>
      <c r="FI38">
        <f t="shared" si="16"/>
        <v>3884698</v>
      </c>
      <c r="FJ38">
        <f t="shared" si="16"/>
        <v>3993386.5</v>
      </c>
      <c r="FK38">
        <f t="shared" si="16"/>
        <v>3993141</v>
      </c>
      <c r="FL38">
        <f t="shared" si="16"/>
        <v>3980706</v>
      </c>
      <c r="FM38">
        <f t="shared" si="16"/>
        <v>3977548</v>
      </c>
      <c r="FN38">
        <f t="shared" si="14"/>
        <v>54820574.5</v>
      </c>
      <c r="FO38" s="13">
        <f t="shared" si="15"/>
        <v>52.2809739112854</v>
      </c>
    </row>
    <row r="39" spans="1:171" x14ac:dyDescent="0.35">
      <c r="A39">
        <v>1743983073</v>
      </c>
      <c r="B39" t="s">
        <v>406</v>
      </c>
      <c r="C39" t="s">
        <v>406</v>
      </c>
      <c r="D39">
        <v>136603826121</v>
      </c>
      <c r="E39">
        <v>138705009438</v>
      </c>
      <c r="F39">
        <v>137980385693</v>
      </c>
      <c r="G39">
        <v>137358637711</v>
      </c>
      <c r="H39">
        <v>136292799321</v>
      </c>
      <c r="I39">
        <v>136133013160</v>
      </c>
      <c r="J39">
        <v>138621002667</v>
      </c>
      <c r="K39">
        <v>137775948876</v>
      </c>
      <c r="L39">
        <v>140480645908</v>
      </c>
      <c r="M39">
        <v>140359519236</v>
      </c>
      <c r="N39">
        <v>137016841452</v>
      </c>
      <c r="O39">
        <v>136346868433</v>
      </c>
      <c r="P39">
        <v>143043519129</v>
      </c>
      <c r="Q39">
        <v>143616757078</v>
      </c>
      <c r="R39">
        <v>0</v>
      </c>
      <c r="S39">
        <v>0</v>
      </c>
      <c r="T39" t="s">
        <v>406</v>
      </c>
      <c r="U39" t="s">
        <v>406</v>
      </c>
      <c r="V39">
        <v>137240822595</v>
      </c>
      <c r="W39">
        <v>136911801508</v>
      </c>
      <c r="X39">
        <v>135737930203</v>
      </c>
      <c r="Y39">
        <v>135224637042</v>
      </c>
      <c r="Z39">
        <v>136467306055</v>
      </c>
      <c r="AA39">
        <v>135972946512</v>
      </c>
      <c r="AB39">
        <v>135653958479</v>
      </c>
      <c r="AC39">
        <v>137416422116</v>
      </c>
      <c r="AD39">
        <v>140810749250</v>
      </c>
      <c r="AE39">
        <v>141502373266</v>
      </c>
      <c r="AF39">
        <v>143616210906</v>
      </c>
      <c r="AG39">
        <v>143043356495</v>
      </c>
      <c r="AH39">
        <v>0</v>
      </c>
      <c r="AI39">
        <v>0</v>
      </c>
      <c r="AJ39">
        <v>142056235130</v>
      </c>
      <c r="AK39">
        <v>141832692009</v>
      </c>
      <c r="AL39" t="s">
        <v>406</v>
      </c>
      <c r="AM39" t="s">
        <v>406</v>
      </c>
      <c r="AN39">
        <v>135728766415</v>
      </c>
      <c r="AO39">
        <v>133492004080</v>
      </c>
      <c r="AP39">
        <v>135188490995</v>
      </c>
      <c r="AQ39">
        <v>135260676555</v>
      </c>
      <c r="AR39">
        <v>140038847913</v>
      </c>
      <c r="AS39">
        <v>140037344750</v>
      </c>
      <c r="AT39">
        <v>140359585656</v>
      </c>
      <c r="AU39">
        <v>140480741474</v>
      </c>
      <c r="AV39">
        <v>133983147391</v>
      </c>
      <c r="AW39">
        <v>133754100485</v>
      </c>
      <c r="AX39">
        <v>0</v>
      </c>
      <c r="AY39">
        <v>0</v>
      </c>
      <c r="AZ39">
        <v>139417626922</v>
      </c>
      <c r="BA39">
        <v>138434698564</v>
      </c>
      <c r="BB39">
        <v>135506620254</v>
      </c>
      <c r="BC39">
        <v>135938178536</v>
      </c>
      <c r="BD39" t="s">
        <v>406</v>
      </c>
      <c r="BE39" t="s">
        <v>406</v>
      </c>
      <c r="BF39">
        <v>137077418982</v>
      </c>
      <c r="BG39">
        <v>137191116190</v>
      </c>
      <c r="BH39">
        <v>141502587497</v>
      </c>
      <c r="BI39">
        <v>140810975013</v>
      </c>
      <c r="BJ39">
        <v>140037407395</v>
      </c>
      <c r="BK39">
        <v>140038916214</v>
      </c>
      <c r="BL39">
        <v>134108438095</v>
      </c>
      <c r="BM39">
        <v>133747072666</v>
      </c>
      <c r="BN39">
        <v>0</v>
      </c>
      <c r="BO39">
        <v>0</v>
      </c>
      <c r="BP39">
        <v>133816451174</v>
      </c>
      <c r="BQ39">
        <v>134137406983</v>
      </c>
      <c r="BR39">
        <v>135938117760</v>
      </c>
      <c r="BS39">
        <v>135506724577</v>
      </c>
      <c r="BT39">
        <v>136133374579</v>
      </c>
      <c r="BU39">
        <v>136293059572</v>
      </c>
      <c r="BV39" t="s">
        <v>406</v>
      </c>
      <c r="BW39" t="s">
        <v>406</v>
      </c>
      <c r="BX39">
        <v>139046074603</v>
      </c>
      <c r="BY39">
        <v>137262577871</v>
      </c>
      <c r="BZ39">
        <v>134570596932</v>
      </c>
      <c r="CA39">
        <v>134686871168</v>
      </c>
      <c r="CB39">
        <v>135722458052</v>
      </c>
      <c r="CC39">
        <v>138722483019</v>
      </c>
      <c r="CD39">
        <v>0</v>
      </c>
      <c r="CE39">
        <v>0</v>
      </c>
      <c r="CF39">
        <v>134383430346</v>
      </c>
      <c r="CG39">
        <v>135490270183</v>
      </c>
      <c r="CH39">
        <v>135609966971</v>
      </c>
      <c r="CI39">
        <v>135361343647</v>
      </c>
      <c r="CJ39">
        <v>135247145914</v>
      </c>
      <c r="CK39">
        <v>135752049904</v>
      </c>
      <c r="CL39">
        <v>137191252391</v>
      </c>
      <c r="CM39">
        <v>137077548852</v>
      </c>
      <c r="CN39" t="s">
        <v>406</v>
      </c>
      <c r="CO39" t="s">
        <v>406</v>
      </c>
      <c r="CP39">
        <v>136347073216</v>
      </c>
      <c r="CQ39">
        <v>137017036188</v>
      </c>
      <c r="CR39">
        <v>141243204966</v>
      </c>
      <c r="CS39">
        <v>138068834584</v>
      </c>
      <c r="CT39">
        <v>0</v>
      </c>
      <c r="CU39">
        <v>0</v>
      </c>
      <c r="CV39">
        <v>134137471193</v>
      </c>
      <c r="CW39">
        <v>133816515171</v>
      </c>
      <c r="CX39">
        <v>137358923181</v>
      </c>
      <c r="CY39">
        <v>137980734568</v>
      </c>
      <c r="CZ39">
        <v>133398923055</v>
      </c>
      <c r="DA39">
        <v>133227702018</v>
      </c>
      <c r="DB39">
        <v>135973093137</v>
      </c>
      <c r="DC39">
        <v>136467478275</v>
      </c>
      <c r="DD39">
        <v>137171540538</v>
      </c>
      <c r="DE39">
        <v>136595204274</v>
      </c>
      <c r="DF39" t="s">
        <v>406</v>
      </c>
      <c r="DG39" t="s">
        <v>406</v>
      </c>
      <c r="DH39">
        <v>133758658611</v>
      </c>
      <c r="DI39">
        <v>133984471374</v>
      </c>
      <c r="DJ39">
        <v>0</v>
      </c>
      <c r="DK39">
        <v>0</v>
      </c>
      <c r="DL39">
        <v>136288970930</v>
      </c>
      <c r="DM39">
        <v>135032433156</v>
      </c>
      <c r="DN39">
        <v>136910941323</v>
      </c>
      <c r="DO39">
        <v>137239781003</v>
      </c>
      <c r="DP39">
        <v>131693759228</v>
      </c>
      <c r="DQ39">
        <v>133884693189</v>
      </c>
      <c r="DR39">
        <v>137776337348</v>
      </c>
      <c r="DS39">
        <v>138621402232</v>
      </c>
      <c r="DT39">
        <v>137412979748</v>
      </c>
      <c r="DU39">
        <v>136720819384</v>
      </c>
      <c r="DV39">
        <v>134692335142</v>
      </c>
      <c r="DW39">
        <v>134569562622</v>
      </c>
      <c r="DX39" t="s">
        <v>406</v>
      </c>
      <c r="DY39" t="s">
        <v>406</v>
      </c>
      <c r="ED39">
        <f t="shared" si="1"/>
        <v>1743983073</v>
      </c>
      <c r="EE39">
        <f t="shared" si="2"/>
        <v>138705009438</v>
      </c>
      <c r="EF39">
        <f t="shared" si="3"/>
        <v>136603826121</v>
      </c>
      <c r="EG39" t="str">
        <f t="shared" si="4"/>
        <v>N/A</v>
      </c>
      <c r="EH39" t="str">
        <f t="shared" si="4"/>
        <v>N/A</v>
      </c>
      <c r="EI39">
        <f t="shared" si="5"/>
        <v>141832692009</v>
      </c>
      <c r="EJ39">
        <f t="shared" si="6"/>
        <v>142056235130</v>
      </c>
      <c r="EK39">
        <f t="shared" si="7"/>
        <v>135737930203</v>
      </c>
      <c r="EL39">
        <f t="shared" si="7"/>
        <v>135224637042</v>
      </c>
      <c r="EM39">
        <f t="shared" si="8"/>
        <v>134137406983</v>
      </c>
      <c r="EN39">
        <f t="shared" si="9"/>
        <v>133816451174</v>
      </c>
      <c r="EO39">
        <f t="shared" si="10"/>
        <v>135490270183</v>
      </c>
      <c r="EP39">
        <f t="shared" si="11"/>
        <v>134383430346</v>
      </c>
      <c r="EQ39">
        <f t="shared" si="12"/>
        <v>140810749250</v>
      </c>
      <c r="ER39">
        <f t="shared" si="12"/>
        <v>141502373266</v>
      </c>
      <c r="ES39">
        <f t="shared" si="12"/>
        <v>143616210906</v>
      </c>
      <c r="ET39">
        <f t="shared" si="12"/>
        <v>143043356495</v>
      </c>
      <c r="EX39">
        <f t="shared" si="16"/>
        <v>7913417</v>
      </c>
      <c r="EY39">
        <f t="shared" si="16"/>
        <v>7744490</v>
      </c>
      <c r="EZ39" t="e">
        <f t="shared" si="16"/>
        <v>#VALUE!</v>
      </c>
      <c r="FA39" t="e">
        <f t="shared" si="16"/>
        <v>#VALUE!</v>
      </c>
      <c r="FB39">
        <f t="shared" si="16"/>
        <v>8033353</v>
      </c>
      <c r="FC39">
        <f t="shared" si="16"/>
        <v>8047646</v>
      </c>
      <c r="FD39">
        <f t="shared" si="16"/>
        <v>8086189</v>
      </c>
      <c r="FE39">
        <f t="shared" si="16"/>
        <v>8085631</v>
      </c>
      <c r="FF39">
        <f t="shared" si="16"/>
        <v>7747676</v>
      </c>
      <c r="FG39">
        <f t="shared" si="16"/>
        <v>7746926</v>
      </c>
      <c r="FH39">
        <f t="shared" si="16"/>
        <v>7879240</v>
      </c>
      <c r="FI39">
        <f t="shared" si="16"/>
        <v>7879880</v>
      </c>
      <c r="FJ39">
        <f t="shared" si="16"/>
        <v>8091670</v>
      </c>
      <c r="FK39">
        <f t="shared" si="16"/>
        <v>8090713</v>
      </c>
      <c r="FL39">
        <f t="shared" si="16"/>
        <v>8042234</v>
      </c>
      <c r="FM39">
        <f t="shared" si="16"/>
        <v>8035767</v>
      </c>
      <c r="FN39">
        <f t="shared" si="14"/>
        <v>111424832</v>
      </c>
      <c r="FO39" s="13">
        <f t="shared" si="15"/>
        <v>106.26300048828125</v>
      </c>
    </row>
    <row r="40" spans="1:171" x14ac:dyDescent="0.35">
      <c r="A40">
        <v>1743983075</v>
      </c>
      <c r="B40" t="s">
        <v>406</v>
      </c>
      <c r="C40" t="s">
        <v>406</v>
      </c>
      <c r="D40">
        <v>136611466144</v>
      </c>
      <c r="E40">
        <v>138712902258</v>
      </c>
      <c r="F40">
        <v>137988316209</v>
      </c>
      <c r="G40">
        <v>137366568448</v>
      </c>
      <c r="H40">
        <v>136300669743</v>
      </c>
      <c r="I40">
        <v>136140883413</v>
      </c>
      <c r="J40">
        <v>138629007572</v>
      </c>
      <c r="K40">
        <v>137783937753</v>
      </c>
      <c r="L40">
        <v>140488483538</v>
      </c>
      <c r="M40">
        <v>140367349859</v>
      </c>
      <c r="N40">
        <v>137024746730</v>
      </c>
      <c r="O40">
        <v>136354768969</v>
      </c>
      <c r="P40">
        <v>143051480702</v>
      </c>
      <c r="Q40">
        <v>143624725556</v>
      </c>
      <c r="R40">
        <v>0</v>
      </c>
      <c r="S40">
        <v>0</v>
      </c>
      <c r="T40" t="s">
        <v>406</v>
      </c>
      <c r="U40" t="s">
        <v>406</v>
      </c>
      <c r="V40">
        <v>137248780832</v>
      </c>
      <c r="W40">
        <v>136919742881</v>
      </c>
      <c r="X40">
        <v>135745791467</v>
      </c>
      <c r="Y40">
        <v>135232496700</v>
      </c>
      <c r="Z40">
        <v>136475102638</v>
      </c>
      <c r="AA40">
        <v>135980741630</v>
      </c>
      <c r="AB40">
        <v>135661625925</v>
      </c>
      <c r="AC40">
        <v>137424318105</v>
      </c>
      <c r="AD40">
        <v>140818666504</v>
      </c>
      <c r="AE40">
        <v>141510289936</v>
      </c>
      <c r="AF40">
        <v>143624115225</v>
      </c>
      <c r="AG40">
        <v>143051254154</v>
      </c>
      <c r="AH40">
        <v>0</v>
      </c>
      <c r="AI40">
        <v>0</v>
      </c>
      <c r="AJ40">
        <v>142064124765</v>
      </c>
      <c r="AK40">
        <v>141840580021</v>
      </c>
      <c r="AL40" t="s">
        <v>406</v>
      </c>
      <c r="AM40" t="s">
        <v>406</v>
      </c>
      <c r="AN40">
        <v>135736637805</v>
      </c>
      <c r="AO40">
        <v>133499664858</v>
      </c>
      <c r="AP40">
        <v>135196104149</v>
      </c>
      <c r="AQ40">
        <v>135268280688</v>
      </c>
      <c r="AR40">
        <v>140046370243</v>
      </c>
      <c r="AS40">
        <v>140044868140</v>
      </c>
      <c r="AT40">
        <v>140367361492</v>
      </c>
      <c r="AU40">
        <v>140488522763</v>
      </c>
      <c r="AV40">
        <v>133990710110</v>
      </c>
      <c r="AW40">
        <v>133761659601</v>
      </c>
      <c r="AX40">
        <v>0</v>
      </c>
      <c r="AY40">
        <v>0</v>
      </c>
      <c r="AZ40">
        <v>139425682527</v>
      </c>
      <c r="BA40">
        <v>138442579812</v>
      </c>
      <c r="BB40">
        <v>135514388316</v>
      </c>
      <c r="BC40">
        <v>135945938209</v>
      </c>
      <c r="BD40" t="s">
        <v>406</v>
      </c>
      <c r="BE40" t="s">
        <v>406</v>
      </c>
      <c r="BF40">
        <v>137085371686</v>
      </c>
      <c r="BG40">
        <v>137199069651</v>
      </c>
      <c r="BH40">
        <v>141510569812</v>
      </c>
      <c r="BI40">
        <v>140818923718</v>
      </c>
      <c r="BJ40">
        <v>140044933035</v>
      </c>
      <c r="BK40">
        <v>140046457460</v>
      </c>
      <c r="BL40">
        <v>134116285383</v>
      </c>
      <c r="BM40">
        <v>133754946794</v>
      </c>
      <c r="BN40">
        <v>0</v>
      </c>
      <c r="BO40">
        <v>0</v>
      </c>
      <c r="BP40">
        <v>133824066638</v>
      </c>
      <c r="BQ40">
        <v>134145023050</v>
      </c>
      <c r="BR40">
        <v>135945838904</v>
      </c>
      <c r="BS40">
        <v>135514435008</v>
      </c>
      <c r="BT40">
        <v>136141178452</v>
      </c>
      <c r="BU40">
        <v>136300863112</v>
      </c>
      <c r="BV40" t="s">
        <v>406</v>
      </c>
      <c r="BW40" t="s">
        <v>406</v>
      </c>
      <c r="BX40">
        <v>139054180399</v>
      </c>
      <c r="BY40">
        <v>137270470043</v>
      </c>
      <c r="BZ40">
        <v>134578296766</v>
      </c>
      <c r="CA40">
        <v>134694582749</v>
      </c>
      <c r="CB40">
        <v>135730002010</v>
      </c>
      <c r="CC40">
        <v>138730271006</v>
      </c>
      <c r="CD40">
        <v>0</v>
      </c>
      <c r="CE40">
        <v>0</v>
      </c>
      <c r="CF40">
        <v>134390975387</v>
      </c>
      <c r="CG40">
        <v>135497954978</v>
      </c>
      <c r="CH40">
        <v>135617820199</v>
      </c>
      <c r="CI40">
        <v>135369192082</v>
      </c>
      <c r="CJ40">
        <v>135255007820</v>
      </c>
      <c r="CK40">
        <v>135759913339</v>
      </c>
      <c r="CL40">
        <v>137199136317</v>
      </c>
      <c r="CM40">
        <v>137085432055</v>
      </c>
      <c r="CN40" t="s">
        <v>406</v>
      </c>
      <c r="CO40" t="s">
        <v>406</v>
      </c>
      <c r="CP40">
        <v>136354910821</v>
      </c>
      <c r="CQ40">
        <v>137024878566</v>
      </c>
      <c r="CR40">
        <v>141251258068</v>
      </c>
      <c r="CS40">
        <v>138076622951</v>
      </c>
      <c r="CT40">
        <v>0</v>
      </c>
      <c r="CU40">
        <v>0</v>
      </c>
      <c r="CV40">
        <v>134145086893</v>
      </c>
      <c r="CW40">
        <v>133824130490</v>
      </c>
      <c r="CX40">
        <v>137366851820</v>
      </c>
      <c r="CY40">
        <v>137988663196</v>
      </c>
      <c r="CZ40">
        <v>133406606198</v>
      </c>
      <c r="DA40">
        <v>133235386886</v>
      </c>
      <c r="DB40">
        <v>135980939508</v>
      </c>
      <c r="DC40">
        <v>136475300988</v>
      </c>
      <c r="DD40">
        <v>137179222620</v>
      </c>
      <c r="DE40">
        <v>136602886452</v>
      </c>
      <c r="DF40" t="s">
        <v>406</v>
      </c>
      <c r="DG40" t="s">
        <v>406</v>
      </c>
      <c r="DH40">
        <v>133766246274</v>
      </c>
      <c r="DI40">
        <v>133992074519</v>
      </c>
      <c r="DJ40">
        <v>0</v>
      </c>
      <c r="DK40">
        <v>0</v>
      </c>
      <c r="DL40">
        <v>136296890038</v>
      </c>
      <c r="DM40">
        <v>135040184712</v>
      </c>
      <c r="DN40">
        <v>136918888068</v>
      </c>
      <c r="DO40">
        <v>137247706550</v>
      </c>
      <c r="DP40">
        <v>131701221444</v>
      </c>
      <c r="DQ40">
        <v>133892349400</v>
      </c>
      <c r="DR40">
        <v>137784271515</v>
      </c>
      <c r="DS40">
        <v>138629335778</v>
      </c>
      <c r="DT40">
        <v>137420648362</v>
      </c>
      <c r="DU40">
        <v>136728490450</v>
      </c>
      <c r="DV40">
        <v>134700048916</v>
      </c>
      <c r="DW40">
        <v>134577264591</v>
      </c>
      <c r="DX40" t="s">
        <v>406</v>
      </c>
      <c r="DY40" t="s">
        <v>406</v>
      </c>
      <c r="ED40">
        <f t="shared" si="1"/>
        <v>1743983075</v>
      </c>
      <c r="EE40">
        <f t="shared" si="2"/>
        <v>138712902258</v>
      </c>
      <c r="EF40">
        <f t="shared" si="3"/>
        <v>136611466144</v>
      </c>
      <c r="EG40" t="str">
        <f t="shared" si="4"/>
        <v>N/A</v>
      </c>
      <c r="EH40" t="str">
        <f t="shared" si="4"/>
        <v>N/A</v>
      </c>
      <c r="EI40">
        <f t="shared" si="5"/>
        <v>141840580021</v>
      </c>
      <c r="EJ40">
        <f t="shared" si="6"/>
        <v>142064124765</v>
      </c>
      <c r="EK40">
        <f t="shared" si="7"/>
        <v>135745791467</v>
      </c>
      <c r="EL40">
        <f t="shared" si="7"/>
        <v>135232496700</v>
      </c>
      <c r="EM40">
        <f t="shared" si="8"/>
        <v>134145023050</v>
      </c>
      <c r="EN40">
        <f t="shared" si="9"/>
        <v>133824066638</v>
      </c>
      <c r="EO40">
        <f t="shared" si="10"/>
        <v>135497954978</v>
      </c>
      <c r="EP40">
        <f t="shared" si="11"/>
        <v>134390975387</v>
      </c>
      <c r="EQ40">
        <f t="shared" si="12"/>
        <v>140818666504</v>
      </c>
      <c r="ER40">
        <f t="shared" si="12"/>
        <v>141510289936</v>
      </c>
      <c r="ES40">
        <f t="shared" si="12"/>
        <v>143624115225</v>
      </c>
      <c r="ET40">
        <f t="shared" si="12"/>
        <v>143051254154</v>
      </c>
      <c r="EX40">
        <f t="shared" si="16"/>
        <v>3946410</v>
      </c>
      <c r="EY40">
        <f t="shared" si="16"/>
        <v>3820011.5</v>
      </c>
      <c r="EZ40" t="e">
        <f t="shared" si="16"/>
        <v>#VALUE!</v>
      </c>
      <c r="FA40" t="e">
        <f t="shared" si="16"/>
        <v>#VALUE!</v>
      </c>
      <c r="FB40">
        <f t="shared" si="16"/>
        <v>3944006</v>
      </c>
      <c r="FC40">
        <f t="shared" si="16"/>
        <v>3944817.5</v>
      </c>
      <c r="FD40">
        <f t="shared" si="16"/>
        <v>3930632</v>
      </c>
      <c r="FE40">
        <f t="shared" si="16"/>
        <v>3929829</v>
      </c>
      <c r="FF40">
        <f t="shared" si="16"/>
        <v>3808033.5</v>
      </c>
      <c r="FG40">
        <f t="shared" si="16"/>
        <v>3807732</v>
      </c>
      <c r="FH40">
        <f t="shared" si="16"/>
        <v>3842397.5</v>
      </c>
      <c r="FI40">
        <f t="shared" si="16"/>
        <v>3772520.5</v>
      </c>
      <c r="FJ40">
        <f t="shared" si="16"/>
        <v>3958627</v>
      </c>
      <c r="FK40">
        <f t="shared" si="16"/>
        <v>3958335</v>
      </c>
      <c r="FL40">
        <f t="shared" si="16"/>
        <v>3952159.5</v>
      </c>
      <c r="FM40">
        <f t="shared" si="16"/>
        <v>3948829.5</v>
      </c>
      <c r="FN40">
        <f t="shared" si="14"/>
        <v>54564340.5</v>
      </c>
      <c r="FO40" s="13">
        <f t="shared" si="15"/>
        <v>52.036610126495361</v>
      </c>
    </row>
    <row r="41" spans="1:171" x14ac:dyDescent="0.35">
      <c r="A41">
        <v>1743983076</v>
      </c>
      <c r="B41" t="s">
        <v>406</v>
      </c>
      <c r="C41" t="s">
        <v>406</v>
      </c>
      <c r="D41">
        <v>136619538130</v>
      </c>
      <c r="E41">
        <v>138720888234</v>
      </c>
      <c r="F41">
        <v>137996402938</v>
      </c>
      <c r="G41">
        <v>137374675699</v>
      </c>
      <c r="H41">
        <v>136308743065</v>
      </c>
      <c r="I41">
        <v>136148954621</v>
      </c>
      <c r="J41">
        <v>138637202675</v>
      </c>
      <c r="K41">
        <v>137792134131</v>
      </c>
      <c r="L41">
        <v>140496448592</v>
      </c>
      <c r="M41">
        <v>140375284621</v>
      </c>
      <c r="N41">
        <v>137032729049</v>
      </c>
      <c r="O41">
        <v>136362748041</v>
      </c>
      <c r="P41">
        <v>143059497724</v>
      </c>
      <c r="Q41">
        <v>143632748029</v>
      </c>
      <c r="R41">
        <v>0</v>
      </c>
      <c r="S41">
        <v>0</v>
      </c>
      <c r="T41" t="s">
        <v>406</v>
      </c>
      <c r="U41" t="s">
        <v>406</v>
      </c>
      <c r="V41">
        <v>137256803842</v>
      </c>
      <c r="W41">
        <v>136927774546</v>
      </c>
      <c r="X41">
        <v>135753809743</v>
      </c>
      <c r="Y41">
        <v>135240511538</v>
      </c>
      <c r="Z41">
        <v>136483100983</v>
      </c>
      <c r="AA41">
        <v>135988736040</v>
      </c>
      <c r="AB41">
        <v>135669579218</v>
      </c>
      <c r="AC41">
        <v>137432411567</v>
      </c>
      <c r="AD41">
        <v>140826757559</v>
      </c>
      <c r="AE41">
        <v>141518383432</v>
      </c>
      <c r="AF41">
        <v>143632137699</v>
      </c>
      <c r="AG41">
        <v>143059271177</v>
      </c>
      <c r="AH41">
        <v>0</v>
      </c>
      <c r="AI41">
        <v>0</v>
      </c>
      <c r="AJ41">
        <v>142072136316</v>
      </c>
      <c r="AK41">
        <v>141848589147</v>
      </c>
      <c r="AL41" t="s">
        <v>406</v>
      </c>
      <c r="AM41" t="s">
        <v>406</v>
      </c>
      <c r="AN41">
        <v>135744556000</v>
      </c>
      <c r="AO41">
        <v>133507471116</v>
      </c>
      <c r="AP41">
        <v>135203925422</v>
      </c>
      <c r="AQ41">
        <v>135276109540</v>
      </c>
      <c r="AR41">
        <v>140054081349</v>
      </c>
      <c r="AS41">
        <v>140052580421</v>
      </c>
      <c r="AT41">
        <v>140375350074</v>
      </c>
      <c r="AU41">
        <v>140496514140</v>
      </c>
      <c r="AV41">
        <v>133998462429</v>
      </c>
      <c r="AW41">
        <v>133769409072</v>
      </c>
      <c r="AX41">
        <v>0</v>
      </c>
      <c r="AY41">
        <v>0</v>
      </c>
      <c r="AZ41">
        <v>139433495125</v>
      </c>
      <c r="BA41">
        <v>138450583649</v>
      </c>
      <c r="BB41">
        <v>135522328181</v>
      </c>
      <c r="BC41">
        <v>135953886771</v>
      </c>
      <c r="BD41" t="s">
        <v>406</v>
      </c>
      <c r="BE41" t="s">
        <v>406</v>
      </c>
      <c r="BF41">
        <v>137093463395</v>
      </c>
      <c r="BG41">
        <v>137207163163</v>
      </c>
      <c r="BH41">
        <v>141518730627</v>
      </c>
      <c r="BI41">
        <v>140827082212</v>
      </c>
      <c r="BJ41">
        <v>140052643504</v>
      </c>
      <c r="BK41">
        <v>140054144617</v>
      </c>
      <c r="BL41">
        <v>134124283063</v>
      </c>
      <c r="BM41">
        <v>133762941462</v>
      </c>
      <c r="BN41">
        <v>0</v>
      </c>
      <c r="BO41">
        <v>0</v>
      </c>
      <c r="BP41">
        <v>133831809694</v>
      </c>
      <c r="BQ41">
        <v>134152769761</v>
      </c>
      <c r="BR41">
        <v>135953725527</v>
      </c>
      <c r="BS41">
        <v>135522325425</v>
      </c>
      <c r="BT41">
        <v>136149180985</v>
      </c>
      <c r="BU41">
        <v>136308867827</v>
      </c>
      <c r="BV41" t="s">
        <v>406</v>
      </c>
      <c r="BW41" t="s">
        <v>406</v>
      </c>
      <c r="BX41">
        <v>139062402715</v>
      </c>
      <c r="BY41">
        <v>137278568642</v>
      </c>
      <c r="BZ41">
        <v>134586194997</v>
      </c>
      <c r="CA41">
        <v>134702491069</v>
      </c>
      <c r="CB41">
        <v>135737827495</v>
      </c>
      <c r="CC41">
        <v>138738230792</v>
      </c>
      <c r="CD41">
        <v>0</v>
      </c>
      <c r="CE41">
        <v>0</v>
      </c>
      <c r="CF41">
        <v>134398836335</v>
      </c>
      <c r="CG41">
        <v>135505816383</v>
      </c>
      <c r="CH41">
        <v>135625789279</v>
      </c>
      <c r="CI41">
        <v>135377154670</v>
      </c>
      <c r="CJ41">
        <v>135263041317</v>
      </c>
      <c r="CK41">
        <v>135767956075</v>
      </c>
      <c r="CL41">
        <v>137207227443</v>
      </c>
      <c r="CM41">
        <v>137093522205</v>
      </c>
      <c r="CN41" t="s">
        <v>406</v>
      </c>
      <c r="CO41" t="s">
        <v>406</v>
      </c>
      <c r="CP41">
        <v>136362956005</v>
      </c>
      <c r="CQ41">
        <v>137032926580</v>
      </c>
      <c r="CR41">
        <v>141259385501</v>
      </c>
      <c r="CS41">
        <v>138084646710</v>
      </c>
      <c r="CT41">
        <v>0</v>
      </c>
      <c r="CU41">
        <v>0</v>
      </c>
      <c r="CV41">
        <v>134152893002</v>
      </c>
      <c r="CW41">
        <v>133831932986</v>
      </c>
      <c r="CX41">
        <v>137374959133</v>
      </c>
      <c r="CY41">
        <v>137996766146</v>
      </c>
      <c r="CZ41">
        <v>133414444154</v>
      </c>
      <c r="DA41">
        <v>133243226898</v>
      </c>
      <c r="DB41">
        <v>135988995963</v>
      </c>
      <c r="DC41">
        <v>136483361090</v>
      </c>
      <c r="DD41">
        <v>137187133625</v>
      </c>
      <c r="DE41">
        <v>136610793415</v>
      </c>
      <c r="DF41" t="s">
        <v>406</v>
      </c>
      <c r="DG41" t="s">
        <v>406</v>
      </c>
      <c r="DH41">
        <v>133773964568</v>
      </c>
      <c r="DI41">
        <v>133999784036</v>
      </c>
      <c r="DJ41">
        <v>0</v>
      </c>
      <c r="DK41">
        <v>0</v>
      </c>
      <c r="DL41">
        <v>136304751976</v>
      </c>
      <c r="DM41">
        <v>135048046062</v>
      </c>
      <c r="DN41">
        <v>136926925396</v>
      </c>
      <c r="DO41">
        <v>137255735221</v>
      </c>
      <c r="DP41">
        <v>131708928167</v>
      </c>
      <c r="DQ41">
        <v>133900146063</v>
      </c>
      <c r="DR41">
        <v>137792407180</v>
      </c>
      <c r="DS41">
        <v>138637469880</v>
      </c>
      <c r="DT41">
        <v>137428475489</v>
      </c>
      <c r="DU41">
        <v>136736318531</v>
      </c>
      <c r="DV41">
        <v>134707960443</v>
      </c>
      <c r="DW41">
        <v>134585166061</v>
      </c>
      <c r="DX41" t="s">
        <v>406</v>
      </c>
      <c r="DY41" t="s">
        <v>406</v>
      </c>
      <c r="ED41">
        <f t="shared" si="1"/>
        <v>1743983076</v>
      </c>
      <c r="EE41">
        <f t="shared" si="2"/>
        <v>138720888234</v>
      </c>
      <c r="EF41">
        <f t="shared" si="3"/>
        <v>136619538130</v>
      </c>
      <c r="EG41" t="str">
        <f t="shared" si="4"/>
        <v>N/A</v>
      </c>
      <c r="EH41" t="str">
        <f t="shared" si="4"/>
        <v>N/A</v>
      </c>
      <c r="EI41">
        <f t="shared" si="5"/>
        <v>141848589147</v>
      </c>
      <c r="EJ41">
        <f t="shared" si="6"/>
        <v>142072136316</v>
      </c>
      <c r="EK41">
        <f t="shared" si="7"/>
        <v>135753809743</v>
      </c>
      <c r="EL41">
        <f t="shared" si="7"/>
        <v>135240511538</v>
      </c>
      <c r="EM41">
        <f t="shared" si="8"/>
        <v>134152769761</v>
      </c>
      <c r="EN41">
        <f t="shared" si="9"/>
        <v>133831809694</v>
      </c>
      <c r="EO41">
        <f t="shared" si="10"/>
        <v>135505816383</v>
      </c>
      <c r="EP41">
        <f t="shared" si="11"/>
        <v>134398836335</v>
      </c>
      <c r="EQ41">
        <f t="shared" si="12"/>
        <v>140826757559</v>
      </c>
      <c r="ER41">
        <f t="shared" si="12"/>
        <v>141518383432</v>
      </c>
      <c r="ES41">
        <f t="shared" si="12"/>
        <v>143632137699</v>
      </c>
      <c r="ET41">
        <f t="shared" si="12"/>
        <v>143059271177</v>
      </c>
      <c r="EX41">
        <f t="shared" si="16"/>
        <v>7985976</v>
      </c>
      <c r="EY41">
        <f t="shared" si="16"/>
        <v>8071986</v>
      </c>
      <c r="EZ41" t="e">
        <f t="shared" si="16"/>
        <v>#VALUE!</v>
      </c>
      <c r="FA41" t="e">
        <f t="shared" si="16"/>
        <v>#VALUE!</v>
      </c>
      <c r="FB41">
        <f t="shared" si="16"/>
        <v>8009126</v>
      </c>
      <c r="FC41">
        <f t="shared" si="16"/>
        <v>8011551</v>
      </c>
      <c r="FD41">
        <f t="shared" si="16"/>
        <v>8018276</v>
      </c>
      <c r="FE41">
        <f t="shared" si="16"/>
        <v>8014838</v>
      </c>
      <c r="FF41">
        <f t="shared" si="16"/>
        <v>7746711</v>
      </c>
      <c r="FG41">
        <f t="shared" si="16"/>
        <v>7743056</v>
      </c>
      <c r="FH41">
        <f t="shared" si="16"/>
        <v>7861405</v>
      </c>
      <c r="FI41">
        <f t="shared" si="16"/>
        <v>7860948</v>
      </c>
      <c r="FJ41">
        <f t="shared" si="16"/>
        <v>8091055</v>
      </c>
      <c r="FK41">
        <f t="shared" si="16"/>
        <v>8093496</v>
      </c>
      <c r="FL41">
        <f t="shared" si="16"/>
        <v>8022474</v>
      </c>
      <c r="FM41">
        <f t="shared" si="16"/>
        <v>8017023</v>
      </c>
      <c r="FN41">
        <f t="shared" si="14"/>
        <v>111547921</v>
      </c>
      <c r="FO41" s="13">
        <f t="shared" si="15"/>
        <v>106.38038730621338</v>
      </c>
    </row>
    <row r="42" spans="1:171" x14ac:dyDescent="0.35">
      <c r="A42">
        <v>1743983078</v>
      </c>
      <c r="B42" t="s">
        <v>406</v>
      </c>
      <c r="C42" t="s">
        <v>406</v>
      </c>
      <c r="D42">
        <v>136627541953</v>
      </c>
      <c r="E42">
        <v>138729030414</v>
      </c>
      <c r="F42">
        <v>138004561818</v>
      </c>
      <c r="G42">
        <v>137382829115</v>
      </c>
      <c r="H42">
        <v>136316836602</v>
      </c>
      <c r="I42">
        <v>136157047888</v>
      </c>
      <c r="J42">
        <v>138645441899</v>
      </c>
      <c r="K42">
        <v>137800376115</v>
      </c>
      <c r="L42">
        <v>140504494341</v>
      </c>
      <c r="M42">
        <v>140383328852</v>
      </c>
      <c r="N42">
        <v>137040838805</v>
      </c>
      <c r="O42">
        <v>136370858276</v>
      </c>
      <c r="P42">
        <v>143067662323</v>
      </c>
      <c r="Q42">
        <v>143640921199</v>
      </c>
      <c r="R42">
        <v>0</v>
      </c>
      <c r="S42">
        <v>0</v>
      </c>
      <c r="T42" t="s">
        <v>406</v>
      </c>
      <c r="U42" t="s">
        <v>406</v>
      </c>
      <c r="V42">
        <v>137264977774</v>
      </c>
      <c r="W42">
        <v>136935958230</v>
      </c>
      <c r="X42">
        <v>135761924255</v>
      </c>
      <c r="Y42">
        <v>135248625163</v>
      </c>
      <c r="Z42">
        <v>136491185047</v>
      </c>
      <c r="AA42">
        <v>135996819239</v>
      </c>
      <c r="AB42">
        <v>135677609691</v>
      </c>
      <c r="AC42">
        <v>137440632373</v>
      </c>
      <c r="AD42">
        <v>140834977108</v>
      </c>
      <c r="AE42">
        <v>141526598483</v>
      </c>
      <c r="AF42">
        <v>143640310868</v>
      </c>
      <c r="AG42">
        <v>143067435775</v>
      </c>
      <c r="AH42">
        <v>0</v>
      </c>
      <c r="AI42">
        <v>0</v>
      </c>
      <c r="AJ42">
        <v>142080390278</v>
      </c>
      <c r="AK42">
        <v>141856841793</v>
      </c>
      <c r="AL42" t="s">
        <v>406</v>
      </c>
      <c r="AM42" t="s">
        <v>406</v>
      </c>
      <c r="AN42">
        <v>135752715021</v>
      </c>
      <c r="AO42">
        <v>133515492062</v>
      </c>
      <c r="AP42">
        <v>135211860176</v>
      </c>
      <c r="AQ42">
        <v>135284026612</v>
      </c>
      <c r="AR42">
        <v>140061844491</v>
      </c>
      <c r="AS42">
        <v>140060344094</v>
      </c>
      <c r="AT42">
        <v>140383397041</v>
      </c>
      <c r="AU42">
        <v>140504562454</v>
      </c>
      <c r="AV42">
        <v>134006283216</v>
      </c>
      <c r="AW42">
        <v>133777270706</v>
      </c>
      <c r="AX42">
        <v>0</v>
      </c>
      <c r="AY42">
        <v>0</v>
      </c>
      <c r="AZ42">
        <v>139441649570</v>
      </c>
      <c r="BA42">
        <v>138458683659</v>
      </c>
      <c r="BB42">
        <v>135530327994</v>
      </c>
      <c r="BC42">
        <v>135961868198</v>
      </c>
      <c r="BD42" t="s">
        <v>406</v>
      </c>
      <c r="BE42" t="s">
        <v>406</v>
      </c>
      <c r="BF42">
        <v>137101641051</v>
      </c>
      <c r="BG42">
        <v>137215341563</v>
      </c>
      <c r="BH42">
        <v>141526947870</v>
      </c>
      <c r="BI42">
        <v>140835304000</v>
      </c>
      <c r="BJ42">
        <v>140060404306</v>
      </c>
      <c r="BK42">
        <v>140061904611</v>
      </c>
      <c r="BL42">
        <v>134132372791</v>
      </c>
      <c r="BM42">
        <v>133771045535</v>
      </c>
      <c r="BN42">
        <v>0</v>
      </c>
      <c r="BO42">
        <v>0</v>
      </c>
      <c r="BP42">
        <v>133839656861</v>
      </c>
      <c r="BQ42">
        <v>134160618022</v>
      </c>
      <c r="BR42">
        <v>135961706954</v>
      </c>
      <c r="BS42">
        <v>135530312566</v>
      </c>
      <c r="BT42">
        <v>136157273508</v>
      </c>
      <c r="BU42">
        <v>136316960739</v>
      </c>
      <c r="BV42" t="s">
        <v>406</v>
      </c>
      <c r="BW42" t="s">
        <v>406</v>
      </c>
      <c r="BX42">
        <v>139070835815</v>
      </c>
      <c r="BY42">
        <v>137286783491</v>
      </c>
      <c r="BZ42">
        <v>134594224063</v>
      </c>
      <c r="CA42">
        <v>134710535088</v>
      </c>
      <c r="CB42">
        <v>135745589691</v>
      </c>
      <c r="CC42">
        <v>138746320605</v>
      </c>
      <c r="CD42">
        <v>0</v>
      </c>
      <c r="CE42">
        <v>0</v>
      </c>
      <c r="CF42">
        <v>134406773006</v>
      </c>
      <c r="CG42">
        <v>135513809519</v>
      </c>
      <c r="CH42">
        <v>135633965222</v>
      </c>
      <c r="CI42">
        <v>135385366464</v>
      </c>
      <c r="CJ42">
        <v>135271203623</v>
      </c>
      <c r="CK42">
        <v>135776113745</v>
      </c>
      <c r="CL42">
        <v>137215411616</v>
      </c>
      <c r="CM42">
        <v>137101704922</v>
      </c>
      <c r="CN42" t="s">
        <v>406</v>
      </c>
      <c r="CO42" t="s">
        <v>406</v>
      </c>
      <c r="CP42">
        <v>136371066761</v>
      </c>
      <c r="CQ42">
        <v>137041037240</v>
      </c>
      <c r="CR42">
        <v>141267781404</v>
      </c>
      <c r="CS42">
        <v>138092744705</v>
      </c>
      <c r="CT42">
        <v>0</v>
      </c>
      <c r="CU42">
        <v>0</v>
      </c>
      <c r="CV42">
        <v>134160745046</v>
      </c>
      <c r="CW42">
        <v>133839784052</v>
      </c>
      <c r="CX42">
        <v>137383113828</v>
      </c>
      <c r="CY42">
        <v>138004910270</v>
      </c>
      <c r="CZ42">
        <v>133422333919</v>
      </c>
      <c r="DA42">
        <v>133251117465</v>
      </c>
      <c r="DB42">
        <v>135997082298</v>
      </c>
      <c r="DC42">
        <v>136491447779</v>
      </c>
      <c r="DD42">
        <v>137195106743</v>
      </c>
      <c r="DE42">
        <v>136618765315</v>
      </c>
      <c r="DF42" t="s">
        <v>406</v>
      </c>
      <c r="DG42" t="s">
        <v>406</v>
      </c>
      <c r="DH42">
        <v>133781777627</v>
      </c>
      <c r="DI42">
        <v>134007599624</v>
      </c>
      <c r="DJ42">
        <v>0</v>
      </c>
      <c r="DK42">
        <v>0</v>
      </c>
      <c r="DL42">
        <v>136312777638</v>
      </c>
      <c r="DM42">
        <v>135056023534</v>
      </c>
      <c r="DN42">
        <v>136935110648</v>
      </c>
      <c r="DO42">
        <v>137263910582</v>
      </c>
      <c r="DP42">
        <v>131716739354</v>
      </c>
      <c r="DQ42">
        <v>133908092533</v>
      </c>
      <c r="DR42">
        <v>137800649100</v>
      </c>
      <c r="DS42">
        <v>138645709825</v>
      </c>
      <c r="DT42">
        <v>137436411652</v>
      </c>
      <c r="DU42">
        <v>136744253240</v>
      </c>
      <c r="DV42">
        <v>134716004277</v>
      </c>
      <c r="DW42">
        <v>134593194801</v>
      </c>
      <c r="DX42" t="s">
        <v>406</v>
      </c>
      <c r="DY42" t="s">
        <v>406</v>
      </c>
      <c r="ED42">
        <f t="shared" si="1"/>
        <v>1743983078</v>
      </c>
      <c r="EE42">
        <f t="shared" si="2"/>
        <v>138729030414</v>
      </c>
      <c r="EF42">
        <f t="shared" si="3"/>
        <v>136627541953</v>
      </c>
      <c r="EG42" t="str">
        <f t="shared" si="4"/>
        <v>N/A</v>
      </c>
      <c r="EH42" t="str">
        <f t="shared" si="4"/>
        <v>N/A</v>
      </c>
      <c r="EI42">
        <f t="shared" si="5"/>
        <v>141856841793</v>
      </c>
      <c r="EJ42">
        <f t="shared" si="6"/>
        <v>142080390278</v>
      </c>
      <c r="EK42">
        <f t="shared" si="7"/>
        <v>135761924255</v>
      </c>
      <c r="EL42">
        <f t="shared" si="7"/>
        <v>135248625163</v>
      </c>
      <c r="EM42">
        <f t="shared" si="8"/>
        <v>134160618022</v>
      </c>
      <c r="EN42">
        <f t="shared" si="9"/>
        <v>133839656861</v>
      </c>
      <c r="EO42">
        <f t="shared" si="10"/>
        <v>135513809519</v>
      </c>
      <c r="EP42">
        <f t="shared" si="11"/>
        <v>134406773006</v>
      </c>
      <c r="EQ42">
        <f t="shared" si="12"/>
        <v>140834977108</v>
      </c>
      <c r="ER42">
        <f t="shared" si="12"/>
        <v>141526598483</v>
      </c>
      <c r="ES42">
        <f t="shared" si="12"/>
        <v>143640310868</v>
      </c>
      <c r="ET42">
        <f t="shared" si="12"/>
        <v>143067435775</v>
      </c>
      <c r="EX42">
        <f t="shared" si="16"/>
        <v>4071090</v>
      </c>
      <c r="EY42">
        <f t="shared" si="16"/>
        <v>4001911.5</v>
      </c>
      <c r="EZ42" t="e">
        <f t="shared" si="16"/>
        <v>#VALUE!</v>
      </c>
      <c r="FA42" t="e">
        <f t="shared" si="16"/>
        <v>#VALUE!</v>
      </c>
      <c r="FB42">
        <f t="shared" si="16"/>
        <v>4126323</v>
      </c>
      <c r="FC42">
        <f t="shared" si="16"/>
        <v>4126981</v>
      </c>
      <c r="FD42">
        <f t="shared" si="16"/>
        <v>4057256</v>
      </c>
      <c r="FE42">
        <f t="shared" si="16"/>
        <v>4056812.5</v>
      </c>
      <c r="FF42">
        <f t="shared" si="16"/>
        <v>3924130.5</v>
      </c>
      <c r="FG42">
        <f t="shared" si="16"/>
        <v>3923583.5</v>
      </c>
      <c r="FH42">
        <f t="shared" si="16"/>
        <v>3996568</v>
      </c>
      <c r="FI42">
        <f t="shared" si="16"/>
        <v>3968335.5</v>
      </c>
      <c r="FJ42">
        <f t="shared" si="16"/>
        <v>4109774.5</v>
      </c>
      <c r="FK42">
        <f t="shared" si="16"/>
        <v>4107525.5</v>
      </c>
      <c r="FL42">
        <f t="shared" si="16"/>
        <v>4086584.5</v>
      </c>
      <c r="FM42">
        <f t="shared" si="16"/>
        <v>4082299</v>
      </c>
      <c r="FN42">
        <f t="shared" si="14"/>
        <v>56639175</v>
      </c>
      <c r="FO42" s="13">
        <f t="shared" si="15"/>
        <v>54.015326499938965</v>
      </c>
    </row>
    <row r="43" spans="1:171" x14ac:dyDescent="0.35">
      <c r="A43">
        <v>1743983079</v>
      </c>
      <c r="B43" t="s">
        <v>406</v>
      </c>
      <c r="C43" t="s">
        <v>406</v>
      </c>
      <c r="D43">
        <v>136635235776</v>
      </c>
      <c r="E43">
        <v>138736786575</v>
      </c>
      <c r="F43">
        <v>138012310279</v>
      </c>
      <c r="G43">
        <v>137390587118</v>
      </c>
      <c r="H43">
        <v>136324577259</v>
      </c>
      <c r="I43">
        <v>136164788665</v>
      </c>
      <c r="J43">
        <v>138653305761</v>
      </c>
      <c r="K43">
        <v>137808251789</v>
      </c>
      <c r="L43">
        <v>140512238869</v>
      </c>
      <c r="M43">
        <v>140391098544</v>
      </c>
      <c r="N43">
        <v>137048677400</v>
      </c>
      <c r="O43">
        <v>136378698758</v>
      </c>
      <c r="P43">
        <v>143075535529</v>
      </c>
      <c r="Q43">
        <v>143648803548</v>
      </c>
      <c r="R43">
        <v>0</v>
      </c>
      <c r="S43">
        <v>0</v>
      </c>
      <c r="T43" t="s">
        <v>406</v>
      </c>
      <c r="U43" t="s">
        <v>406</v>
      </c>
      <c r="V43">
        <v>137272842279</v>
      </c>
      <c r="W43">
        <v>136943863432</v>
      </c>
      <c r="X43">
        <v>135769798225</v>
      </c>
      <c r="Y43">
        <v>135256499924</v>
      </c>
      <c r="Z43">
        <v>136499007480</v>
      </c>
      <c r="AA43">
        <v>136004640521</v>
      </c>
      <c r="AB43">
        <v>135685432839</v>
      </c>
      <c r="AC43">
        <v>137448611001</v>
      </c>
      <c r="AD43">
        <v>140842958958</v>
      </c>
      <c r="AE43">
        <v>141534579798</v>
      </c>
      <c r="AF43">
        <v>143648257237</v>
      </c>
      <c r="AG43">
        <v>143075373054</v>
      </c>
      <c r="AH43">
        <v>0</v>
      </c>
      <c r="AI43">
        <v>0</v>
      </c>
      <c r="AJ43">
        <v>142088301219</v>
      </c>
      <c r="AK43">
        <v>141864746078</v>
      </c>
      <c r="AL43" t="s">
        <v>406</v>
      </c>
      <c r="AM43" t="s">
        <v>406</v>
      </c>
      <c r="AN43">
        <v>135760379921</v>
      </c>
      <c r="AO43">
        <v>133523140799</v>
      </c>
      <c r="AP43">
        <v>135219482868</v>
      </c>
      <c r="AQ43">
        <v>135291640641</v>
      </c>
      <c r="AR43">
        <v>140069353904</v>
      </c>
      <c r="AS43">
        <v>140067853202</v>
      </c>
      <c r="AT43">
        <v>140391163256</v>
      </c>
      <c r="AU43">
        <v>140512330401</v>
      </c>
      <c r="AV43">
        <v>134013794130</v>
      </c>
      <c r="AW43">
        <v>133784733560</v>
      </c>
      <c r="AX43">
        <v>0</v>
      </c>
      <c r="AY43">
        <v>0</v>
      </c>
      <c r="AZ43">
        <v>139449166021</v>
      </c>
      <c r="BA43">
        <v>138466423223</v>
      </c>
      <c r="BB43">
        <v>135537982623</v>
      </c>
      <c r="BC43">
        <v>135969517519</v>
      </c>
      <c r="BD43" t="s">
        <v>406</v>
      </c>
      <c r="BE43" t="s">
        <v>406</v>
      </c>
      <c r="BF43">
        <v>137109448979</v>
      </c>
      <c r="BG43">
        <v>137223151381</v>
      </c>
      <c r="BH43">
        <v>141534794029</v>
      </c>
      <c r="BI43">
        <v>140843191552</v>
      </c>
      <c r="BJ43">
        <v>140067916877</v>
      </c>
      <c r="BK43">
        <v>140069417600</v>
      </c>
      <c r="BL43">
        <v>134140132845</v>
      </c>
      <c r="BM43">
        <v>133778820743</v>
      </c>
      <c r="BN43">
        <v>0</v>
      </c>
      <c r="BO43">
        <v>0</v>
      </c>
      <c r="BP43">
        <v>133847174318</v>
      </c>
      <c r="BQ43">
        <v>134168145096</v>
      </c>
      <c r="BR43">
        <v>135969468648</v>
      </c>
      <c r="BS43">
        <v>135538098035</v>
      </c>
      <c r="BT43">
        <v>136165147389</v>
      </c>
      <c r="BU43">
        <v>136324834819</v>
      </c>
      <c r="BV43" t="s">
        <v>406</v>
      </c>
      <c r="BW43" t="s">
        <v>406</v>
      </c>
      <c r="BX43">
        <v>139078976351</v>
      </c>
      <c r="BY43">
        <v>137294751177</v>
      </c>
      <c r="BZ43">
        <v>134601979083</v>
      </c>
      <c r="CA43">
        <v>134718304759</v>
      </c>
      <c r="CB43">
        <v>135753171970</v>
      </c>
      <c r="CC43">
        <v>138754145846</v>
      </c>
      <c r="CD43">
        <v>0</v>
      </c>
      <c r="CE43">
        <v>0</v>
      </c>
      <c r="CF43">
        <v>134414461104</v>
      </c>
      <c r="CG43">
        <v>135521525128</v>
      </c>
      <c r="CH43">
        <v>135641860848</v>
      </c>
      <c r="CI43">
        <v>135393210889</v>
      </c>
      <c r="CJ43">
        <v>135279011217</v>
      </c>
      <c r="CK43">
        <v>135783920303</v>
      </c>
      <c r="CL43">
        <v>137223282307</v>
      </c>
      <c r="CM43">
        <v>137109573692</v>
      </c>
      <c r="CN43" t="s">
        <v>406</v>
      </c>
      <c r="CO43" t="s">
        <v>406</v>
      </c>
      <c r="CP43">
        <v>136378899619</v>
      </c>
      <c r="CQ43">
        <v>137048868077</v>
      </c>
      <c r="CR43">
        <v>141275816091</v>
      </c>
      <c r="CS43">
        <v>138100505305</v>
      </c>
      <c r="CT43">
        <v>0</v>
      </c>
      <c r="CU43">
        <v>0</v>
      </c>
      <c r="CV43">
        <v>134168197650</v>
      </c>
      <c r="CW43">
        <v>133847236280</v>
      </c>
      <c r="CX43">
        <v>137390871998</v>
      </c>
      <c r="CY43">
        <v>138012658681</v>
      </c>
      <c r="CZ43">
        <v>133429838279</v>
      </c>
      <c r="DA43">
        <v>133258625365</v>
      </c>
      <c r="DB43">
        <v>136004784491</v>
      </c>
      <c r="DC43">
        <v>136499177652</v>
      </c>
      <c r="DD43">
        <v>137202755861</v>
      </c>
      <c r="DE43">
        <v>136626413736</v>
      </c>
      <c r="DF43" t="s">
        <v>406</v>
      </c>
      <c r="DG43" t="s">
        <v>406</v>
      </c>
      <c r="DH43">
        <v>133789295028</v>
      </c>
      <c r="DI43">
        <v>134015121664</v>
      </c>
      <c r="DJ43">
        <v>0</v>
      </c>
      <c r="DK43">
        <v>0</v>
      </c>
      <c r="DL43">
        <v>136320489438</v>
      </c>
      <c r="DM43">
        <v>135063692084</v>
      </c>
      <c r="DN43">
        <v>136943013537</v>
      </c>
      <c r="DO43">
        <v>137271814957</v>
      </c>
      <c r="DP43">
        <v>131724406080</v>
      </c>
      <c r="DQ43">
        <v>133915800479</v>
      </c>
      <c r="DR43">
        <v>137808646333</v>
      </c>
      <c r="DS43">
        <v>138653708181</v>
      </c>
      <c r="DT43">
        <v>137444092993</v>
      </c>
      <c r="DU43">
        <v>136751932399</v>
      </c>
      <c r="DV43">
        <v>134723776854</v>
      </c>
      <c r="DW43">
        <v>134600952563</v>
      </c>
      <c r="DX43" t="s">
        <v>406</v>
      </c>
      <c r="DY43" t="s">
        <v>406</v>
      </c>
      <c r="ED43">
        <f t="shared" si="1"/>
        <v>1743983079</v>
      </c>
      <c r="EE43">
        <f t="shared" si="2"/>
        <v>138736786575</v>
      </c>
      <c r="EF43">
        <f t="shared" si="3"/>
        <v>136635235776</v>
      </c>
      <c r="EG43" t="str">
        <f t="shared" si="4"/>
        <v>N/A</v>
      </c>
      <c r="EH43" t="str">
        <f t="shared" si="4"/>
        <v>N/A</v>
      </c>
      <c r="EI43">
        <f t="shared" si="5"/>
        <v>141864746078</v>
      </c>
      <c r="EJ43">
        <f t="shared" si="6"/>
        <v>142088301219</v>
      </c>
      <c r="EK43">
        <f t="shared" si="7"/>
        <v>135769798225</v>
      </c>
      <c r="EL43">
        <f t="shared" si="7"/>
        <v>135256499924</v>
      </c>
      <c r="EM43">
        <f t="shared" si="8"/>
        <v>134168145096</v>
      </c>
      <c r="EN43">
        <f t="shared" si="9"/>
        <v>133847174318</v>
      </c>
      <c r="EO43">
        <f t="shared" si="10"/>
        <v>135521525128</v>
      </c>
      <c r="EP43">
        <f t="shared" si="11"/>
        <v>134414461104</v>
      </c>
      <c r="EQ43">
        <f t="shared" si="12"/>
        <v>140842958958</v>
      </c>
      <c r="ER43">
        <f t="shared" si="12"/>
        <v>141534579798</v>
      </c>
      <c r="ES43">
        <f t="shared" si="12"/>
        <v>143648257237</v>
      </c>
      <c r="ET43">
        <f t="shared" si="12"/>
        <v>143075373054</v>
      </c>
      <c r="EX43">
        <f t="shared" si="16"/>
        <v>7756161</v>
      </c>
      <c r="EY43">
        <f t="shared" si="16"/>
        <v>7693823</v>
      </c>
      <c r="EZ43" t="e">
        <f t="shared" si="16"/>
        <v>#VALUE!</v>
      </c>
      <c r="FA43" t="e">
        <f t="shared" si="16"/>
        <v>#VALUE!</v>
      </c>
      <c r="FB43">
        <f t="shared" si="16"/>
        <v>7904285</v>
      </c>
      <c r="FC43">
        <f t="shared" si="16"/>
        <v>7910941</v>
      </c>
      <c r="FD43">
        <f t="shared" si="16"/>
        <v>7873970</v>
      </c>
      <c r="FE43">
        <f t="shared" si="16"/>
        <v>7874761</v>
      </c>
      <c r="FF43">
        <f t="shared" si="16"/>
        <v>7527074</v>
      </c>
      <c r="FG43">
        <f t="shared" si="16"/>
        <v>7517457</v>
      </c>
      <c r="FH43">
        <f t="shared" si="16"/>
        <v>7715609</v>
      </c>
      <c r="FI43">
        <f t="shared" si="16"/>
        <v>7688098</v>
      </c>
      <c r="FJ43">
        <f t="shared" si="16"/>
        <v>7981850</v>
      </c>
      <c r="FK43">
        <f t="shared" si="16"/>
        <v>7981315</v>
      </c>
      <c r="FL43">
        <f t="shared" si="16"/>
        <v>7946369</v>
      </c>
      <c r="FM43">
        <f t="shared" si="16"/>
        <v>7937279</v>
      </c>
      <c r="FN43">
        <f t="shared" si="14"/>
        <v>109308992</v>
      </c>
      <c r="FO43" s="13">
        <f t="shared" si="15"/>
        <v>104.24517822265625</v>
      </c>
    </row>
    <row r="44" spans="1:171" x14ac:dyDescent="0.35">
      <c r="A44">
        <v>1743983081</v>
      </c>
      <c r="B44" t="s">
        <v>406</v>
      </c>
      <c r="C44" t="s">
        <v>406</v>
      </c>
      <c r="D44">
        <v>136643130855</v>
      </c>
      <c r="E44">
        <v>138744679275</v>
      </c>
      <c r="F44">
        <v>138020276513</v>
      </c>
      <c r="G44">
        <v>137398557695</v>
      </c>
      <c r="H44">
        <v>136332556032</v>
      </c>
      <c r="I44">
        <v>136172805981</v>
      </c>
      <c r="J44">
        <v>138661472812</v>
      </c>
      <c r="K44">
        <v>137816406852</v>
      </c>
      <c r="L44">
        <v>140520198021</v>
      </c>
      <c r="M44">
        <v>140399031766</v>
      </c>
      <c r="N44">
        <v>137056635825</v>
      </c>
      <c r="O44">
        <v>136386656490</v>
      </c>
      <c r="P44">
        <v>143083519978</v>
      </c>
      <c r="Q44">
        <v>143656795195</v>
      </c>
      <c r="R44">
        <v>0</v>
      </c>
      <c r="S44">
        <v>0</v>
      </c>
      <c r="T44" t="s">
        <v>406</v>
      </c>
      <c r="U44" t="s">
        <v>406</v>
      </c>
      <c r="V44">
        <v>137280809023</v>
      </c>
      <c r="W44">
        <v>136951809711</v>
      </c>
      <c r="X44">
        <v>135777655444</v>
      </c>
      <c r="Y44">
        <v>135264357001</v>
      </c>
      <c r="Z44">
        <v>136506831949</v>
      </c>
      <c r="AA44">
        <v>136012465355</v>
      </c>
      <c r="AB44">
        <v>135693325807</v>
      </c>
      <c r="AC44">
        <v>137456557019</v>
      </c>
      <c r="AD44">
        <v>140850868401</v>
      </c>
      <c r="AE44">
        <v>141542490365</v>
      </c>
      <c r="AF44">
        <v>143656184864</v>
      </c>
      <c r="AG44">
        <v>143083293430</v>
      </c>
      <c r="AH44">
        <v>0</v>
      </c>
      <c r="AI44">
        <v>0</v>
      </c>
      <c r="AJ44">
        <v>142096236169</v>
      </c>
      <c r="AK44">
        <v>141872676988</v>
      </c>
      <c r="AL44" t="s">
        <v>406</v>
      </c>
      <c r="AM44" t="s">
        <v>406</v>
      </c>
      <c r="AN44">
        <v>135768179803</v>
      </c>
      <c r="AO44">
        <v>133530835897</v>
      </c>
      <c r="AP44">
        <v>135227162745</v>
      </c>
      <c r="AQ44">
        <v>135299311823</v>
      </c>
      <c r="AR44">
        <v>140076908041</v>
      </c>
      <c r="AS44">
        <v>140075413220</v>
      </c>
      <c r="AT44">
        <v>140399060874</v>
      </c>
      <c r="AU44">
        <v>140520256860</v>
      </c>
      <c r="AV44">
        <v>134021462021</v>
      </c>
      <c r="AW44">
        <v>133792396512</v>
      </c>
      <c r="AX44">
        <v>0</v>
      </c>
      <c r="AY44">
        <v>0</v>
      </c>
      <c r="AZ44">
        <v>139456804535</v>
      </c>
      <c r="BA44">
        <v>138474311523</v>
      </c>
      <c r="BB44">
        <v>135545781980</v>
      </c>
      <c r="BC44">
        <v>135977311403</v>
      </c>
      <c r="BD44" t="s">
        <v>406</v>
      </c>
      <c r="BE44" t="s">
        <v>406</v>
      </c>
      <c r="BF44">
        <v>137117414276</v>
      </c>
      <c r="BG44">
        <v>137231142362</v>
      </c>
      <c r="BH44">
        <v>141542812500</v>
      </c>
      <c r="BI44">
        <v>140851195759</v>
      </c>
      <c r="BJ44">
        <v>140075540558</v>
      </c>
      <c r="BK44">
        <v>140077040134</v>
      </c>
      <c r="BL44">
        <v>134148001931</v>
      </c>
      <c r="BM44">
        <v>133786702190</v>
      </c>
      <c r="BN44">
        <v>0</v>
      </c>
      <c r="BO44">
        <v>0</v>
      </c>
      <c r="BP44">
        <v>133854809299</v>
      </c>
      <c r="BQ44">
        <v>134175769321</v>
      </c>
      <c r="BR44">
        <v>135977216455</v>
      </c>
      <c r="BS44">
        <v>135545833019</v>
      </c>
      <c r="BT44">
        <v>136173033953</v>
      </c>
      <c r="BU44">
        <v>136332722634</v>
      </c>
      <c r="BV44" t="s">
        <v>406</v>
      </c>
      <c r="BW44" t="s">
        <v>406</v>
      </c>
      <c r="BX44">
        <v>139087088419</v>
      </c>
      <c r="BY44">
        <v>137302703722</v>
      </c>
      <c r="BZ44">
        <v>134609744238</v>
      </c>
      <c r="CA44">
        <v>134726082788</v>
      </c>
      <c r="CB44">
        <v>135760401351</v>
      </c>
      <c r="CC44">
        <v>138761970894</v>
      </c>
      <c r="CD44">
        <v>0</v>
      </c>
      <c r="CE44">
        <v>0</v>
      </c>
      <c r="CF44">
        <v>134422093442</v>
      </c>
      <c r="CG44">
        <v>135529262852</v>
      </c>
      <c r="CH44">
        <v>135649765272</v>
      </c>
      <c r="CI44">
        <v>135401107597</v>
      </c>
      <c r="CJ44">
        <v>135286869078</v>
      </c>
      <c r="CK44">
        <v>135791778274</v>
      </c>
      <c r="CL44">
        <v>137231181744</v>
      </c>
      <c r="CM44">
        <v>137117471748</v>
      </c>
      <c r="CN44" t="s">
        <v>406</v>
      </c>
      <c r="CO44" t="s">
        <v>406</v>
      </c>
      <c r="CP44">
        <v>136386799965</v>
      </c>
      <c r="CQ44">
        <v>137056768790</v>
      </c>
      <c r="CR44">
        <v>141284248595</v>
      </c>
      <c r="CS44">
        <v>138108339282</v>
      </c>
      <c r="CT44">
        <v>0</v>
      </c>
      <c r="CU44">
        <v>0</v>
      </c>
      <c r="CV44">
        <v>134175834562</v>
      </c>
      <c r="CW44">
        <v>133854874576</v>
      </c>
      <c r="CX44">
        <v>137398843886</v>
      </c>
      <c r="CY44">
        <v>138020626002</v>
      </c>
      <c r="CZ44">
        <v>133437500217</v>
      </c>
      <c r="DA44">
        <v>133266290149</v>
      </c>
      <c r="DB44">
        <v>136012662191</v>
      </c>
      <c r="DC44">
        <v>136507051995</v>
      </c>
      <c r="DD44">
        <v>137210508598</v>
      </c>
      <c r="DE44">
        <v>136634168660</v>
      </c>
      <c r="DF44" t="s">
        <v>406</v>
      </c>
      <c r="DG44" t="s">
        <v>406</v>
      </c>
      <c r="DH44">
        <v>133796954452</v>
      </c>
      <c r="DI44">
        <v>134022787006</v>
      </c>
      <c r="DJ44">
        <v>0</v>
      </c>
      <c r="DK44">
        <v>0</v>
      </c>
      <c r="DL44">
        <v>136328388500</v>
      </c>
      <c r="DM44">
        <v>135071494954</v>
      </c>
      <c r="DN44">
        <v>136950958071</v>
      </c>
      <c r="DO44">
        <v>137279737688</v>
      </c>
      <c r="DP44">
        <v>131732011850</v>
      </c>
      <c r="DQ44">
        <v>133923492167</v>
      </c>
      <c r="DR44">
        <v>137816680954</v>
      </c>
      <c r="DS44">
        <v>138661741876</v>
      </c>
      <c r="DT44">
        <v>137451761378</v>
      </c>
      <c r="DU44">
        <v>136759603127</v>
      </c>
      <c r="DV44">
        <v>134731550242</v>
      </c>
      <c r="DW44">
        <v>134608713391</v>
      </c>
      <c r="DX44" t="s">
        <v>406</v>
      </c>
      <c r="DY44" t="s">
        <v>406</v>
      </c>
      <c r="ED44">
        <f t="shared" si="1"/>
        <v>1743983081</v>
      </c>
      <c r="EE44">
        <f t="shared" si="2"/>
        <v>138744679275</v>
      </c>
      <c r="EF44">
        <f t="shared" si="3"/>
        <v>136643130855</v>
      </c>
      <c r="EG44" t="str">
        <f t="shared" si="4"/>
        <v>N/A</v>
      </c>
      <c r="EH44" t="str">
        <f t="shared" si="4"/>
        <v>N/A</v>
      </c>
      <c r="EI44">
        <f t="shared" si="5"/>
        <v>141872676988</v>
      </c>
      <c r="EJ44">
        <f t="shared" si="6"/>
        <v>142096236169</v>
      </c>
      <c r="EK44">
        <f t="shared" si="7"/>
        <v>135777655444</v>
      </c>
      <c r="EL44">
        <f t="shared" si="7"/>
        <v>135264357001</v>
      </c>
      <c r="EM44">
        <f t="shared" si="8"/>
        <v>134175769321</v>
      </c>
      <c r="EN44">
        <f t="shared" si="9"/>
        <v>133854809299</v>
      </c>
      <c r="EO44">
        <f t="shared" si="10"/>
        <v>135529262852</v>
      </c>
      <c r="EP44">
        <f t="shared" si="11"/>
        <v>134422093442</v>
      </c>
      <c r="EQ44">
        <f t="shared" si="12"/>
        <v>140850868401</v>
      </c>
      <c r="ER44">
        <f t="shared" si="12"/>
        <v>141542490365</v>
      </c>
      <c r="ES44">
        <f t="shared" si="12"/>
        <v>143656184864</v>
      </c>
      <c r="ET44">
        <f t="shared" si="12"/>
        <v>143083293430</v>
      </c>
      <c r="EX44">
        <f t="shared" si="16"/>
        <v>3946350</v>
      </c>
      <c r="EY44">
        <f t="shared" si="16"/>
        <v>3947539.5</v>
      </c>
      <c r="EZ44" t="e">
        <f t="shared" si="16"/>
        <v>#VALUE!</v>
      </c>
      <c r="FA44" t="e">
        <f t="shared" si="16"/>
        <v>#VALUE!</v>
      </c>
      <c r="FB44">
        <f t="shared" si="16"/>
        <v>3965455</v>
      </c>
      <c r="FC44">
        <f t="shared" si="16"/>
        <v>3967475</v>
      </c>
      <c r="FD44">
        <f t="shared" si="16"/>
        <v>3928609.5</v>
      </c>
      <c r="FE44">
        <f t="shared" si="16"/>
        <v>3928538.5</v>
      </c>
      <c r="FF44">
        <f t="shared" si="16"/>
        <v>3812112.5</v>
      </c>
      <c r="FG44">
        <f t="shared" si="16"/>
        <v>3817490.5</v>
      </c>
      <c r="FH44">
        <f t="shared" si="16"/>
        <v>3868862</v>
      </c>
      <c r="FI44">
        <f t="shared" si="16"/>
        <v>3816169</v>
      </c>
      <c r="FJ44">
        <f t="shared" si="16"/>
        <v>3954721.5</v>
      </c>
      <c r="FK44">
        <f t="shared" si="16"/>
        <v>3955283.5</v>
      </c>
      <c r="FL44">
        <f t="shared" si="16"/>
        <v>3963813.5</v>
      </c>
      <c r="FM44">
        <f t="shared" si="16"/>
        <v>3960188</v>
      </c>
      <c r="FN44">
        <f t="shared" si="14"/>
        <v>54832608</v>
      </c>
      <c r="FO44" s="13">
        <f t="shared" si="15"/>
        <v>52.292449951171875</v>
      </c>
    </row>
    <row r="45" spans="1:171" x14ac:dyDescent="0.35">
      <c r="A45">
        <v>1743983082</v>
      </c>
      <c r="B45" t="s">
        <v>406</v>
      </c>
      <c r="C45" t="s">
        <v>406</v>
      </c>
      <c r="D45">
        <v>136651225794</v>
      </c>
      <c r="E45">
        <v>138752632636</v>
      </c>
      <c r="F45">
        <v>138028289749</v>
      </c>
      <c r="G45">
        <v>137406571092</v>
      </c>
      <c r="H45">
        <v>136340507109</v>
      </c>
      <c r="I45">
        <v>136180723611</v>
      </c>
      <c r="J45">
        <v>138669582388</v>
      </c>
      <c r="K45">
        <v>137824539983</v>
      </c>
      <c r="L45">
        <v>140528152598</v>
      </c>
      <c r="M45">
        <v>140406982892</v>
      </c>
      <c r="N45">
        <v>137064651281</v>
      </c>
      <c r="O45">
        <v>136394672648</v>
      </c>
      <c r="P45">
        <v>143091582637</v>
      </c>
      <c r="Q45">
        <v>143664868685</v>
      </c>
      <c r="R45">
        <v>0</v>
      </c>
      <c r="S45">
        <v>0</v>
      </c>
      <c r="T45" t="s">
        <v>406</v>
      </c>
      <c r="U45" t="s">
        <v>406</v>
      </c>
      <c r="V45">
        <v>137288862259</v>
      </c>
      <c r="W45">
        <v>136959869643</v>
      </c>
      <c r="X45">
        <v>135785657045</v>
      </c>
      <c r="Y45">
        <v>135272356594</v>
      </c>
      <c r="Z45">
        <v>136514791987</v>
      </c>
      <c r="AA45">
        <v>136020424280</v>
      </c>
      <c r="AB45">
        <v>135701243350</v>
      </c>
      <c r="AC45">
        <v>137464637895</v>
      </c>
      <c r="AD45">
        <v>140858950596</v>
      </c>
      <c r="AE45">
        <v>141550570758</v>
      </c>
      <c r="AF45">
        <v>143664258354</v>
      </c>
      <c r="AG45">
        <v>143091356089</v>
      </c>
      <c r="AH45">
        <v>0</v>
      </c>
      <c r="AI45">
        <v>0</v>
      </c>
      <c r="AJ45">
        <v>142104299606</v>
      </c>
      <c r="AK45">
        <v>141880734821</v>
      </c>
      <c r="AL45" t="s">
        <v>406</v>
      </c>
      <c r="AM45" t="s">
        <v>406</v>
      </c>
      <c r="AN45">
        <v>135776148561</v>
      </c>
      <c r="AO45">
        <v>133538677445</v>
      </c>
      <c r="AP45">
        <v>135234975826</v>
      </c>
      <c r="AQ45">
        <v>135307115433</v>
      </c>
      <c r="AR45">
        <v>140084629907</v>
      </c>
      <c r="AS45">
        <v>140083129926</v>
      </c>
      <c r="AT45">
        <v>140406982889</v>
      </c>
      <c r="AU45">
        <v>140528152654</v>
      </c>
      <c r="AV45">
        <v>134029132082</v>
      </c>
      <c r="AW45">
        <v>133800104330</v>
      </c>
      <c r="AX45">
        <v>0</v>
      </c>
      <c r="AY45">
        <v>0</v>
      </c>
      <c r="AZ45">
        <v>139464557023</v>
      </c>
      <c r="BA45">
        <v>138482248673</v>
      </c>
      <c r="BB45">
        <v>135553625595</v>
      </c>
      <c r="BC45">
        <v>135985150895</v>
      </c>
      <c r="BD45" t="s">
        <v>406</v>
      </c>
      <c r="BE45" t="s">
        <v>406</v>
      </c>
      <c r="BF45">
        <v>137125485103</v>
      </c>
      <c r="BG45">
        <v>137239191935</v>
      </c>
      <c r="BH45">
        <v>141550852777</v>
      </c>
      <c r="BI45">
        <v>140859247329</v>
      </c>
      <c r="BJ45">
        <v>140083252300</v>
      </c>
      <c r="BK45">
        <v>140084752325</v>
      </c>
      <c r="BL45">
        <v>134155923304</v>
      </c>
      <c r="BM45">
        <v>133794637938</v>
      </c>
      <c r="BN45">
        <v>0</v>
      </c>
      <c r="BO45">
        <v>0</v>
      </c>
      <c r="BP45">
        <v>133862478198</v>
      </c>
      <c r="BQ45">
        <v>134183439158</v>
      </c>
      <c r="BR45">
        <v>135985050936</v>
      </c>
      <c r="BS45">
        <v>135553671610</v>
      </c>
      <c r="BT45">
        <v>136181005913</v>
      </c>
      <c r="BU45">
        <v>136340698107</v>
      </c>
      <c r="BV45" t="s">
        <v>406</v>
      </c>
      <c r="BW45" t="s">
        <v>406</v>
      </c>
      <c r="BX45">
        <v>139095396255</v>
      </c>
      <c r="BY45">
        <v>137310773654</v>
      </c>
      <c r="BZ45">
        <v>134617623155</v>
      </c>
      <c r="CA45">
        <v>134733974033</v>
      </c>
      <c r="CB45">
        <v>135767715824</v>
      </c>
      <c r="CC45">
        <v>138769930223</v>
      </c>
      <c r="CD45">
        <v>0</v>
      </c>
      <c r="CE45">
        <v>0</v>
      </c>
      <c r="CF45">
        <v>134429786241</v>
      </c>
      <c r="CG45">
        <v>135537122721</v>
      </c>
      <c r="CH45">
        <v>135657781147</v>
      </c>
      <c r="CI45">
        <v>135409116268</v>
      </c>
      <c r="CJ45">
        <v>135294866021</v>
      </c>
      <c r="CK45">
        <v>135799777576</v>
      </c>
      <c r="CL45">
        <v>137239253394</v>
      </c>
      <c r="CM45">
        <v>137125540334</v>
      </c>
      <c r="CN45" t="s">
        <v>406</v>
      </c>
      <c r="CO45" t="s">
        <v>406</v>
      </c>
      <c r="CP45">
        <v>136394813200</v>
      </c>
      <c r="CQ45">
        <v>137064781872</v>
      </c>
      <c r="CR45">
        <v>141292827368</v>
      </c>
      <c r="CS45">
        <v>138116292395</v>
      </c>
      <c r="CT45">
        <v>0</v>
      </c>
      <c r="CU45">
        <v>0</v>
      </c>
      <c r="CV45">
        <v>134183504914</v>
      </c>
      <c r="CW45">
        <v>133862544229</v>
      </c>
      <c r="CX45">
        <v>137406859182</v>
      </c>
      <c r="CY45">
        <v>138028640171</v>
      </c>
      <c r="CZ45">
        <v>133445243911</v>
      </c>
      <c r="DA45">
        <v>133274036758</v>
      </c>
      <c r="DB45">
        <v>136020622148</v>
      </c>
      <c r="DC45">
        <v>136514989820</v>
      </c>
      <c r="DD45">
        <v>137218278412</v>
      </c>
      <c r="DE45">
        <v>136641934533</v>
      </c>
      <c r="DF45" t="s">
        <v>406</v>
      </c>
      <c r="DG45" t="s">
        <v>406</v>
      </c>
      <c r="DH45">
        <v>133804650285</v>
      </c>
      <c r="DI45">
        <v>134030503169</v>
      </c>
      <c r="DJ45">
        <v>0</v>
      </c>
      <c r="DK45">
        <v>0</v>
      </c>
      <c r="DL45">
        <v>136336443012</v>
      </c>
      <c r="DM45">
        <v>135079361838</v>
      </c>
      <c r="DN45">
        <v>136959016338</v>
      </c>
      <c r="DO45">
        <v>137287788649</v>
      </c>
      <c r="DP45">
        <v>131739684640</v>
      </c>
      <c r="DQ45">
        <v>133931311123</v>
      </c>
      <c r="DR45">
        <v>137824813055</v>
      </c>
      <c r="DS45">
        <v>138669880253</v>
      </c>
      <c r="DT45">
        <v>137459582475</v>
      </c>
      <c r="DU45">
        <v>136767426264</v>
      </c>
      <c r="DV45">
        <v>134739442833</v>
      </c>
      <c r="DW45">
        <v>134616593669</v>
      </c>
      <c r="DX45" t="s">
        <v>406</v>
      </c>
      <c r="DY45" t="s">
        <v>406</v>
      </c>
      <c r="ED45">
        <f t="shared" si="1"/>
        <v>1743983082</v>
      </c>
      <c r="EE45">
        <f t="shared" si="2"/>
        <v>138752632636</v>
      </c>
      <c r="EF45">
        <f t="shared" si="3"/>
        <v>136651225794</v>
      </c>
      <c r="EG45" t="str">
        <f t="shared" si="4"/>
        <v>N/A</v>
      </c>
      <c r="EH45" t="str">
        <f t="shared" si="4"/>
        <v>N/A</v>
      </c>
      <c r="EI45">
        <f t="shared" si="5"/>
        <v>141880734821</v>
      </c>
      <c r="EJ45">
        <f t="shared" si="6"/>
        <v>142104299606</v>
      </c>
      <c r="EK45">
        <f t="shared" si="7"/>
        <v>135785657045</v>
      </c>
      <c r="EL45">
        <f t="shared" si="7"/>
        <v>135272356594</v>
      </c>
      <c r="EM45">
        <f t="shared" si="8"/>
        <v>134183439158</v>
      </c>
      <c r="EN45">
        <f t="shared" si="9"/>
        <v>133862478198</v>
      </c>
      <c r="EO45">
        <f t="shared" si="10"/>
        <v>135537122721</v>
      </c>
      <c r="EP45">
        <f t="shared" si="11"/>
        <v>134429786241</v>
      </c>
      <c r="EQ45">
        <f t="shared" si="12"/>
        <v>140858950596</v>
      </c>
      <c r="ER45">
        <f t="shared" si="12"/>
        <v>141550570758</v>
      </c>
      <c r="ES45">
        <f t="shared" si="12"/>
        <v>143664258354</v>
      </c>
      <c r="ET45">
        <f t="shared" si="12"/>
        <v>143091356089</v>
      </c>
      <c r="EX45">
        <f t="shared" si="16"/>
        <v>7953361</v>
      </c>
      <c r="EY45">
        <f t="shared" si="16"/>
        <v>8094939</v>
      </c>
      <c r="EZ45" t="e">
        <f t="shared" si="16"/>
        <v>#VALUE!</v>
      </c>
      <c r="FA45" t="e">
        <f t="shared" si="16"/>
        <v>#VALUE!</v>
      </c>
      <c r="FB45">
        <f t="shared" si="16"/>
        <v>8057833</v>
      </c>
      <c r="FC45">
        <f t="shared" si="16"/>
        <v>8063437</v>
      </c>
      <c r="FD45">
        <f t="shared" si="16"/>
        <v>8001601</v>
      </c>
      <c r="FE45">
        <f t="shared" si="16"/>
        <v>7999593</v>
      </c>
      <c r="FF45">
        <f t="shared" si="16"/>
        <v>7669837</v>
      </c>
      <c r="FG45">
        <f t="shared" si="16"/>
        <v>7668899</v>
      </c>
      <c r="FH45">
        <f t="shared" si="16"/>
        <v>7859869</v>
      </c>
      <c r="FI45">
        <f t="shared" si="16"/>
        <v>7692799</v>
      </c>
      <c r="FJ45">
        <f t="shared" si="16"/>
        <v>8082195</v>
      </c>
      <c r="FK45">
        <f t="shared" si="16"/>
        <v>8080393</v>
      </c>
      <c r="FL45">
        <f t="shared" si="16"/>
        <v>8073490</v>
      </c>
      <c r="FM45">
        <f t="shared" si="16"/>
        <v>8062659</v>
      </c>
      <c r="FN45">
        <f t="shared" si="14"/>
        <v>111360905</v>
      </c>
      <c r="FO45" s="13">
        <f t="shared" si="15"/>
        <v>106.20203495025635</v>
      </c>
    </row>
    <row r="46" spans="1:171" x14ac:dyDescent="0.35">
      <c r="A46">
        <v>1743983084</v>
      </c>
      <c r="B46" t="s">
        <v>406</v>
      </c>
      <c r="C46" t="s">
        <v>406</v>
      </c>
      <c r="D46">
        <v>136659332213</v>
      </c>
      <c r="E46">
        <v>138760547832</v>
      </c>
      <c r="F46">
        <v>138036315643</v>
      </c>
      <c r="G46">
        <v>137414603532</v>
      </c>
      <c r="H46">
        <v>136348541687</v>
      </c>
      <c r="I46">
        <v>136188748863</v>
      </c>
      <c r="J46">
        <v>138677665378</v>
      </c>
      <c r="K46">
        <v>137832594186</v>
      </c>
      <c r="L46">
        <v>140536086015</v>
      </c>
      <c r="M46">
        <v>140414915549</v>
      </c>
      <c r="N46">
        <v>137072668650</v>
      </c>
      <c r="O46">
        <v>136402687022</v>
      </c>
      <c r="P46">
        <v>143099562081</v>
      </c>
      <c r="Q46">
        <v>143672895402</v>
      </c>
      <c r="R46">
        <v>0</v>
      </c>
      <c r="S46">
        <v>0</v>
      </c>
      <c r="T46" t="s">
        <v>406</v>
      </c>
      <c r="U46" t="s">
        <v>406</v>
      </c>
      <c r="V46">
        <v>137296921139</v>
      </c>
      <c r="W46">
        <v>136967942747</v>
      </c>
      <c r="X46">
        <v>135793629291</v>
      </c>
      <c r="Y46">
        <v>135280325754</v>
      </c>
      <c r="Z46">
        <v>136522753786</v>
      </c>
      <c r="AA46">
        <v>136028387744</v>
      </c>
      <c r="AB46">
        <v>135709320173</v>
      </c>
      <c r="AC46">
        <v>137472784965</v>
      </c>
      <c r="AD46">
        <v>140867012570</v>
      </c>
      <c r="AE46">
        <v>141558633620</v>
      </c>
      <c r="AF46">
        <v>143672293961</v>
      </c>
      <c r="AG46">
        <v>143099385002</v>
      </c>
      <c r="AH46">
        <v>0</v>
      </c>
      <c r="AI46">
        <v>0</v>
      </c>
      <c r="AJ46">
        <v>142112392661</v>
      </c>
      <c r="AK46">
        <v>141888820489</v>
      </c>
      <c r="AL46" t="s">
        <v>406</v>
      </c>
      <c r="AM46" t="s">
        <v>406</v>
      </c>
      <c r="AN46">
        <v>135783997405</v>
      </c>
      <c r="AO46">
        <v>133546513944</v>
      </c>
      <c r="AP46">
        <v>135242854978</v>
      </c>
      <c r="AQ46">
        <v>135314981400</v>
      </c>
      <c r="AR46">
        <v>140092315850</v>
      </c>
      <c r="AS46">
        <v>140090814874</v>
      </c>
      <c r="AT46">
        <v>140414978885</v>
      </c>
      <c r="AU46">
        <v>140536149356</v>
      </c>
      <c r="AV46">
        <v>134036834584</v>
      </c>
      <c r="AW46">
        <v>133807751781</v>
      </c>
      <c r="AX46">
        <v>0</v>
      </c>
      <c r="AY46">
        <v>0</v>
      </c>
      <c r="AZ46">
        <v>139472063928</v>
      </c>
      <c r="BA46">
        <v>138490119322</v>
      </c>
      <c r="BB46">
        <v>135561489631</v>
      </c>
      <c r="BC46">
        <v>135993048700</v>
      </c>
      <c r="BD46" t="s">
        <v>406</v>
      </c>
      <c r="BE46" t="s">
        <v>406</v>
      </c>
      <c r="BF46">
        <v>137133570199</v>
      </c>
      <c r="BG46">
        <v>137247279367</v>
      </c>
      <c r="BH46">
        <v>141558918397</v>
      </c>
      <c r="BI46">
        <v>140867274748</v>
      </c>
      <c r="BJ46">
        <v>140090881054</v>
      </c>
      <c r="BK46">
        <v>140092382038</v>
      </c>
      <c r="BL46">
        <v>134163744550</v>
      </c>
      <c r="BM46">
        <v>133802491090</v>
      </c>
      <c r="BN46">
        <v>0</v>
      </c>
      <c r="BO46">
        <v>0</v>
      </c>
      <c r="BP46">
        <v>133870238404</v>
      </c>
      <c r="BQ46">
        <v>134191199212</v>
      </c>
      <c r="BR46">
        <v>135992951717</v>
      </c>
      <c r="BS46">
        <v>135561576535</v>
      </c>
      <c r="BT46">
        <v>136189038810</v>
      </c>
      <c r="BU46">
        <v>136348730146</v>
      </c>
      <c r="BV46" t="s">
        <v>406</v>
      </c>
      <c r="BW46" t="s">
        <v>406</v>
      </c>
      <c r="BX46">
        <v>139103681552</v>
      </c>
      <c r="BY46">
        <v>137318915696</v>
      </c>
      <c r="BZ46">
        <v>134625548360</v>
      </c>
      <c r="CA46">
        <v>134741912065</v>
      </c>
      <c r="CB46">
        <v>135775112726</v>
      </c>
      <c r="CC46">
        <v>138777929501</v>
      </c>
      <c r="CD46">
        <v>0</v>
      </c>
      <c r="CE46">
        <v>0</v>
      </c>
      <c r="CF46">
        <v>134437533823</v>
      </c>
      <c r="CG46">
        <v>135545021165</v>
      </c>
      <c r="CH46">
        <v>135665871918</v>
      </c>
      <c r="CI46">
        <v>135417199087</v>
      </c>
      <c r="CJ46">
        <v>135302841402</v>
      </c>
      <c r="CK46">
        <v>135807755853</v>
      </c>
      <c r="CL46">
        <v>137247343676</v>
      </c>
      <c r="CM46">
        <v>137133628378</v>
      </c>
      <c r="CN46" t="s">
        <v>406</v>
      </c>
      <c r="CO46" t="s">
        <v>406</v>
      </c>
      <c r="CP46">
        <v>136402891499</v>
      </c>
      <c r="CQ46">
        <v>137072863108</v>
      </c>
      <c r="CR46">
        <v>141301408899</v>
      </c>
      <c r="CS46">
        <v>138124293933</v>
      </c>
      <c r="CT46">
        <v>0</v>
      </c>
      <c r="CU46">
        <v>0</v>
      </c>
      <c r="CV46">
        <v>134191199211</v>
      </c>
      <c r="CW46">
        <v>133870254547</v>
      </c>
      <c r="CX46">
        <v>137414855115</v>
      </c>
      <c r="CY46">
        <v>138036662492</v>
      </c>
      <c r="CZ46">
        <v>133452937389</v>
      </c>
      <c r="DA46">
        <v>133281731212</v>
      </c>
      <c r="DB46">
        <v>136028586704</v>
      </c>
      <c r="DC46">
        <v>136522952710</v>
      </c>
      <c r="DD46">
        <v>137226132406</v>
      </c>
      <c r="DE46">
        <v>136649789046</v>
      </c>
      <c r="DF46" t="s">
        <v>406</v>
      </c>
      <c r="DG46" t="s">
        <v>406</v>
      </c>
      <c r="DH46">
        <v>133812312379</v>
      </c>
      <c r="DI46">
        <v>134038161122</v>
      </c>
      <c r="DJ46">
        <v>0</v>
      </c>
      <c r="DK46">
        <v>0</v>
      </c>
      <c r="DL46">
        <v>136344561766</v>
      </c>
      <c r="DM46">
        <v>135087261469</v>
      </c>
      <c r="DN46">
        <v>136967094521</v>
      </c>
      <c r="DO46">
        <v>137295852976</v>
      </c>
      <c r="DP46">
        <v>131747501289</v>
      </c>
      <c r="DQ46">
        <v>133939146658</v>
      </c>
      <c r="DR46">
        <v>137832936567</v>
      </c>
      <c r="DS46">
        <v>138678002591</v>
      </c>
      <c r="DT46">
        <v>137467390726</v>
      </c>
      <c r="DU46">
        <v>136775236911</v>
      </c>
      <c r="DV46">
        <v>134747420996</v>
      </c>
      <c r="DW46">
        <v>134624517996</v>
      </c>
      <c r="DX46" t="s">
        <v>406</v>
      </c>
      <c r="DY46" t="s">
        <v>406</v>
      </c>
      <c r="ED46">
        <f t="shared" si="1"/>
        <v>1743983084</v>
      </c>
      <c r="EE46">
        <f t="shared" si="2"/>
        <v>138760547832</v>
      </c>
      <c r="EF46">
        <f t="shared" si="3"/>
        <v>136659332213</v>
      </c>
      <c r="EG46" t="str">
        <f t="shared" si="4"/>
        <v>N/A</v>
      </c>
      <c r="EH46" t="str">
        <f t="shared" si="4"/>
        <v>N/A</v>
      </c>
      <c r="EI46">
        <f t="shared" si="5"/>
        <v>141888820489</v>
      </c>
      <c r="EJ46">
        <f t="shared" si="6"/>
        <v>142112392661</v>
      </c>
      <c r="EK46">
        <f t="shared" si="7"/>
        <v>135793629291</v>
      </c>
      <c r="EL46">
        <f t="shared" si="7"/>
        <v>135280325754</v>
      </c>
      <c r="EM46">
        <f t="shared" si="8"/>
        <v>134191199212</v>
      </c>
      <c r="EN46">
        <f t="shared" si="9"/>
        <v>133870238404</v>
      </c>
      <c r="EO46">
        <f t="shared" si="10"/>
        <v>135545021165</v>
      </c>
      <c r="EP46">
        <f t="shared" si="11"/>
        <v>134437533823</v>
      </c>
      <c r="EQ46">
        <f t="shared" si="12"/>
        <v>140867012570</v>
      </c>
      <c r="ER46">
        <f t="shared" si="12"/>
        <v>141558633620</v>
      </c>
      <c r="ES46">
        <f t="shared" si="12"/>
        <v>143672293961</v>
      </c>
      <c r="ET46">
        <f t="shared" si="12"/>
        <v>143099385002</v>
      </c>
      <c r="EX46">
        <f t="shared" si="16"/>
        <v>3957598</v>
      </c>
      <c r="EY46">
        <f t="shared" si="16"/>
        <v>4053209.5</v>
      </c>
      <c r="EZ46" t="e">
        <f t="shared" si="16"/>
        <v>#VALUE!</v>
      </c>
      <c r="FA46" t="e">
        <f t="shared" si="16"/>
        <v>#VALUE!</v>
      </c>
      <c r="FB46">
        <f t="shared" si="16"/>
        <v>4042834</v>
      </c>
      <c r="FC46">
        <f t="shared" si="16"/>
        <v>4046527.5</v>
      </c>
      <c r="FD46">
        <f t="shared" si="16"/>
        <v>3986123</v>
      </c>
      <c r="FE46">
        <f t="shared" si="16"/>
        <v>3984580</v>
      </c>
      <c r="FF46">
        <f t="shared" si="16"/>
        <v>3880027</v>
      </c>
      <c r="FG46">
        <f t="shared" si="16"/>
        <v>3880103</v>
      </c>
      <c r="FH46">
        <f t="shared" si="16"/>
        <v>3949222</v>
      </c>
      <c r="FI46">
        <f t="shared" si="16"/>
        <v>3873791</v>
      </c>
      <c r="FJ46">
        <f t="shared" si="16"/>
        <v>4030987</v>
      </c>
      <c r="FK46">
        <f t="shared" si="16"/>
        <v>4031431</v>
      </c>
      <c r="FL46">
        <f t="shared" ref="EX46:FM106" si="17">(ES46-ES45)/($ED46-$ED45)</f>
        <v>4017803.5</v>
      </c>
      <c r="FM46">
        <f t="shared" si="17"/>
        <v>4014456.5</v>
      </c>
      <c r="FN46">
        <f t="shared" si="14"/>
        <v>55748693</v>
      </c>
      <c r="FO46" s="13">
        <f t="shared" si="15"/>
        <v>53.166096687316895</v>
      </c>
    </row>
    <row r="47" spans="1:171" x14ac:dyDescent="0.35">
      <c r="A47">
        <v>1743983086</v>
      </c>
      <c r="B47" t="s">
        <v>406</v>
      </c>
      <c r="C47" t="s">
        <v>406</v>
      </c>
      <c r="D47">
        <v>136667415057</v>
      </c>
      <c r="E47">
        <v>138768371844</v>
      </c>
      <c r="F47">
        <v>138044249074</v>
      </c>
      <c r="G47">
        <v>137422545227</v>
      </c>
      <c r="H47">
        <v>136356429541</v>
      </c>
      <c r="I47">
        <v>136196668182</v>
      </c>
      <c r="J47">
        <v>138685752157</v>
      </c>
      <c r="K47">
        <v>137840690120</v>
      </c>
      <c r="L47">
        <v>140543953908</v>
      </c>
      <c r="M47">
        <v>140422783003</v>
      </c>
      <c r="N47">
        <v>137080603947</v>
      </c>
      <c r="O47">
        <v>136410622749</v>
      </c>
      <c r="P47">
        <v>143107510423</v>
      </c>
      <c r="Q47">
        <v>143680809264</v>
      </c>
      <c r="R47">
        <v>0</v>
      </c>
      <c r="S47">
        <v>0</v>
      </c>
      <c r="T47" t="s">
        <v>406</v>
      </c>
      <c r="U47" t="s">
        <v>406</v>
      </c>
      <c r="V47">
        <v>137304825362</v>
      </c>
      <c r="W47">
        <v>136975853466</v>
      </c>
      <c r="X47">
        <v>135801481099</v>
      </c>
      <c r="Y47">
        <v>135288175506</v>
      </c>
      <c r="Z47">
        <v>136530633119</v>
      </c>
      <c r="AA47">
        <v>136036268474</v>
      </c>
      <c r="AB47">
        <v>135717267254</v>
      </c>
      <c r="AC47">
        <v>137480766460</v>
      </c>
      <c r="AD47">
        <v>140874941796</v>
      </c>
      <c r="AE47">
        <v>141566563497</v>
      </c>
      <c r="AF47">
        <v>143680198933</v>
      </c>
      <c r="AG47">
        <v>143107283876</v>
      </c>
      <c r="AH47">
        <v>0</v>
      </c>
      <c r="AI47">
        <v>0</v>
      </c>
      <c r="AJ47">
        <v>142120307942</v>
      </c>
      <c r="AK47">
        <v>141896733565</v>
      </c>
      <c r="AL47" t="s">
        <v>406</v>
      </c>
      <c r="AM47" t="s">
        <v>406</v>
      </c>
      <c r="AN47">
        <v>135791723958</v>
      </c>
      <c r="AO47">
        <v>133554213154</v>
      </c>
      <c r="AP47">
        <v>135250533118</v>
      </c>
      <c r="AQ47">
        <v>135322653242</v>
      </c>
      <c r="AR47">
        <v>140099854154</v>
      </c>
      <c r="AS47">
        <v>140098352058</v>
      </c>
      <c r="AT47">
        <v>140422783000</v>
      </c>
      <c r="AU47">
        <v>140543971068</v>
      </c>
      <c r="AV47">
        <v>134044443721</v>
      </c>
      <c r="AW47">
        <v>133815399128</v>
      </c>
      <c r="AX47">
        <v>0</v>
      </c>
      <c r="AY47">
        <v>0</v>
      </c>
      <c r="AZ47">
        <v>139479591880</v>
      </c>
      <c r="BA47">
        <v>138497964645</v>
      </c>
      <c r="BB47">
        <v>135569250831</v>
      </c>
      <c r="BC47">
        <v>136000766973</v>
      </c>
      <c r="BD47" t="s">
        <v>406</v>
      </c>
      <c r="BE47" t="s">
        <v>406</v>
      </c>
      <c r="BF47">
        <v>137141482390</v>
      </c>
      <c r="BG47">
        <v>137255194122</v>
      </c>
      <c r="BH47">
        <v>141566860197</v>
      </c>
      <c r="BI47">
        <v>140875258386</v>
      </c>
      <c r="BJ47">
        <v>140098484622</v>
      </c>
      <c r="BK47">
        <v>140099986663</v>
      </c>
      <c r="BL47">
        <v>134171582910</v>
      </c>
      <c r="BM47">
        <v>133810317908</v>
      </c>
      <c r="BN47">
        <v>0</v>
      </c>
      <c r="BO47">
        <v>0</v>
      </c>
      <c r="BP47">
        <v>133877842622</v>
      </c>
      <c r="BQ47">
        <v>134198801200</v>
      </c>
      <c r="BR47">
        <v>136000672216</v>
      </c>
      <c r="BS47">
        <v>135569301802</v>
      </c>
      <c r="BT47">
        <v>136196934604</v>
      </c>
      <c r="BU47">
        <v>136356626229</v>
      </c>
      <c r="BV47" t="s">
        <v>406</v>
      </c>
      <c r="BW47" t="s">
        <v>406</v>
      </c>
      <c r="BX47">
        <v>139111699494</v>
      </c>
      <c r="BY47">
        <v>137326898499</v>
      </c>
      <c r="BZ47">
        <v>134633316388</v>
      </c>
      <c r="CA47">
        <v>134749691223</v>
      </c>
      <c r="CB47">
        <v>135782664789</v>
      </c>
      <c r="CC47">
        <v>138785767756</v>
      </c>
      <c r="CD47">
        <v>0</v>
      </c>
      <c r="CE47">
        <v>0</v>
      </c>
      <c r="CF47">
        <v>134444997321</v>
      </c>
      <c r="CG47">
        <v>135552784033</v>
      </c>
      <c r="CH47">
        <v>135673754850</v>
      </c>
      <c r="CI47">
        <v>135425077557</v>
      </c>
      <c r="CJ47">
        <v>135310688041</v>
      </c>
      <c r="CK47">
        <v>135815604866</v>
      </c>
      <c r="CL47">
        <v>137255258921</v>
      </c>
      <c r="CM47">
        <v>137141541489</v>
      </c>
      <c r="CN47" t="s">
        <v>406</v>
      </c>
      <c r="CO47" t="s">
        <v>406</v>
      </c>
      <c r="CP47">
        <v>136410764928</v>
      </c>
      <c r="CQ47">
        <v>137080735967</v>
      </c>
      <c r="CR47">
        <v>141309612153</v>
      </c>
      <c r="CS47">
        <v>138132134027</v>
      </c>
      <c r="CT47">
        <v>0</v>
      </c>
      <c r="CU47">
        <v>0</v>
      </c>
      <c r="CV47">
        <v>134198864449</v>
      </c>
      <c r="CW47">
        <v>133877905975</v>
      </c>
      <c r="CX47">
        <v>137422828634</v>
      </c>
      <c r="CY47">
        <v>138044595281</v>
      </c>
      <c r="CZ47">
        <v>133460550228</v>
      </c>
      <c r="DA47">
        <v>133289347918</v>
      </c>
      <c r="DB47">
        <v>136036465162</v>
      </c>
      <c r="DC47">
        <v>136530829552</v>
      </c>
      <c r="DD47">
        <v>137233885037</v>
      </c>
      <c r="DE47">
        <v>136657562800</v>
      </c>
      <c r="DF47" t="s">
        <v>406</v>
      </c>
      <c r="DG47" t="s">
        <v>406</v>
      </c>
      <c r="DH47">
        <v>133819953765</v>
      </c>
      <c r="DI47">
        <v>134045808160</v>
      </c>
      <c r="DJ47">
        <v>0</v>
      </c>
      <c r="DK47">
        <v>0</v>
      </c>
      <c r="DL47">
        <v>136352583185</v>
      </c>
      <c r="DM47">
        <v>135095022751</v>
      </c>
      <c r="DN47">
        <v>136975002195</v>
      </c>
      <c r="DO47">
        <v>137303754996</v>
      </c>
      <c r="DP47">
        <v>131755185952</v>
      </c>
      <c r="DQ47">
        <v>133946825336</v>
      </c>
      <c r="DR47">
        <v>137840960014</v>
      </c>
      <c r="DS47">
        <v>138686025038</v>
      </c>
      <c r="DT47">
        <v>137475056750</v>
      </c>
      <c r="DU47">
        <v>136782903041</v>
      </c>
      <c r="DV47">
        <v>134755193532</v>
      </c>
      <c r="DW47">
        <v>134632279288</v>
      </c>
      <c r="DX47" t="s">
        <v>406</v>
      </c>
      <c r="DY47" t="s">
        <v>406</v>
      </c>
      <c r="ED47">
        <f t="shared" si="1"/>
        <v>1743983086</v>
      </c>
      <c r="EE47">
        <f t="shared" si="2"/>
        <v>138768371844</v>
      </c>
      <c r="EF47">
        <f t="shared" si="3"/>
        <v>136667415057</v>
      </c>
      <c r="EG47" t="str">
        <f t="shared" si="4"/>
        <v>N/A</v>
      </c>
      <c r="EH47" t="str">
        <f t="shared" si="4"/>
        <v>N/A</v>
      </c>
      <c r="EI47">
        <f t="shared" si="5"/>
        <v>141896733565</v>
      </c>
      <c r="EJ47">
        <f t="shared" si="6"/>
        <v>142120307942</v>
      </c>
      <c r="EK47">
        <f t="shared" si="7"/>
        <v>135801481099</v>
      </c>
      <c r="EL47">
        <f t="shared" si="7"/>
        <v>135288175506</v>
      </c>
      <c r="EM47">
        <f t="shared" si="8"/>
        <v>134198801200</v>
      </c>
      <c r="EN47">
        <f t="shared" si="9"/>
        <v>133877842622</v>
      </c>
      <c r="EO47">
        <f t="shared" si="10"/>
        <v>135552784033</v>
      </c>
      <c r="EP47">
        <f t="shared" si="11"/>
        <v>134444997321</v>
      </c>
      <c r="EQ47">
        <f t="shared" si="12"/>
        <v>140874941796</v>
      </c>
      <c r="ER47">
        <f t="shared" si="12"/>
        <v>141566563497</v>
      </c>
      <c r="ES47">
        <f t="shared" si="12"/>
        <v>143680198933</v>
      </c>
      <c r="ET47">
        <f t="shared" si="12"/>
        <v>143107283876</v>
      </c>
      <c r="EX47">
        <f t="shared" si="17"/>
        <v>3912006</v>
      </c>
      <c r="EY47">
        <f t="shared" si="17"/>
        <v>4041422</v>
      </c>
      <c r="EZ47" t="e">
        <f t="shared" si="17"/>
        <v>#VALUE!</v>
      </c>
      <c r="FA47" t="e">
        <f t="shared" si="17"/>
        <v>#VALUE!</v>
      </c>
      <c r="FB47">
        <f t="shared" si="17"/>
        <v>3956538</v>
      </c>
      <c r="FC47">
        <f t="shared" si="17"/>
        <v>3957640.5</v>
      </c>
      <c r="FD47">
        <f t="shared" si="17"/>
        <v>3925904</v>
      </c>
      <c r="FE47">
        <f t="shared" si="17"/>
        <v>3924876</v>
      </c>
      <c r="FF47">
        <f t="shared" si="17"/>
        <v>3800994</v>
      </c>
      <c r="FG47">
        <f t="shared" si="17"/>
        <v>3802109</v>
      </c>
      <c r="FH47">
        <f t="shared" si="17"/>
        <v>3881434</v>
      </c>
      <c r="FI47">
        <f t="shared" si="17"/>
        <v>3731749</v>
      </c>
      <c r="FJ47">
        <f t="shared" si="17"/>
        <v>3964613</v>
      </c>
      <c r="FK47">
        <f t="shared" si="17"/>
        <v>3964938.5</v>
      </c>
      <c r="FL47">
        <f t="shared" si="17"/>
        <v>3952486</v>
      </c>
      <c r="FM47">
        <f t="shared" si="17"/>
        <v>3949437</v>
      </c>
      <c r="FN47">
        <f t="shared" si="14"/>
        <v>54766147</v>
      </c>
      <c r="FO47" s="13">
        <f t="shared" si="15"/>
        <v>52.229067802429199</v>
      </c>
    </row>
    <row r="48" spans="1:171" x14ac:dyDescent="0.35">
      <c r="A48">
        <v>1743983087</v>
      </c>
      <c r="B48" t="s">
        <v>406</v>
      </c>
      <c r="C48" t="s">
        <v>406</v>
      </c>
      <c r="D48">
        <v>136675398018</v>
      </c>
      <c r="E48">
        <v>138776215476</v>
      </c>
      <c r="F48">
        <v>138052235257</v>
      </c>
      <c r="G48">
        <v>137430538124</v>
      </c>
      <c r="H48">
        <v>136364393745</v>
      </c>
      <c r="I48">
        <v>136204602548</v>
      </c>
      <c r="J48">
        <v>138693789651</v>
      </c>
      <c r="K48">
        <v>137848720694</v>
      </c>
      <c r="L48">
        <v>140551828961</v>
      </c>
      <c r="M48">
        <v>140430662934</v>
      </c>
      <c r="N48">
        <v>137088547739</v>
      </c>
      <c r="O48">
        <v>136418596449</v>
      </c>
      <c r="P48">
        <v>143115499588</v>
      </c>
      <c r="Q48">
        <v>143688803381</v>
      </c>
      <c r="R48">
        <v>0</v>
      </c>
      <c r="S48">
        <v>0</v>
      </c>
      <c r="T48" t="s">
        <v>406</v>
      </c>
      <c r="U48" t="s">
        <v>406</v>
      </c>
      <c r="V48">
        <v>137312798525</v>
      </c>
      <c r="W48">
        <v>136983835685</v>
      </c>
      <c r="X48">
        <v>135809454667</v>
      </c>
      <c r="Y48">
        <v>135296145688</v>
      </c>
      <c r="Z48">
        <v>136538582728</v>
      </c>
      <c r="AA48">
        <v>136044219933</v>
      </c>
      <c r="AB48">
        <v>135725278511</v>
      </c>
      <c r="AC48">
        <v>137488804857</v>
      </c>
      <c r="AD48">
        <v>140882897994</v>
      </c>
      <c r="AE48">
        <v>141574522311</v>
      </c>
      <c r="AF48">
        <v>143688193050</v>
      </c>
      <c r="AG48">
        <v>143115273040</v>
      </c>
      <c r="AH48">
        <v>0</v>
      </c>
      <c r="AI48">
        <v>0</v>
      </c>
      <c r="AJ48">
        <v>142128371216</v>
      </c>
      <c r="AK48">
        <v>141904788020</v>
      </c>
      <c r="AL48" t="s">
        <v>406</v>
      </c>
      <c r="AM48" t="s">
        <v>406</v>
      </c>
      <c r="AN48">
        <v>135799573734</v>
      </c>
      <c r="AO48">
        <v>133562001766</v>
      </c>
      <c r="AP48">
        <v>135258374491</v>
      </c>
      <c r="AQ48">
        <v>135330486073</v>
      </c>
      <c r="AR48">
        <v>140107570453</v>
      </c>
      <c r="AS48">
        <v>140106066160</v>
      </c>
      <c r="AT48">
        <v>140430726952</v>
      </c>
      <c r="AU48">
        <v>140551893206</v>
      </c>
      <c r="AV48">
        <v>134052183192</v>
      </c>
      <c r="AW48">
        <v>133823089961</v>
      </c>
      <c r="AX48">
        <v>0</v>
      </c>
      <c r="AY48">
        <v>0</v>
      </c>
      <c r="AZ48">
        <v>139487096815</v>
      </c>
      <c r="BA48">
        <v>138505815467</v>
      </c>
      <c r="BB48">
        <v>135577024787</v>
      </c>
      <c r="BC48">
        <v>136008539608</v>
      </c>
      <c r="BD48" t="s">
        <v>406</v>
      </c>
      <c r="BE48" t="s">
        <v>406</v>
      </c>
      <c r="BF48">
        <v>137149448537</v>
      </c>
      <c r="BG48">
        <v>137263163687</v>
      </c>
      <c r="BH48">
        <v>141574805254</v>
      </c>
      <c r="BI48">
        <v>140883158399</v>
      </c>
      <c r="BJ48">
        <v>140106130625</v>
      </c>
      <c r="BK48">
        <v>140107641710</v>
      </c>
      <c r="BL48">
        <v>134179360981</v>
      </c>
      <c r="BM48">
        <v>133818133968</v>
      </c>
      <c r="BN48">
        <v>0</v>
      </c>
      <c r="BO48">
        <v>0</v>
      </c>
      <c r="BP48">
        <v>133885493226</v>
      </c>
      <c r="BQ48">
        <v>134206450618</v>
      </c>
      <c r="BR48">
        <v>136008444840</v>
      </c>
      <c r="BS48">
        <v>135577075548</v>
      </c>
      <c r="BT48">
        <v>136204893693</v>
      </c>
      <c r="BU48">
        <v>136364583380</v>
      </c>
      <c r="BV48" t="s">
        <v>406</v>
      </c>
      <c r="BW48" t="s">
        <v>406</v>
      </c>
      <c r="BX48">
        <v>139119782166</v>
      </c>
      <c r="BY48">
        <v>137334929378</v>
      </c>
      <c r="BZ48">
        <v>134641125464</v>
      </c>
      <c r="CA48">
        <v>134757512236</v>
      </c>
      <c r="CB48">
        <v>135790472341</v>
      </c>
      <c r="CC48">
        <v>138793636355</v>
      </c>
      <c r="CD48">
        <v>0</v>
      </c>
      <c r="CE48">
        <v>0</v>
      </c>
      <c r="CF48">
        <v>134452783641</v>
      </c>
      <c r="CG48">
        <v>135560616204</v>
      </c>
      <c r="CH48">
        <v>135681720586</v>
      </c>
      <c r="CI48">
        <v>135433035399</v>
      </c>
      <c r="CJ48">
        <v>135318656418</v>
      </c>
      <c r="CK48">
        <v>135823576395</v>
      </c>
      <c r="CL48">
        <v>137263230813</v>
      </c>
      <c r="CM48">
        <v>137149509551</v>
      </c>
      <c r="CN48" t="s">
        <v>406</v>
      </c>
      <c r="CO48" t="s">
        <v>406</v>
      </c>
      <c r="CP48">
        <v>136418775077</v>
      </c>
      <c r="CQ48">
        <v>137088741875</v>
      </c>
      <c r="CR48">
        <v>141317564942</v>
      </c>
      <c r="CS48">
        <v>138140001377</v>
      </c>
      <c r="CT48">
        <v>0</v>
      </c>
      <c r="CU48">
        <v>0</v>
      </c>
      <c r="CV48">
        <v>134206490026</v>
      </c>
      <c r="CW48">
        <v>133885556070</v>
      </c>
      <c r="CX48">
        <v>137430824220</v>
      </c>
      <c r="CY48">
        <v>138052583503</v>
      </c>
      <c r="CZ48">
        <v>133468192744</v>
      </c>
      <c r="DA48">
        <v>133296990452</v>
      </c>
      <c r="DB48">
        <v>136044419641</v>
      </c>
      <c r="DC48">
        <v>136538782548</v>
      </c>
      <c r="DD48">
        <v>137241698344</v>
      </c>
      <c r="DE48">
        <v>136665356939</v>
      </c>
      <c r="DF48" t="s">
        <v>406</v>
      </c>
      <c r="DG48" t="s">
        <v>406</v>
      </c>
      <c r="DH48">
        <v>133827672341</v>
      </c>
      <c r="DI48">
        <v>134053543922</v>
      </c>
      <c r="DJ48">
        <v>0</v>
      </c>
      <c r="DK48">
        <v>0</v>
      </c>
      <c r="DL48">
        <v>136360466482</v>
      </c>
      <c r="DM48">
        <v>135102861048</v>
      </c>
      <c r="DN48">
        <v>136982986969</v>
      </c>
      <c r="DO48">
        <v>137311730963</v>
      </c>
      <c r="DP48">
        <v>131762916075</v>
      </c>
      <c r="DQ48">
        <v>133954617288</v>
      </c>
      <c r="DR48">
        <v>137849059134</v>
      </c>
      <c r="DS48">
        <v>138694122140</v>
      </c>
      <c r="DT48">
        <v>137482795747</v>
      </c>
      <c r="DU48">
        <v>136790642909</v>
      </c>
      <c r="DV48">
        <v>134763022218</v>
      </c>
      <c r="DW48">
        <v>134640095883</v>
      </c>
      <c r="DX48" t="s">
        <v>406</v>
      </c>
      <c r="DY48" t="s">
        <v>406</v>
      </c>
      <c r="ED48">
        <f t="shared" si="1"/>
        <v>1743983087</v>
      </c>
      <c r="EE48">
        <f t="shared" si="2"/>
        <v>138776215476</v>
      </c>
      <c r="EF48">
        <f t="shared" si="3"/>
        <v>136675398018</v>
      </c>
      <c r="EG48" t="str">
        <f t="shared" si="4"/>
        <v>N/A</v>
      </c>
      <c r="EH48" t="str">
        <f t="shared" si="4"/>
        <v>N/A</v>
      </c>
      <c r="EI48">
        <f t="shared" si="5"/>
        <v>141904788020</v>
      </c>
      <c r="EJ48">
        <f t="shared" si="6"/>
        <v>142128371216</v>
      </c>
      <c r="EK48">
        <f t="shared" si="7"/>
        <v>135809454667</v>
      </c>
      <c r="EL48">
        <f t="shared" si="7"/>
        <v>135296145688</v>
      </c>
      <c r="EM48">
        <f t="shared" si="8"/>
        <v>134206450618</v>
      </c>
      <c r="EN48">
        <f t="shared" si="9"/>
        <v>133885493226</v>
      </c>
      <c r="EO48">
        <f t="shared" si="10"/>
        <v>135560616204</v>
      </c>
      <c r="EP48">
        <f t="shared" si="11"/>
        <v>134452783641</v>
      </c>
      <c r="EQ48">
        <f t="shared" si="12"/>
        <v>140882897994</v>
      </c>
      <c r="ER48">
        <f t="shared" si="12"/>
        <v>141574522311</v>
      </c>
      <c r="ES48">
        <f t="shared" si="12"/>
        <v>143688193050</v>
      </c>
      <c r="ET48">
        <f t="shared" si="12"/>
        <v>143115273040</v>
      </c>
      <c r="EX48">
        <f t="shared" si="17"/>
        <v>7843632</v>
      </c>
      <c r="EY48">
        <f t="shared" si="17"/>
        <v>7982961</v>
      </c>
      <c r="EZ48" t="e">
        <f t="shared" si="17"/>
        <v>#VALUE!</v>
      </c>
      <c r="FA48" t="e">
        <f t="shared" si="17"/>
        <v>#VALUE!</v>
      </c>
      <c r="FB48">
        <f t="shared" si="17"/>
        <v>8054455</v>
      </c>
      <c r="FC48">
        <f t="shared" si="17"/>
        <v>8063274</v>
      </c>
      <c r="FD48">
        <f t="shared" si="17"/>
        <v>7973568</v>
      </c>
      <c r="FE48">
        <f t="shared" si="17"/>
        <v>7970182</v>
      </c>
      <c r="FF48">
        <f t="shared" si="17"/>
        <v>7649418</v>
      </c>
      <c r="FG48">
        <f t="shared" si="17"/>
        <v>7650604</v>
      </c>
      <c r="FH48">
        <f t="shared" si="17"/>
        <v>7832171</v>
      </c>
      <c r="FI48">
        <f t="shared" si="17"/>
        <v>7786320</v>
      </c>
      <c r="FJ48">
        <f t="shared" si="17"/>
        <v>7956198</v>
      </c>
      <c r="FK48">
        <f t="shared" si="17"/>
        <v>7958814</v>
      </c>
      <c r="FL48">
        <f t="shared" si="17"/>
        <v>7994117</v>
      </c>
      <c r="FM48">
        <f t="shared" si="17"/>
        <v>7989164</v>
      </c>
      <c r="FN48">
        <f t="shared" si="14"/>
        <v>110704878</v>
      </c>
      <c r="FO48" s="13">
        <f t="shared" si="15"/>
        <v>105.5763988494873</v>
      </c>
    </row>
    <row r="49" spans="1:171" x14ac:dyDescent="0.35">
      <c r="A49">
        <v>1743983089</v>
      </c>
      <c r="B49" t="s">
        <v>406</v>
      </c>
      <c r="C49" t="s">
        <v>406</v>
      </c>
      <c r="D49">
        <v>136683788539</v>
      </c>
      <c r="E49">
        <v>138784218410</v>
      </c>
      <c r="F49">
        <v>138060341189</v>
      </c>
      <c r="G49">
        <v>137438650039</v>
      </c>
      <c r="H49">
        <v>136372468819</v>
      </c>
      <c r="I49">
        <v>136212702059</v>
      </c>
      <c r="J49">
        <v>138702091092</v>
      </c>
      <c r="K49">
        <v>137857032745</v>
      </c>
      <c r="L49">
        <v>140559943354</v>
      </c>
      <c r="M49">
        <v>140438779081</v>
      </c>
      <c r="N49">
        <v>137096758477</v>
      </c>
      <c r="O49">
        <v>136426782822</v>
      </c>
      <c r="P49">
        <v>143123623095</v>
      </c>
      <c r="Q49">
        <v>143696936583</v>
      </c>
      <c r="R49">
        <v>0</v>
      </c>
      <c r="S49">
        <v>0</v>
      </c>
      <c r="T49" t="s">
        <v>406</v>
      </c>
      <c r="U49" t="s">
        <v>406</v>
      </c>
      <c r="V49">
        <v>137320874440</v>
      </c>
      <c r="W49">
        <v>136991919289</v>
      </c>
      <c r="X49">
        <v>135817540637</v>
      </c>
      <c r="Y49">
        <v>135304231073</v>
      </c>
      <c r="Z49">
        <v>136546638034</v>
      </c>
      <c r="AA49">
        <v>136052277905</v>
      </c>
      <c r="AB49">
        <v>135733463508</v>
      </c>
      <c r="AC49">
        <v>137496996693</v>
      </c>
      <c r="AD49">
        <v>140891010438</v>
      </c>
      <c r="AE49">
        <v>141582637428</v>
      </c>
      <c r="AF49">
        <v>143696326252</v>
      </c>
      <c r="AG49">
        <v>143123396547</v>
      </c>
      <c r="AH49">
        <v>0</v>
      </c>
      <c r="AI49">
        <v>0</v>
      </c>
      <c r="AJ49">
        <v>142136554582</v>
      </c>
      <c r="AK49">
        <v>141912960502</v>
      </c>
      <c r="AL49" t="s">
        <v>406</v>
      </c>
      <c r="AM49" t="s">
        <v>406</v>
      </c>
      <c r="AN49">
        <v>135807549281</v>
      </c>
      <c r="AO49">
        <v>133569954424</v>
      </c>
      <c r="AP49">
        <v>135266351985</v>
      </c>
      <c r="AQ49">
        <v>135338454269</v>
      </c>
      <c r="AR49">
        <v>140115423671</v>
      </c>
      <c r="AS49">
        <v>140113916838</v>
      </c>
      <c r="AT49">
        <v>140438779078</v>
      </c>
      <c r="AU49">
        <v>140559955692</v>
      </c>
      <c r="AV49">
        <v>134060071247</v>
      </c>
      <c r="AW49">
        <v>133831012420</v>
      </c>
      <c r="AX49">
        <v>0</v>
      </c>
      <c r="AY49">
        <v>0</v>
      </c>
      <c r="AZ49">
        <v>139494686333</v>
      </c>
      <c r="BA49">
        <v>138513794082</v>
      </c>
      <c r="BB49">
        <v>135584926801</v>
      </c>
      <c r="BC49">
        <v>136016438173</v>
      </c>
      <c r="BD49" t="s">
        <v>406</v>
      </c>
      <c r="BE49" t="s">
        <v>406</v>
      </c>
      <c r="BF49">
        <v>137157532667</v>
      </c>
      <c r="BG49">
        <v>137271253779</v>
      </c>
      <c r="BH49">
        <v>141582934670</v>
      </c>
      <c r="BI49">
        <v>140891327437</v>
      </c>
      <c r="BJ49">
        <v>140114048003</v>
      </c>
      <c r="BK49">
        <v>140115555076</v>
      </c>
      <c r="BL49">
        <v>134187335033</v>
      </c>
      <c r="BM49">
        <v>133826085250</v>
      </c>
      <c r="BN49">
        <v>0</v>
      </c>
      <c r="BO49">
        <v>0</v>
      </c>
      <c r="BP49">
        <v>133893242317</v>
      </c>
      <c r="BQ49">
        <v>134214199124</v>
      </c>
      <c r="BR49">
        <v>136016341860</v>
      </c>
      <c r="BS49">
        <v>135584976426</v>
      </c>
      <c r="BT49">
        <v>136212972435</v>
      </c>
      <c r="BU49">
        <v>136372663184</v>
      </c>
      <c r="BV49" t="s">
        <v>406</v>
      </c>
      <c r="BW49" t="s">
        <v>406</v>
      </c>
      <c r="BX49">
        <v>139127920802</v>
      </c>
      <c r="BY49">
        <v>137343115103</v>
      </c>
      <c r="BZ49">
        <v>134649079929</v>
      </c>
      <c r="CA49">
        <v>134765477552</v>
      </c>
      <c r="CB49">
        <v>135798420593</v>
      </c>
      <c r="CC49">
        <v>138801611689</v>
      </c>
      <c r="CD49">
        <v>0</v>
      </c>
      <c r="CE49">
        <v>0</v>
      </c>
      <c r="CF49">
        <v>134460721743</v>
      </c>
      <c r="CG49">
        <v>135568549482</v>
      </c>
      <c r="CH49">
        <v>135689795155</v>
      </c>
      <c r="CI49">
        <v>135441105343</v>
      </c>
      <c r="CJ49">
        <v>135326743150</v>
      </c>
      <c r="CK49">
        <v>135831663978</v>
      </c>
      <c r="CL49">
        <v>137271319526</v>
      </c>
      <c r="CM49">
        <v>137157594094</v>
      </c>
      <c r="CN49" t="s">
        <v>406</v>
      </c>
      <c r="CO49" t="s">
        <v>406</v>
      </c>
      <c r="CP49">
        <v>136426924182</v>
      </c>
      <c r="CQ49">
        <v>137096889512</v>
      </c>
      <c r="CR49">
        <v>141325605459</v>
      </c>
      <c r="CS49">
        <v>138147979206</v>
      </c>
      <c r="CT49">
        <v>0</v>
      </c>
      <c r="CU49">
        <v>0</v>
      </c>
      <c r="CV49">
        <v>134214259302</v>
      </c>
      <c r="CW49">
        <v>133893302501</v>
      </c>
      <c r="CX49">
        <v>137438937292</v>
      </c>
      <c r="CY49">
        <v>138060691508</v>
      </c>
      <c r="CZ49">
        <v>133475926916</v>
      </c>
      <c r="DA49">
        <v>133304724610</v>
      </c>
      <c r="DB49">
        <v>136052478992</v>
      </c>
      <c r="DC49">
        <v>136546839367</v>
      </c>
      <c r="DD49">
        <v>137249603791</v>
      </c>
      <c r="DE49">
        <v>136673279523</v>
      </c>
      <c r="DF49" t="s">
        <v>406</v>
      </c>
      <c r="DG49" t="s">
        <v>406</v>
      </c>
      <c r="DH49">
        <v>133835565842</v>
      </c>
      <c r="DI49">
        <v>134061438551</v>
      </c>
      <c r="DJ49">
        <v>0</v>
      </c>
      <c r="DK49">
        <v>0</v>
      </c>
      <c r="DL49">
        <v>136368403361</v>
      </c>
      <c r="DM49">
        <v>135110802604</v>
      </c>
      <c r="DN49">
        <v>136991068811</v>
      </c>
      <c r="DO49">
        <v>137319804484</v>
      </c>
      <c r="DP49">
        <v>131770804862</v>
      </c>
      <c r="DQ49">
        <v>133962561367</v>
      </c>
      <c r="DR49">
        <v>137857304443</v>
      </c>
      <c r="DS49">
        <v>138702369797</v>
      </c>
      <c r="DT49">
        <v>137490680549</v>
      </c>
      <c r="DU49">
        <v>136798529545</v>
      </c>
      <c r="DV49">
        <v>134770987572</v>
      </c>
      <c r="DW49">
        <v>134648050877</v>
      </c>
      <c r="DX49" t="s">
        <v>406</v>
      </c>
      <c r="DY49" t="s">
        <v>406</v>
      </c>
      <c r="ED49">
        <f t="shared" si="1"/>
        <v>1743983089</v>
      </c>
      <c r="EE49">
        <f t="shared" si="2"/>
        <v>138784218410</v>
      </c>
      <c r="EF49">
        <f t="shared" si="3"/>
        <v>136683788539</v>
      </c>
      <c r="EG49" t="str">
        <f t="shared" si="4"/>
        <v>N/A</v>
      </c>
      <c r="EH49" t="str">
        <f t="shared" si="4"/>
        <v>N/A</v>
      </c>
      <c r="EI49">
        <f t="shared" si="5"/>
        <v>141912960502</v>
      </c>
      <c r="EJ49">
        <f t="shared" si="6"/>
        <v>142136554582</v>
      </c>
      <c r="EK49">
        <f t="shared" si="7"/>
        <v>135817540637</v>
      </c>
      <c r="EL49">
        <f t="shared" si="7"/>
        <v>135304231073</v>
      </c>
      <c r="EM49">
        <f t="shared" si="8"/>
        <v>134214199124</v>
      </c>
      <c r="EN49">
        <f t="shared" si="9"/>
        <v>133893242317</v>
      </c>
      <c r="EO49">
        <f t="shared" si="10"/>
        <v>135568549482</v>
      </c>
      <c r="EP49">
        <f t="shared" si="11"/>
        <v>134460721743</v>
      </c>
      <c r="EQ49">
        <f t="shared" si="12"/>
        <v>140891010438</v>
      </c>
      <c r="ER49">
        <f t="shared" si="12"/>
        <v>141582637428</v>
      </c>
      <c r="ES49">
        <f t="shared" si="12"/>
        <v>143696326252</v>
      </c>
      <c r="ET49">
        <f t="shared" si="12"/>
        <v>143123396547</v>
      </c>
      <c r="EX49">
        <f t="shared" si="17"/>
        <v>4001467</v>
      </c>
      <c r="EY49">
        <f t="shared" si="17"/>
        <v>4195260.5</v>
      </c>
      <c r="EZ49" t="e">
        <f t="shared" si="17"/>
        <v>#VALUE!</v>
      </c>
      <c r="FA49" t="e">
        <f t="shared" si="17"/>
        <v>#VALUE!</v>
      </c>
      <c r="FB49">
        <f t="shared" si="17"/>
        <v>4086241</v>
      </c>
      <c r="FC49">
        <f t="shared" si="17"/>
        <v>4091683</v>
      </c>
      <c r="FD49">
        <f t="shared" si="17"/>
        <v>4042985</v>
      </c>
      <c r="FE49">
        <f t="shared" si="17"/>
        <v>4042692.5</v>
      </c>
      <c r="FF49">
        <f t="shared" si="17"/>
        <v>3874253</v>
      </c>
      <c r="FG49">
        <f t="shared" si="17"/>
        <v>3874545.5</v>
      </c>
      <c r="FH49">
        <f t="shared" si="17"/>
        <v>3966639</v>
      </c>
      <c r="FI49">
        <f t="shared" si="17"/>
        <v>3969051</v>
      </c>
      <c r="FJ49">
        <f t="shared" si="17"/>
        <v>4056222</v>
      </c>
      <c r="FK49">
        <f t="shared" si="17"/>
        <v>4057558.5</v>
      </c>
      <c r="FL49">
        <f t="shared" si="17"/>
        <v>4066601</v>
      </c>
      <c r="FM49">
        <f t="shared" si="17"/>
        <v>4061753.5</v>
      </c>
      <c r="FN49">
        <f t="shared" si="14"/>
        <v>56386952.5</v>
      </c>
      <c r="FO49" s="13">
        <f t="shared" si="15"/>
        <v>53.774788379669189</v>
      </c>
    </row>
    <row r="50" spans="1:171" x14ac:dyDescent="0.35">
      <c r="A50">
        <v>1743983090</v>
      </c>
      <c r="B50" t="s">
        <v>406</v>
      </c>
      <c r="C50" t="s">
        <v>406</v>
      </c>
      <c r="D50">
        <v>136691818418</v>
      </c>
      <c r="E50">
        <v>138792157083</v>
      </c>
      <c r="F50">
        <v>138068426145</v>
      </c>
      <c r="G50">
        <v>137446741744</v>
      </c>
      <c r="H50">
        <v>136380556048</v>
      </c>
      <c r="I50">
        <v>136220765613</v>
      </c>
      <c r="J50">
        <v>138710207659</v>
      </c>
      <c r="K50">
        <v>137865133384</v>
      </c>
      <c r="L50">
        <v>140567913360</v>
      </c>
      <c r="M50">
        <v>140446755188</v>
      </c>
      <c r="N50">
        <v>137104813079</v>
      </c>
      <c r="O50">
        <v>136434835220</v>
      </c>
      <c r="P50">
        <v>143131611466</v>
      </c>
      <c r="Q50">
        <v>143704931489</v>
      </c>
      <c r="R50">
        <v>0</v>
      </c>
      <c r="S50">
        <v>0</v>
      </c>
      <c r="T50" t="s">
        <v>406</v>
      </c>
      <c r="U50" t="s">
        <v>406</v>
      </c>
      <c r="V50">
        <v>137328849781</v>
      </c>
      <c r="W50">
        <v>136999904312</v>
      </c>
      <c r="X50">
        <v>135825539014</v>
      </c>
      <c r="Y50">
        <v>135312225407</v>
      </c>
      <c r="Z50">
        <v>136554633751</v>
      </c>
      <c r="AA50">
        <v>136060279264</v>
      </c>
      <c r="AB50">
        <v>135741504859</v>
      </c>
      <c r="AC50">
        <v>137505087966</v>
      </c>
      <c r="AD50">
        <v>140898996028</v>
      </c>
      <c r="AE50">
        <v>141590626134</v>
      </c>
      <c r="AF50">
        <v>143704321159</v>
      </c>
      <c r="AG50">
        <v>143131384918</v>
      </c>
      <c r="AH50">
        <v>0</v>
      </c>
      <c r="AI50">
        <v>0</v>
      </c>
      <c r="AJ50">
        <v>142144608958</v>
      </c>
      <c r="AK50">
        <v>141921012038</v>
      </c>
      <c r="AL50" t="s">
        <v>406</v>
      </c>
      <c r="AM50" t="s">
        <v>406</v>
      </c>
      <c r="AN50">
        <v>135815468851</v>
      </c>
      <c r="AO50">
        <v>133577826064</v>
      </c>
      <c r="AP50">
        <v>135274282555</v>
      </c>
      <c r="AQ50">
        <v>135346370435</v>
      </c>
      <c r="AR50">
        <v>140123230511</v>
      </c>
      <c r="AS50">
        <v>140121721473</v>
      </c>
      <c r="AT50">
        <v>140446823261</v>
      </c>
      <c r="AU50">
        <v>140567981488</v>
      </c>
      <c r="AV50">
        <v>134067881458</v>
      </c>
      <c r="AW50">
        <v>133838776271</v>
      </c>
      <c r="AX50">
        <v>0</v>
      </c>
      <c r="AY50">
        <v>0</v>
      </c>
      <c r="AZ50">
        <v>139502480243</v>
      </c>
      <c r="BA50">
        <v>138521726813</v>
      </c>
      <c r="BB50">
        <v>135592814988</v>
      </c>
      <c r="BC50">
        <v>136024323875</v>
      </c>
      <c r="BD50" t="s">
        <v>406</v>
      </c>
      <c r="BE50" t="s">
        <v>406</v>
      </c>
      <c r="BF50">
        <v>137165613156</v>
      </c>
      <c r="BG50">
        <v>137279336647</v>
      </c>
      <c r="BH50">
        <v>141590974902</v>
      </c>
      <c r="BI50">
        <v>140899322118</v>
      </c>
      <c r="BJ50">
        <v>140121786272</v>
      </c>
      <c r="BK50">
        <v>140123295573</v>
      </c>
      <c r="BL50">
        <v>134195139550</v>
      </c>
      <c r="BM50">
        <v>133833896349</v>
      </c>
      <c r="BN50">
        <v>0</v>
      </c>
      <c r="BO50">
        <v>0</v>
      </c>
      <c r="BP50">
        <v>133900928340</v>
      </c>
      <c r="BQ50">
        <v>134221885824</v>
      </c>
      <c r="BR50">
        <v>136024162630</v>
      </c>
      <c r="BS50">
        <v>135592799560</v>
      </c>
      <c r="BT50">
        <v>136220994863</v>
      </c>
      <c r="BU50">
        <v>136380683720</v>
      </c>
      <c r="BV50" t="s">
        <v>406</v>
      </c>
      <c r="BW50" t="s">
        <v>406</v>
      </c>
      <c r="BX50">
        <v>139136055737</v>
      </c>
      <c r="BY50">
        <v>137351199934</v>
      </c>
      <c r="BZ50">
        <v>134656950283</v>
      </c>
      <c r="CA50">
        <v>134773359640</v>
      </c>
      <c r="CB50">
        <v>135806332187</v>
      </c>
      <c r="CC50">
        <v>138809521018</v>
      </c>
      <c r="CD50">
        <v>0</v>
      </c>
      <c r="CE50">
        <v>0</v>
      </c>
      <c r="CF50">
        <v>134468616159</v>
      </c>
      <c r="CG50">
        <v>135576438820</v>
      </c>
      <c r="CH50">
        <v>135697788737</v>
      </c>
      <c r="CI50">
        <v>135449099775</v>
      </c>
      <c r="CJ50">
        <v>135334777407</v>
      </c>
      <c r="CK50">
        <v>135839707987</v>
      </c>
      <c r="CL50">
        <v>137279403645</v>
      </c>
      <c r="CM50">
        <v>137165673764</v>
      </c>
      <c r="CN50" t="s">
        <v>406</v>
      </c>
      <c r="CO50" t="s">
        <v>406</v>
      </c>
      <c r="CP50">
        <v>136435039420</v>
      </c>
      <c r="CQ50">
        <v>137105007074</v>
      </c>
      <c r="CR50">
        <v>141333619531</v>
      </c>
      <c r="CS50">
        <v>138155952650</v>
      </c>
      <c r="CT50">
        <v>0</v>
      </c>
      <c r="CU50">
        <v>0</v>
      </c>
      <c r="CV50">
        <v>134221994630</v>
      </c>
      <c r="CW50">
        <v>133901048707</v>
      </c>
      <c r="CX50">
        <v>137447025191</v>
      </c>
      <c r="CY50">
        <v>138068772951</v>
      </c>
      <c r="CZ50">
        <v>133483611029</v>
      </c>
      <c r="DA50">
        <v>133312408228</v>
      </c>
      <c r="DB50">
        <v>136060542623</v>
      </c>
      <c r="DC50">
        <v>136554897433</v>
      </c>
      <c r="DD50">
        <v>137257523296</v>
      </c>
      <c r="DE50">
        <v>136681186150</v>
      </c>
      <c r="DF50" t="s">
        <v>406</v>
      </c>
      <c r="DG50" t="s">
        <v>406</v>
      </c>
      <c r="DH50">
        <v>133843329309</v>
      </c>
      <c r="DI50">
        <v>134069200301</v>
      </c>
      <c r="DJ50">
        <v>0</v>
      </c>
      <c r="DK50">
        <v>0</v>
      </c>
      <c r="DL50">
        <v>136376290636</v>
      </c>
      <c r="DM50">
        <v>135118694917</v>
      </c>
      <c r="DN50">
        <v>136999046798</v>
      </c>
      <c r="DO50">
        <v>137327772413</v>
      </c>
      <c r="DP50">
        <v>131778551402</v>
      </c>
      <c r="DQ50">
        <v>133970377637</v>
      </c>
      <c r="DR50">
        <v>137865404342</v>
      </c>
      <c r="DS50">
        <v>138710472478</v>
      </c>
      <c r="DT50">
        <v>137498464688</v>
      </c>
      <c r="DU50">
        <v>136806314196</v>
      </c>
      <c r="DV50">
        <v>134778863852</v>
      </c>
      <c r="DW50">
        <v>134655915317</v>
      </c>
      <c r="DX50" t="s">
        <v>406</v>
      </c>
      <c r="DY50" t="s">
        <v>406</v>
      </c>
      <c r="ED50">
        <f t="shared" si="1"/>
        <v>1743983090</v>
      </c>
      <c r="EE50">
        <f t="shared" si="2"/>
        <v>138792157083</v>
      </c>
      <c r="EF50">
        <f t="shared" si="3"/>
        <v>136691818418</v>
      </c>
      <c r="EG50" t="str">
        <f t="shared" si="4"/>
        <v>N/A</v>
      </c>
      <c r="EH50" t="str">
        <f t="shared" si="4"/>
        <v>N/A</v>
      </c>
      <c r="EI50">
        <f t="shared" si="5"/>
        <v>141921012038</v>
      </c>
      <c r="EJ50">
        <f t="shared" si="6"/>
        <v>142144608958</v>
      </c>
      <c r="EK50">
        <f t="shared" si="7"/>
        <v>135825539014</v>
      </c>
      <c r="EL50">
        <f t="shared" si="7"/>
        <v>135312225407</v>
      </c>
      <c r="EM50">
        <f t="shared" si="8"/>
        <v>134221885824</v>
      </c>
      <c r="EN50">
        <f t="shared" si="9"/>
        <v>133900928340</v>
      </c>
      <c r="EO50">
        <f t="shared" si="10"/>
        <v>135576438820</v>
      </c>
      <c r="EP50">
        <f t="shared" si="11"/>
        <v>134468616159</v>
      </c>
      <c r="EQ50">
        <f t="shared" si="12"/>
        <v>140898996028</v>
      </c>
      <c r="ER50">
        <f t="shared" si="12"/>
        <v>141590626134</v>
      </c>
      <c r="ES50">
        <f t="shared" si="12"/>
        <v>143704321159</v>
      </c>
      <c r="ET50">
        <f t="shared" si="12"/>
        <v>143131384918</v>
      </c>
      <c r="EX50">
        <f t="shared" si="17"/>
        <v>7938673</v>
      </c>
      <c r="EY50">
        <f t="shared" si="17"/>
        <v>8029879</v>
      </c>
      <c r="EZ50" t="e">
        <f t="shared" si="17"/>
        <v>#VALUE!</v>
      </c>
      <c r="FA50" t="e">
        <f t="shared" si="17"/>
        <v>#VALUE!</v>
      </c>
      <c r="FB50">
        <f t="shared" si="17"/>
        <v>8051536</v>
      </c>
      <c r="FC50">
        <f t="shared" si="17"/>
        <v>8054376</v>
      </c>
      <c r="FD50">
        <f t="shared" si="17"/>
        <v>7998377</v>
      </c>
      <c r="FE50">
        <f t="shared" si="17"/>
        <v>7994334</v>
      </c>
      <c r="FF50">
        <f t="shared" si="17"/>
        <v>7686700</v>
      </c>
      <c r="FG50">
        <f t="shared" si="17"/>
        <v>7686023</v>
      </c>
      <c r="FH50">
        <f t="shared" si="17"/>
        <v>7889338</v>
      </c>
      <c r="FI50">
        <f t="shared" si="17"/>
        <v>7894416</v>
      </c>
      <c r="FJ50">
        <f t="shared" si="17"/>
        <v>7985590</v>
      </c>
      <c r="FK50">
        <f t="shared" si="17"/>
        <v>7988706</v>
      </c>
      <c r="FL50">
        <f t="shared" si="17"/>
        <v>7994907</v>
      </c>
      <c r="FM50">
        <f t="shared" si="17"/>
        <v>7988371</v>
      </c>
      <c r="FN50">
        <f t="shared" si="14"/>
        <v>111181226</v>
      </c>
      <c r="FO50" s="13">
        <f t="shared" si="15"/>
        <v>106.03067970275879</v>
      </c>
    </row>
    <row r="51" spans="1:171" x14ac:dyDescent="0.35">
      <c r="A51">
        <v>1743983092</v>
      </c>
      <c r="B51" t="s">
        <v>406</v>
      </c>
      <c r="C51" t="s">
        <v>406</v>
      </c>
      <c r="D51">
        <v>136699681838</v>
      </c>
      <c r="E51">
        <v>138799966819</v>
      </c>
      <c r="F51">
        <v>138076297800</v>
      </c>
      <c r="G51">
        <v>137454616671</v>
      </c>
      <c r="H51">
        <v>136388363498</v>
      </c>
      <c r="I51">
        <v>136228573956</v>
      </c>
      <c r="J51">
        <v>138718198431</v>
      </c>
      <c r="K51">
        <v>137873121870</v>
      </c>
      <c r="L51">
        <v>140575753981</v>
      </c>
      <c r="M51">
        <v>140454598476</v>
      </c>
      <c r="N51">
        <v>137112730686</v>
      </c>
      <c r="O51">
        <v>136442751648</v>
      </c>
      <c r="P51">
        <v>143139550245</v>
      </c>
      <c r="Q51">
        <v>143712880883</v>
      </c>
      <c r="R51">
        <v>0</v>
      </c>
      <c r="S51">
        <v>0</v>
      </c>
      <c r="T51" t="s">
        <v>406</v>
      </c>
      <c r="U51" t="s">
        <v>406</v>
      </c>
      <c r="V51">
        <v>137336736552</v>
      </c>
      <c r="W51">
        <v>137007801876</v>
      </c>
      <c r="X51">
        <v>135833426885</v>
      </c>
      <c r="Y51">
        <v>135320111695</v>
      </c>
      <c r="Z51">
        <v>136562461727</v>
      </c>
      <c r="AA51">
        <v>136068108473</v>
      </c>
      <c r="AB51">
        <v>135749333950</v>
      </c>
      <c r="AC51">
        <v>137513060112</v>
      </c>
      <c r="AD51">
        <v>140907004202</v>
      </c>
      <c r="AE51">
        <v>141598635112</v>
      </c>
      <c r="AF51">
        <v>143712341025</v>
      </c>
      <c r="AG51">
        <v>143139393975</v>
      </c>
      <c r="AH51">
        <v>0</v>
      </c>
      <c r="AI51">
        <v>0</v>
      </c>
      <c r="AJ51">
        <v>142152659688</v>
      </c>
      <c r="AK51">
        <v>141929051734</v>
      </c>
      <c r="AL51" t="s">
        <v>406</v>
      </c>
      <c r="AM51" t="s">
        <v>406</v>
      </c>
      <c r="AN51">
        <v>135823568487</v>
      </c>
      <c r="AO51">
        <v>133585599265</v>
      </c>
      <c r="AP51">
        <v>135282084236</v>
      </c>
      <c r="AQ51">
        <v>135354164127</v>
      </c>
      <c r="AR51">
        <v>140130927875</v>
      </c>
      <c r="AS51">
        <v>140129415573</v>
      </c>
      <c r="AT51">
        <v>140454728116</v>
      </c>
      <c r="AU51">
        <v>140575883585</v>
      </c>
      <c r="AV51">
        <v>134075563286</v>
      </c>
      <c r="AW51">
        <v>133846451166</v>
      </c>
      <c r="AX51">
        <v>0</v>
      </c>
      <c r="AY51">
        <v>0</v>
      </c>
      <c r="AZ51">
        <v>139510048007</v>
      </c>
      <c r="BA51">
        <v>138529518480</v>
      </c>
      <c r="BB51">
        <v>135600516726</v>
      </c>
      <c r="BC51">
        <v>136032017132</v>
      </c>
      <c r="BD51" t="s">
        <v>406</v>
      </c>
      <c r="BE51" t="s">
        <v>406</v>
      </c>
      <c r="BF51">
        <v>137173533912</v>
      </c>
      <c r="BG51">
        <v>137287259481</v>
      </c>
      <c r="BH51">
        <v>141598914382</v>
      </c>
      <c r="BI51">
        <v>140907260699</v>
      </c>
      <c r="BJ51">
        <v>140129415572</v>
      </c>
      <c r="BK51">
        <v>140130927874</v>
      </c>
      <c r="BL51">
        <v>134202915293</v>
      </c>
      <c r="BM51">
        <v>133841685116</v>
      </c>
      <c r="BN51">
        <v>0</v>
      </c>
      <c r="BO51">
        <v>0</v>
      </c>
      <c r="BP51">
        <v>133908419152</v>
      </c>
      <c r="BQ51">
        <v>134229377094</v>
      </c>
      <c r="BR51">
        <v>136031855888</v>
      </c>
      <c r="BS51">
        <v>135600501298</v>
      </c>
      <c r="BT51">
        <v>136228801109</v>
      </c>
      <c r="BU51">
        <v>136388489487</v>
      </c>
      <c r="BV51" t="s">
        <v>406</v>
      </c>
      <c r="BW51" t="s">
        <v>406</v>
      </c>
      <c r="BX51">
        <v>139144109270</v>
      </c>
      <c r="BY51">
        <v>137359131440</v>
      </c>
      <c r="BZ51">
        <v>134664685267</v>
      </c>
      <c r="CA51">
        <v>134781109970</v>
      </c>
      <c r="CB51">
        <v>135814028403</v>
      </c>
      <c r="CC51">
        <v>138817383323</v>
      </c>
      <c r="CD51">
        <v>0</v>
      </c>
      <c r="CE51">
        <v>0</v>
      </c>
      <c r="CF51">
        <v>134476393055</v>
      </c>
      <c r="CG51">
        <v>135584210754</v>
      </c>
      <c r="CH51">
        <v>135705756244</v>
      </c>
      <c r="CI51">
        <v>135457056192</v>
      </c>
      <c r="CJ51">
        <v>135342693283</v>
      </c>
      <c r="CK51">
        <v>135847624369</v>
      </c>
      <c r="CL51">
        <v>137287368703</v>
      </c>
      <c r="CM51">
        <v>137173654021</v>
      </c>
      <c r="CN51" t="s">
        <v>406</v>
      </c>
      <c r="CO51" t="s">
        <v>406</v>
      </c>
      <c r="CP51">
        <v>136443019339</v>
      </c>
      <c r="CQ51">
        <v>137112988356</v>
      </c>
      <c r="CR51">
        <v>141341627837</v>
      </c>
      <c r="CS51">
        <v>138163819250</v>
      </c>
      <c r="CT51">
        <v>0</v>
      </c>
      <c r="CU51">
        <v>0</v>
      </c>
      <c r="CV51">
        <v>134229499404</v>
      </c>
      <c r="CW51">
        <v>133908541964</v>
      </c>
      <c r="CX51">
        <v>137454899666</v>
      </c>
      <c r="CY51">
        <v>138076643763</v>
      </c>
      <c r="CZ51">
        <v>133491185094</v>
      </c>
      <c r="DA51">
        <v>133319983414</v>
      </c>
      <c r="DB51">
        <v>136068368429</v>
      </c>
      <c r="DC51">
        <v>136562722112</v>
      </c>
      <c r="DD51">
        <v>137265219077</v>
      </c>
      <c r="DE51">
        <v>136688879790</v>
      </c>
      <c r="DF51" t="s">
        <v>406</v>
      </c>
      <c r="DG51" t="s">
        <v>406</v>
      </c>
      <c r="DH51">
        <v>133850945390</v>
      </c>
      <c r="DI51">
        <v>134076823445</v>
      </c>
      <c r="DJ51">
        <v>0</v>
      </c>
      <c r="DK51">
        <v>0</v>
      </c>
      <c r="DL51">
        <v>136383996897</v>
      </c>
      <c r="DM51">
        <v>135126406030</v>
      </c>
      <c r="DN51">
        <v>137006948556</v>
      </c>
      <c r="DO51">
        <v>137335664131</v>
      </c>
      <c r="DP51">
        <v>131785898384</v>
      </c>
      <c r="DQ51">
        <v>133978076154</v>
      </c>
      <c r="DR51">
        <v>137873388487</v>
      </c>
      <c r="DS51">
        <v>138718459182</v>
      </c>
      <c r="DT51">
        <v>137506130843</v>
      </c>
      <c r="DU51">
        <v>136813978514</v>
      </c>
      <c r="DV51">
        <v>134786613731</v>
      </c>
      <c r="DW51">
        <v>134663653306</v>
      </c>
      <c r="DX51" t="s">
        <v>406</v>
      </c>
      <c r="DY51" t="s">
        <v>406</v>
      </c>
      <c r="ED51">
        <f t="shared" si="1"/>
        <v>1743983092</v>
      </c>
      <c r="EE51">
        <f t="shared" si="2"/>
        <v>138799966819</v>
      </c>
      <c r="EF51">
        <f t="shared" si="3"/>
        <v>136699681838</v>
      </c>
      <c r="EG51" t="str">
        <f t="shared" si="4"/>
        <v>N/A</v>
      </c>
      <c r="EH51" t="str">
        <f t="shared" si="4"/>
        <v>N/A</v>
      </c>
      <c r="EI51">
        <f t="shared" si="5"/>
        <v>141929051734</v>
      </c>
      <c r="EJ51">
        <f t="shared" si="6"/>
        <v>142152659688</v>
      </c>
      <c r="EK51">
        <f t="shared" si="7"/>
        <v>135833426885</v>
      </c>
      <c r="EL51">
        <f t="shared" si="7"/>
        <v>135320111695</v>
      </c>
      <c r="EM51">
        <f t="shared" si="8"/>
        <v>134229377094</v>
      </c>
      <c r="EN51">
        <f t="shared" si="9"/>
        <v>133908419152</v>
      </c>
      <c r="EO51">
        <f t="shared" si="10"/>
        <v>135584210754</v>
      </c>
      <c r="EP51">
        <f t="shared" si="11"/>
        <v>134476393055</v>
      </c>
      <c r="EQ51">
        <f t="shared" si="12"/>
        <v>140907004202</v>
      </c>
      <c r="ER51">
        <f t="shared" si="12"/>
        <v>141598635112</v>
      </c>
      <c r="ES51">
        <f t="shared" si="12"/>
        <v>143712341025</v>
      </c>
      <c r="ET51">
        <f t="shared" si="12"/>
        <v>143139393975</v>
      </c>
      <c r="EX51">
        <f t="shared" si="17"/>
        <v>3904868</v>
      </c>
      <c r="EY51">
        <f t="shared" si="17"/>
        <v>3931710</v>
      </c>
      <c r="EZ51" t="e">
        <f t="shared" si="17"/>
        <v>#VALUE!</v>
      </c>
      <c r="FA51" t="e">
        <f t="shared" si="17"/>
        <v>#VALUE!</v>
      </c>
      <c r="FB51">
        <f t="shared" si="17"/>
        <v>4019848</v>
      </c>
      <c r="FC51">
        <f t="shared" si="17"/>
        <v>4025365</v>
      </c>
      <c r="FD51">
        <f t="shared" si="17"/>
        <v>3943935.5</v>
      </c>
      <c r="FE51">
        <f t="shared" si="17"/>
        <v>3943144</v>
      </c>
      <c r="FF51">
        <f t="shared" si="17"/>
        <v>3745635</v>
      </c>
      <c r="FG51">
        <f t="shared" si="17"/>
        <v>3745406</v>
      </c>
      <c r="FH51">
        <f t="shared" si="17"/>
        <v>3885967</v>
      </c>
      <c r="FI51">
        <f t="shared" si="17"/>
        <v>3888448</v>
      </c>
      <c r="FJ51">
        <f t="shared" si="17"/>
        <v>4004087</v>
      </c>
      <c r="FK51">
        <f t="shared" si="17"/>
        <v>4004489</v>
      </c>
      <c r="FL51">
        <f t="shared" si="17"/>
        <v>4009933</v>
      </c>
      <c r="FM51">
        <f t="shared" si="17"/>
        <v>4004528.5</v>
      </c>
      <c r="FN51">
        <f t="shared" si="14"/>
        <v>55057364</v>
      </c>
      <c r="FO51" s="13">
        <f t="shared" si="15"/>
        <v>52.506793975830078</v>
      </c>
    </row>
    <row r="52" spans="1:171" x14ac:dyDescent="0.35">
      <c r="A52">
        <v>1743983093</v>
      </c>
      <c r="B52" t="s">
        <v>406</v>
      </c>
      <c r="C52" t="s">
        <v>406</v>
      </c>
      <c r="D52">
        <v>136707780554</v>
      </c>
      <c r="E52">
        <v>138807812194</v>
      </c>
      <c r="F52">
        <v>138084229020</v>
      </c>
      <c r="G52">
        <v>137462555187</v>
      </c>
      <c r="H52">
        <v>136396248985</v>
      </c>
      <c r="I52">
        <v>136236459901</v>
      </c>
      <c r="J52">
        <v>138726239091</v>
      </c>
      <c r="K52">
        <v>137881191677</v>
      </c>
      <c r="L52">
        <v>140583699117</v>
      </c>
      <c r="M52">
        <v>140462544473</v>
      </c>
      <c r="N52">
        <v>137120775957</v>
      </c>
      <c r="O52">
        <v>136450795639</v>
      </c>
      <c r="P52">
        <v>143147606803</v>
      </c>
      <c r="Q52">
        <v>143720948893</v>
      </c>
      <c r="R52">
        <v>0</v>
      </c>
      <c r="S52">
        <v>0</v>
      </c>
      <c r="T52" t="s">
        <v>406</v>
      </c>
      <c r="U52" t="s">
        <v>406</v>
      </c>
      <c r="V52">
        <v>137344750314</v>
      </c>
      <c r="W52">
        <v>137015824235</v>
      </c>
      <c r="X52">
        <v>135841426718</v>
      </c>
      <c r="Y52">
        <v>135328111620</v>
      </c>
      <c r="Z52">
        <v>136570426462</v>
      </c>
      <c r="AA52">
        <v>136076073395</v>
      </c>
      <c r="AB52">
        <v>135757317233</v>
      </c>
      <c r="AC52">
        <v>137521062216</v>
      </c>
      <c r="AD52">
        <v>140914996894</v>
      </c>
      <c r="AE52">
        <v>141606628411</v>
      </c>
      <c r="AF52">
        <v>143720338563</v>
      </c>
      <c r="AG52">
        <v>143147380255</v>
      </c>
      <c r="AH52">
        <v>0</v>
      </c>
      <c r="AI52">
        <v>0</v>
      </c>
      <c r="AJ52">
        <v>142160683615</v>
      </c>
      <c r="AK52">
        <v>141937064548</v>
      </c>
      <c r="AL52" t="s">
        <v>406</v>
      </c>
      <c r="AM52" t="s">
        <v>406</v>
      </c>
      <c r="AN52">
        <v>135831363970</v>
      </c>
      <c r="AO52">
        <v>133593335082</v>
      </c>
      <c r="AP52">
        <v>135289793138</v>
      </c>
      <c r="AQ52">
        <v>135361861846</v>
      </c>
      <c r="AR52">
        <v>140138587053</v>
      </c>
      <c r="AS52">
        <v>140137072123</v>
      </c>
      <c r="AT52">
        <v>140462544470</v>
      </c>
      <c r="AU52">
        <v>140583699115</v>
      </c>
      <c r="AV52">
        <v>134083166370</v>
      </c>
      <c r="AW52">
        <v>133854059493</v>
      </c>
      <c r="AX52">
        <v>0</v>
      </c>
      <c r="AY52">
        <v>0</v>
      </c>
      <c r="AZ52">
        <v>139517335233</v>
      </c>
      <c r="BA52">
        <v>138537353569</v>
      </c>
      <c r="BB52">
        <v>135608253272</v>
      </c>
      <c r="BC52">
        <v>136039743685</v>
      </c>
      <c r="BD52" t="s">
        <v>406</v>
      </c>
      <c r="BE52" t="s">
        <v>406</v>
      </c>
      <c r="BF52">
        <v>137181543295</v>
      </c>
      <c r="BG52">
        <v>137295269140</v>
      </c>
      <c r="BH52">
        <v>141606914084</v>
      </c>
      <c r="BI52">
        <v>140915260134</v>
      </c>
      <c r="BJ52">
        <v>140137150137</v>
      </c>
      <c r="BK52">
        <v>140138691656</v>
      </c>
      <c r="BL52">
        <v>134210839977</v>
      </c>
      <c r="BM52">
        <v>133849629042</v>
      </c>
      <c r="BN52">
        <v>0</v>
      </c>
      <c r="BO52">
        <v>0</v>
      </c>
      <c r="BP52">
        <v>133916040367</v>
      </c>
      <c r="BQ52">
        <v>134236995399</v>
      </c>
      <c r="BR52">
        <v>136039649631</v>
      </c>
      <c r="BS52">
        <v>135608304966</v>
      </c>
      <c r="BT52">
        <v>136236753621</v>
      </c>
      <c r="BU52">
        <v>136396441079</v>
      </c>
      <c r="BV52" t="s">
        <v>406</v>
      </c>
      <c r="BW52" t="s">
        <v>406</v>
      </c>
      <c r="BX52">
        <v>139152188370</v>
      </c>
      <c r="BY52">
        <v>137367171887</v>
      </c>
      <c r="BZ52">
        <v>134672562581</v>
      </c>
      <c r="CA52">
        <v>134788998107</v>
      </c>
      <c r="CB52">
        <v>135821882130</v>
      </c>
      <c r="CC52">
        <v>138825261313</v>
      </c>
      <c r="CD52">
        <v>0</v>
      </c>
      <c r="CE52">
        <v>0</v>
      </c>
      <c r="CF52">
        <v>134484237160</v>
      </c>
      <c r="CG52">
        <v>135592051087</v>
      </c>
      <c r="CH52">
        <v>135713753277</v>
      </c>
      <c r="CI52">
        <v>135465045004</v>
      </c>
      <c r="CJ52">
        <v>135350626845</v>
      </c>
      <c r="CK52">
        <v>135855552980</v>
      </c>
      <c r="CL52">
        <v>137295336451</v>
      </c>
      <c r="CM52">
        <v>137181604285</v>
      </c>
      <c r="CN52" t="s">
        <v>406</v>
      </c>
      <c r="CO52" t="s">
        <v>406</v>
      </c>
      <c r="CP52">
        <v>136450943014</v>
      </c>
      <c r="CQ52">
        <v>137120913341</v>
      </c>
      <c r="CR52">
        <v>141349558724</v>
      </c>
      <c r="CS52">
        <v>138171626594</v>
      </c>
      <c r="CT52">
        <v>0</v>
      </c>
      <c r="CU52">
        <v>0</v>
      </c>
      <c r="CV52">
        <v>134237056977</v>
      </c>
      <c r="CW52">
        <v>133916106267</v>
      </c>
      <c r="CX52">
        <v>137462842874</v>
      </c>
      <c r="CY52">
        <v>138084579663</v>
      </c>
      <c r="CZ52">
        <v>133498820791</v>
      </c>
      <c r="DA52">
        <v>133327620843</v>
      </c>
      <c r="DB52">
        <v>136076273708</v>
      </c>
      <c r="DC52">
        <v>136570626873</v>
      </c>
      <c r="DD52">
        <v>137272998055</v>
      </c>
      <c r="DE52">
        <v>136696658567</v>
      </c>
      <c r="DF52" t="s">
        <v>406</v>
      </c>
      <c r="DG52" t="s">
        <v>406</v>
      </c>
      <c r="DH52">
        <v>133858624539</v>
      </c>
      <c r="DI52">
        <v>134084521460</v>
      </c>
      <c r="DJ52">
        <v>0</v>
      </c>
      <c r="DK52">
        <v>0</v>
      </c>
      <c r="DL52">
        <v>136391950482</v>
      </c>
      <c r="DM52">
        <v>135134318625</v>
      </c>
      <c r="DN52">
        <v>137014985535</v>
      </c>
      <c r="DO52">
        <v>137343691780</v>
      </c>
      <c r="DP52">
        <v>131793696284</v>
      </c>
      <c r="DQ52">
        <v>133985927896</v>
      </c>
      <c r="DR52">
        <v>137881494082</v>
      </c>
      <c r="DS52">
        <v>138726569602</v>
      </c>
      <c r="DT52">
        <v>137513946400</v>
      </c>
      <c r="DU52">
        <v>136821797198</v>
      </c>
      <c r="DV52">
        <v>134794512910</v>
      </c>
      <c r="DW52">
        <v>134671537471</v>
      </c>
      <c r="DX52" t="s">
        <v>406</v>
      </c>
      <c r="DY52" t="s">
        <v>406</v>
      </c>
      <c r="ED52">
        <f t="shared" si="1"/>
        <v>1743983093</v>
      </c>
      <c r="EE52">
        <f t="shared" si="2"/>
        <v>138807812194</v>
      </c>
      <c r="EF52">
        <f t="shared" si="3"/>
        <v>136707780554</v>
      </c>
      <c r="EG52" t="str">
        <f t="shared" si="4"/>
        <v>N/A</v>
      </c>
      <c r="EH52" t="str">
        <f t="shared" si="4"/>
        <v>N/A</v>
      </c>
      <c r="EI52">
        <f t="shared" si="5"/>
        <v>141937064548</v>
      </c>
      <c r="EJ52">
        <f t="shared" si="6"/>
        <v>142160683615</v>
      </c>
      <c r="EK52">
        <f t="shared" si="7"/>
        <v>135841426718</v>
      </c>
      <c r="EL52">
        <f t="shared" si="7"/>
        <v>135328111620</v>
      </c>
      <c r="EM52">
        <f t="shared" si="8"/>
        <v>134236995399</v>
      </c>
      <c r="EN52">
        <f t="shared" si="9"/>
        <v>133916040367</v>
      </c>
      <c r="EO52">
        <f t="shared" si="10"/>
        <v>135592051087</v>
      </c>
      <c r="EP52">
        <f t="shared" si="11"/>
        <v>134484237160</v>
      </c>
      <c r="EQ52">
        <f t="shared" si="12"/>
        <v>140914996894</v>
      </c>
      <c r="ER52">
        <f t="shared" si="12"/>
        <v>141606628411</v>
      </c>
      <c r="ES52">
        <f t="shared" si="12"/>
        <v>143720338563</v>
      </c>
      <c r="ET52">
        <f t="shared" si="12"/>
        <v>143147380255</v>
      </c>
      <c r="EX52">
        <f t="shared" si="17"/>
        <v>7845375</v>
      </c>
      <c r="EY52">
        <f t="shared" si="17"/>
        <v>8098716</v>
      </c>
      <c r="EZ52" t="e">
        <f t="shared" si="17"/>
        <v>#VALUE!</v>
      </c>
      <c r="FA52" t="e">
        <f t="shared" si="17"/>
        <v>#VALUE!</v>
      </c>
      <c r="FB52">
        <f t="shared" si="17"/>
        <v>8012814</v>
      </c>
      <c r="FC52">
        <f t="shared" si="17"/>
        <v>8023927</v>
      </c>
      <c r="FD52">
        <f t="shared" si="17"/>
        <v>7999833</v>
      </c>
      <c r="FE52">
        <f t="shared" si="17"/>
        <v>7999925</v>
      </c>
      <c r="FF52">
        <f t="shared" si="17"/>
        <v>7618305</v>
      </c>
      <c r="FG52">
        <f t="shared" si="17"/>
        <v>7621215</v>
      </c>
      <c r="FH52">
        <f t="shared" si="17"/>
        <v>7840333</v>
      </c>
      <c r="FI52">
        <f t="shared" si="17"/>
        <v>7844105</v>
      </c>
      <c r="FJ52">
        <f t="shared" si="17"/>
        <v>7992692</v>
      </c>
      <c r="FK52">
        <f t="shared" si="17"/>
        <v>7993299</v>
      </c>
      <c r="FL52">
        <f t="shared" si="17"/>
        <v>7997538</v>
      </c>
      <c r="FM52">
        <f t="shared" si="17"/>
        <v>7986280</v>
      </c>
      <c r="FN52">
        <f t="shared" si="14"/>
        <v>110874357</v>
      </c>
      <c r="FO52" s="13">
        <f t="shared" si="15"/>
        <v>105.73802661895752</v>
      </c>
    </row>
    <row r="53" spans="1:171" x14ac:dyDescent="0.35">
      <c r="A53">
        <v>1743983095</v>
      </c>
      <c r="B53" t="s">
        <v>406</v>
      </c>
      <c r="C53" t="s">
        <v>406</v>
      </c>
      <c r="D53">
        <v>136715976052</v>
      </c>
      <c r="E53">
        <v>138815834615</v>
      </c>
      <c r="F53">
        <v>138092306658</v>
      </c>
      <c r="G53">
        <v>137470639974</v>
      </c>
      <c r="H53">
        <v>136404285624</v>
      </c>
      <c r="I53">
        <v>136244497788</v>
      </c>
      <c r="J53">
        <v>138734485370</v>
      </c>
      <c r="K53">
        <v>137889401401</v>
      </c>
      <c r="L53">
        <v>140591691882</v>
      </c>
      <c r="M53">
        <v>140470536867</v>
      </c>
      <c r="N53">
        <v>137128874147</v>
      </c>
      <c r="O53">
        <v>136458891998</v>
      </c>
      <c r="P53">
        <v>143155701528</v>
      </c>
      <c r="Q53">
        <v>143729052061</v>
      </c>
      <c r="R53">
        <v>0</v>
      </c>
      <c r="S53">
        <v>0</v>
      </c>
      <c r="T53" t="s">
        <v>406</v>
      </c>
      <c r="U53" t="s">
        <v>406</v>
      </c>
      <c r="V53">
        <v>137352839926</v>
      </c>
      <c r="W53">
        <v>137023949746</v>
      </c>
      <c r="X53">
        <v>135849546682</v>
      </c>
      <c r="Y53">
        <v>135336230560</v>
      </c>
      <c r="Z53">
        <v>136578474629</v>
      </c>
      <c r="AA53">
        <v>136084120129</v>
      </c>
      <c r="AB53">
        <v>135765432064</v>
      </c>
      <c r="AC53">
        <v>137529266260</v>
      </c>
      <c r="AD53">
        <v>140923224476</v>
      </c>
      <c r="AE53">
        <v>141614869199</v>
      </c>
      <c r="AF53">
        <v>143728572785</v>
      </c>
      <c r="AG53">
        <v>143155605760</v>
      </c>
      <c r="AH53">
        <v>0</v>
      </c>
      <c r="AI53">
        <v>0</v>
      </c>
      <c r="AJ53">
        <v>142168938775</v>
      </c>
      <c r="AK53">
        <v>141945311381</v>
      </c>
      <c r="AL53" t="s">
        <v>406</v>
      </c>
      <c r="AM53" t="s">
        <v>406</v>
      </c>
      <c r="AN53">
        <v>135839502539</v>
      </c>
      <c r="AO53">
        <v>133601388847</v>
      </c>
      <c r="AP53">
        <v>135297828132</v>
      </c>
      <c r="AQ53">
        <v>135369885388</v>
      </c>
      <c r="AR53">
        <v>140146523638</v>
      </c>
      <c r="AS53">
        <v>140145008630</v>
      </c>
      <c r="AT53">
        <v>140470664603</v>
      </c>
      <c r="AU53">
        <v>140591819578</v>
      </c>
      <c r="AV53">
        <v>134091085451</v>
      </c>
      <c r="AW53">
        <v>133861962067</v>
      </c>
      <c r="AX53">
        <v>0</v>
      </c>
      <c r="AY53">
        <v>0</v>
      </c>
      <c r="AZ53">
        <v>139525189388</v>
      </c>
      <c r="BA53">
        <v>138545357768</v>
      </c>
      <c r="BB53">
        <v>135616181076</v>
      </c>
      <c r="BC53">
        <v>136047670208</v>
      </c>
      <c r="BD53" t="s">
        <v>406</v>
      </c>
      <c r="BE53" t="s">
        <v>406</v>
      </c>
      <c r="BF53">
        <v>137189727967</v>
      </c>
      <c r="BG53">
        <v>137303455341</v>
      </c>
      <c r="BH53">
        <v>141615083430</v>
      </c>
      <c r="BI53">
        <v>140923428529</v>
      </c>
      <c r="BJ53">
        <v>140145008629</v>
      </c>
      <c r="BK53">
        <v>140146523638</v>
      </c>
      <c r="BL53">
        <v>134218838410</v>
      </c>
      <c r="BM53">
        <v>133857634205</v>
      </c>
      <c r="BN53">
        <v>0</v>
      </c>
      <c r="BO53">
        <v>0</v>
      </c>
      <c r="BP53">
        <v>133923791915</v>
      </c>
      <c r="BQ53">
        <v>134244754314</v>
      </c>
      <c r="BR53">
        <v>136047575787</v>
      </c>
      <c r="BS53">
        <v>135616232844</v>
      </c>
      <c r="BT53">
        <v>136244787213</v>
      </c>
      <c r="BU53">
        <v>136404473731</v>
      </c>
      <c r="BV53" t="s">
        <v>406</v>
      </c>
      <c r="BW53" t="s">
        <v>406</v>
      </c>
      <c r="BX53">
        <v>139160433710</v>
      </c>
      <c r="BY53">
        <v>137375353136</v>
      </c>
      <c r="BZ53">
        <v>134680567111</v>
      </c>
      <c r="CA53">
        <v>134797019539</v>
      </c>
      <c r="CB53">
        <v>135829869006</v>
      </c>
      <c r="CC53">
        <v>138833332194</v>
      </c>
      <c r="CD53">
        <v>0</v>
      </c>
      <c r="CE53">
        <v>0</v>
      </c>
      <c r="CF53">
        <v>134492186851</v>
      </c>
      <c r="CG53">
        <v>135600050173</v>
      </c>
      <c r="CH53">
        <v>135721957566</v>
      </c>
      <c r="CI53">
        <v>135473240817</v>
      </c>
      <c r="CJ53">
        <v>135358801137</v>
      </c>
      <c r="CK53">
        <v>135863728130</v>
      </c>
      <c r="CL53">
        <v>137303587745</v>
      </c>
      <c r="CM53">
        <v>137189853756</v>
      </c>
      <c r="CN53" t="s">
        <v>406</v>
      </c>
      <c r="CO53" t="s">
        <v>406</v>
      </c>
      <c r="CP53">
        <v>136459161423</v>
      </c>
      <c r="CQ53">
        <v>137129133798</v>
      </c>
      <c r="CR53">
        <v>141357720442</v>
      </c>
      <c r="CS53">
        <v>138179721827</v>
      </c>
      <c r="CT53">
        <v>0</v>
      </c>
      <c r="CU53">
        <v>0</v>
      </c>
      <c r="CV53">
        <v>134244818494</v>
      </c>
      <c r="CW53">
        <v>133923865633</v>
      </c>
      <c r="CX53">
        <v>137470919088</v>
      </c>
      <c r="CY53">
        <v>138092648927</v>
      </c>
      <c r="CZ53">
        <v>133506599656</v>
      </c>
      <c r="DA53">
        <v>133335402037</v>
      </c>
      <c r="DB53">
        <v>136084311996</v>
      </c>
      <c r="DC53">
        <v>136578666819</v>
      </c>
      <c r="DD53">
        <v>137280919812</v>
      </c>
      <c r="DE53">
        <v>136704583044</v>
      </c>
      <c r="DF53" t="s">
        <v>406</v>
      </c>
      <c r="DG53" t="s">
        <v>406</v>
      </c>
      <c r="DH53">
        <v>133866457324</v>
      </c>
      <c r="DI53">
        <v>134092346289</v>
      </c>
      <c r="DJ53">
        <v>0</v>
      </c>
      <c r="DK53">
        <v>0</v>
      </c>
      <c r="DL53">
        <v>136399878129</v>
      </c>
      <c r="DM53">
        <v>135142202378</v>
      </c>
      <c r="DN53">
        <v>137023083692</v>
      </c>
      <c r="DO53">
        <v>137351789743</v>
      </c>
      <c r="DP53">
        <v>131801610239</v>
      </c>
      <c r="DQ53">
        <v>133993899933</v>
      </c>
      <c r="DR53">
        <v>137889740063</v>
      </c>
      <c r="DS53">
        <v>138734818490</v>
      </c>
      <c r="DT53">
        <v>137521852022</v>
      </c>
      <c r="DU53">
        <v>136829701583</v>
      </c>
      <c r="DV53">
        <v>134802529040</v>
      </c>
      <c r="DW53">
        <v>134679537513</v>
      </c>
      <c r="DX53" t="s">
        <v>406</v>
      </c>
      <c r="DY53" t="s">
        <v>406</v>
      </c>
      <c r="ED53">
        <f t="shared" si="1"/>
        <v>1743983095</v>
      </c>
      <c r="EE53">
        <f t="shared" si="2"/>
        <v>138815834615</v>
      </c>
      <c r="EF53">
        <f t="shared" si="3"/>
        <v>136715976052</v>
      </c>
      <c r="EG53" t="str">
        <f t="shared" si="4"/>
        <v>N/A</v>
      </c>
      <c r="EH53" t="str">
        <f t="shared" si="4"/>
        <v>N/A</v>
      </c>
      <c r="EI53">
        <f t="shared" si="5"/>
        <v>141945311381</v>
      </c>
      <c r="EJ53">
        <f t="shared" si="6"/>
        <v>142168938775</v>
      </c>
      <c r="EK53">
        <f t="shared" si="7"/>
        <v>135849546682</v>
      </c>
      <c r="EL53">
        <f t="shared" si="7"/>
        <v>135336230560</v>
      </c>
      <c r="EM53">
        <f t="shared" si="8"/>
        <v>134244754314</v>
      </c>
      <c r="EN53">
        <f t="shared" si="9"/>
        <v>133923791915</v>
      </c>
      <c r="EO53">
        <f t="shared" si="10"/>
        <v>135600050173</v>
      </c>
      <c r="EP53">
        <f t="shared" si="11"/>
        <v>134492186851</v>
      </c>
      <c r="EQ53">
        <f t="shared" si="12"/>
        <v>140923224476</v>
      </c>
      <c r="ER53">
        <f t="shared" si="12"/>
        <v>141614869199</v>
      </c>
      <c r="ES53">
        <f t="shared" si="12"/>
        <v>143728572785</v>
      </c>
      <c r="ET53">
        <f t="shared" si="12"/>
        <v>143155605760</v>
      </c>
      <c r="EX53">
        <f t="shared" si="17"/>
        <v>4011210.5</v>
      </c>
      <c r="EY53">
        <f t="shared" si="17"/>
        <v>4097749</v>
      </c>
      <c r="EZ53" t="e">
        <f t="shared" si="17"/>
        <v>#VALUE!</v>
      </c>
      <c r="FA53" t="e">
        <f t="shared" si="17"/>
        <v>#VALUE!</v>
      </c>
      <c r="FB53">
        <f t="shared" si="17"/>
        <v>4123416.5</v>
      </c>
      <c r="FC53">
        <f t="shared" si="17"/>
        <v>4127580</v>
      </c>
      <c r="FD53">
        <f t="shared" si="17"/>
        <v>4059982</v>
      </c>
      <c r="FE53">
        <f t="shared" si="17"/>
        <v>4059470</v>
      </c>
      <c r="FF53">
        <f t="shared" si="17"/>
        <v>3879457.5</v>
      </c>
      <c r="FG53">
        <f t="shared" si="17"/>
        <v>3875774</v>
      </c>
      <c r="FH53">
        <f t="shared" si="17"/>
        <v>3999543</v>
      </c>
      <c r="FI53">
        <f t="shared" si="17"/>
        <v>3974845.5</v>
      </c>
      <c r="FJ53">
        <f t="shared" si="17"/>
        <v>4113791</v>
      </c>
      <c r="FK53">
        <f t="shared" si="17"/>
        <v>4120394</v>
      </c>
      <c r="FL53">
        <f t="shared" si="17"/>
        <v>4117111</v>
      </c>
      <c r="FM53">
        <f t="shared" si="17"/>
        <v>4112752.5</v>
      </c>
      <c r="FN53">
        <f t="shared" si="14"/>
        <v>56673076.5</v>
      </c>
      <c r="FO53" s="13">
        <f t="shared" si="15"/>
        <v>54.047657489776611</v>
      </c>
    </row>
    <row r="54" spans="1:171" x14ac:dyDescent="0.35">
      <c r="A54">
        <v>1743983096</v>
      </c>
      <c r="B54" t="s">
        <v>406</v>
      </c>
      <c r="C54" t="s">
        <v>406</v>
      </c>
      <c r="D54">
        <v>136724087405</v>
      </c>
      <c r="E54">
        <v>138823901220</v>
      </c>
      <c r="F54">
        <v>138100434665</v>
      </c>
      <c r="G54">
        <v>137478768880</v>
      </c>
      <c r="H54">
        <v>136412373119</v>
      </c>
      <c r="I54">
        <v>136252586145</v>
      </c>
      <c r="J54">
        <v>138742781172</v>
      </c>
      <c r="K54">
        <v>137897698333</v>
      </c>
      <c r="L54">
        <v>140599787833</v>
      </c>
      <c r="M54">
        <v>140478632276</v>
      </c>
      <c r="N54">
        <v>137137079890</v>
      </c>
      <c r="O54">
        <v>136467098960</v>
      </c>
      <c r="P54">
        <v>143163904343</v>
      </c>
      <c r="Q54">
        <v>143737261084</v>
      </c>
      <c r="R54">
        <v>0</v>
      </c>
      <c r="S54">
        <v>0</v>
      </c>
      <c r="T54" t="s">
        <v>406</v>
      </c>
      <c r="U54" t="s">
        <v>406</v>
      </c>
      <c r="V54">
        <v>137360954108</v>
      </c>
      <c r="W54">
        <v>137032050583</v>
      </c>
      <c r="X54">
        <v>135857619021</v>
      </c>
      <c r="Y54">
        <v>135344302657</v>
      </c>
      <c r="Z54">
        <v>136586547660</v>
      </c>
      <c r="AA54">
        <v>136092192002</v>
      </c>
      <c r="AB54">
        <v>135773055913</v>
      </c>
      <c r="AC54">
        <v>137537414770</v>
      </c>
      <c r="AD54">
        <v>140931313500</v>
      </c>
      <c r="AE54">
        <v>141622950680</v>
      </c>
      <c r="AF54">
        <v>143736658306</v>
      </c>
      <c r="AG54">
        <v>143163700670</v>
      </c>
      <c r="AH54">
        <v>0</v>
      </c>
      <c r="AI54">
        <v>0</v>
      </c>
      <c r="AJ54">
        <v>142177151501</v>
      </c>
      <c r="AK54">
        <v>141953518373</v>
      </c>
      <c r="AL54" t="s">
        <v>406</v>
      </c>
      <c r="AM54" t="s">
        <v>406</v>
      </c>
      <c r="AN54">
        <v>135847621859</v>
      </c>
      <c r="AO54">
        <v>133609367808</v>
      </c>
      <c r="AP54">
        <v>135305800931</v>
      </c>
      <c r="AQ54">
        <v>135377856413</v>
      </c>
      <c r="AR54">
        <v>140154442357</v>
      </c>
      <c r="AS54">
        <v>140152926370</v>
      </c>
      <c r="AT54">
        <v>140478762071</v>
      </c>
      <c r="AU54">
        <v>140599917548</v>
      </c>
      <c r="AV54">
        <v>134099021799</v>
      </c>
      <c r="AW54">
        <v>133869893677</v>
      </c>
      <c r="AX54">
        <v>0</v>
      </c>
      <c r="AY54">
        <v>0</v>
      </c>
      <c r="AZ54">
        <v>139533033086</v>
      </c>
      <c r="BA54">
        <v>138553413256</v>
      </c>
      <c r="BB54">
        <v>135624163370</v>
      </c>
      <c r="BC54">
        <v>136055649254</v>
      </c>
      <c r="BD54" t="s">
        <v>406</v>
      </c>
      <c r="BE54" t="s">
        <v>406</v>
      </c>
      <c r="BF54">
        <v>137197956360</v>
      </c>
      <c r="BG54">
        <v>137311688416</v>
      </c>
      <c r="BH54">
        <v>141623294701</v>
      </c>
      <c r="BI54">
        <v>140931634898</v>
      </c>
      <c r="BJ54">
        <v>140152926370</v>
      </c>
      <c r="BK54">
        <v>140154442356</v>
      </c>
      <c r="BL54">
        <v>134226976381</v>
      </c>
      <c r="BM54">
        <v>133865782711</v>
      </c>
      <c r="BN54">
        <v>0</v>
      </c>
      <c r="BO54">
        <v>0</v>
      </c>
      <c r="BP54">
        <v>133931567532</v>
      </c>
      <c r="BQ54">
        <v>134252521695</v>
      </c>
      <c r="BR54">
        <v>136055488010</v>
      </c>
      <c r="BS54">
        <v>135624147942</v>
      </c>
      <c r="BT54">
        <v>136252813212</v>
      </c>
      <c r="BU54">
        <v>136412498755</v>
      </c>
      <c r="BV54" t="s">
        <v>406</v>
      </c>
      <c r="BW54" t="s">
        <v>406</v>
      </c>
      <c r="BX54">
        <v>139169077207</v>
      </c>
      <c r="BY54">
        <v>137383503643</v>
      </c>
      <c r="BZ54">
        <v>134688540302</v>
      </c>
      <c r="CA54">
        <v>134805005653</v>
      </c>
      <c r="CB54">
        <v>135837849167</v>
      </c>
      <c r="CC54">
        <v>138841343841</v>
      </c>
      <c r="CD54">
        <v>0</v>
      </c>
      <c r="CE54">
        <v>0</v>
      </c>
      <c r="CF54">
        <v>134500054669</v>
      </c>
      <c r="CG54">
        <v>135608050772</v>
      </c>
      <c r="CH54">
        <v>135730119926</v>
      </c>
      <c r="CI54">
        <v>135481396892</v>
      </c>
      <c r="CJ54">
        <v>135366880059</v>
      </c>
      <c r="CK54">
        <v>135871807687</v>
      </c>
      <c r="CL54">
        <v>137311758550</v>
      </c>
      <c r="CM54">
        <v>137198036271</v>
      </c>
      <c r="CN54" t="s">
        <v>406</v>
      </c>
      <c r="CO54" t="s">
        <v>406</v>
      </c>
      <c r="CP54">
        <v>136467355834</v>
      </c>
      <c r="CQ54">
        <v>137137338527</v>
      </c>
      <c r="CR54">
        <v>141365886508</v>
      </c>
      <c r="CS54">
        <v>138187830984</v>
      </c>
      <c r="CT54">
        <v>0</v>
      </c>
      <c r="CU54">
        <v>0</v>
      </c>
      <c r="CV54">
        <v>134252650285</v>
      </c>
      <c r="CW54">
        <v>133931696387</v>
      </c>
      <c r="CX54">
        <v>137479044512</v>
      </c>
      <c r="CY54">
        <v>138100773813</v>
      </c>
      <c r="CZ54">
        <v>133514440456</v>
      </c>
      <c r="DA54">
        <v>133343244131</v>
      </c>
      <c r="DB54">
        <v>136092452488</v>
      </c>
      <c r="DC54">
        <v>136586808265</v>
      </c>
      <c r="DD54">
        <v>137288939967</v>
      </c>
      <c r="DE54">
        <v>136712603282</v>
      </c>
      <c r="DF54" t="s">
        <v>406</v>
      </c>
      <c r="DG54" t="s">
        <v>406</v>
      </c>
      <c r="DH54">
        <v>133874388530</v>
      </c>
      <c r="DI54">
        <v>134100282593</v>
      </c>
      <c r="DJ54">
        <v>0</v>
      </c>
      <c r="DK54">
        <v>0</v>
      </c>
      <c r="DL54">
        <v>136408066349</v>
      </c>
      <c r="DM54">
        <v>135150260826</v>
      </c>
      <c r="DN54">
        <v>137031199037</v>
      </c>
      <c r="DO54">
        <v>137359882862</v>
      </c>
      <c r="DP54">
        <v>131809386041</v>
      </c>
      <c r="DQ54">
        <v>134001857983</v>
      </c>
      <c r="DR54">
        <v>137897962270</v>
      </c>
      <c r="DS54">
        <v>138743039546</v>
      </c>
      <c r="DT54">
        <v>137529782617</v>
      </c>
      <c r="DU54">
        <v>136837613179</v>
      </c>
      <c r="DV54">
        <v>134810516085</v>
      </c>
      <c r="DW54">
        <v>134687511396</v>
      </c>
      <c r="DX54" t="s">
        <v>406</v>
      </c>
      <c r="DY54" t="s">
        <v>406</v>
      </c>
      <c r="ED54">
        <f t="shared" si="1"/>
        <v>1743983096</v>
      </c>
      <c r="EE54">
        <f t="shared" si="2"/>
        <v>138823901220</v>
      </c>
      <c r="EF54">
        <f t="shared" si="3"/>
        <v>136724087405</v>
      </c>
      <c r="EG54" t="str">
        <f t="shared" si="4"/>
        <v>N/A</v>
      </c>
      <c r="EH54" t="str">
        <f t="shared" si="4"/>
        <v>N/A</v>
      </c>
      <c r="EI54">
        <f t="shared" si="5"/>
        <v>141953518373</v>
      </c>
      <c r="EJ54">
        <f t="shared" si="6"/>
        <v>142177151501</v>
      </c>
      <c r="EK54">
        <f t="shared" si="7"/>
        <v>135857619021</v>
      </c>
      <c r="EL54">
        <f t="shared" si="7"/>
        <v>135344302657</v>
      </c>
      <c r="EM54">
        <f t="shared" si="8"/>
        <v>134252521695</v>
      </c>
      <c r="EN54">
        <f t="shared" si="9"/>
        <v>133931567532</v>
      </c>
      <c r="EO54">
        <f t="shared" si="10"/>
        <v>135608050772</v>
      </c>
      <c r="EP54">
        <f t="shared" si="11"/>
        <v>134500054669</v>
      </c>
      <c r="EQ54">
        <f t="shared" si="12"/>
        <v>140931313500</v>
      </c>
      <c r="ER54">
        <f t="shared" si="12"/>
        <v>141622950680</v>
      </c>
      <c r="ES54">
        <f t="shared" si="12"/>
        <v>143736658306</v>
      </c>
      <c r="ET54">
        <f t="shared" si="12"/>
        <v>143163700670</v>
      </c>
      <c r="EX54">
        <f t="shared" si="17"/>
        <v>8066605</v>
      </c>
      <c r="EY54">
        <f t="shared" si="17"/>
        <v>8111353</v>
      </c>
      <c r="EZ54" t="e">
        <f t="shared" si="17"/>
        <v>#VALUE!</v>
      </c>
      <c r="FA54" t="e">
        <f t="shared" si="17"/>
        <v>#VALUE!</v>
      </c>
      <c r="FB54">
        <f t="shared" si="17"/>
        <v>8206992</v>
      </c>
      <c r="FC54">
        <f t="shared" si="17"/>
        <v>8212726</v>
      </c>
      <c r="FD54">
        <f t="shared" si="17"/>
        <v>8072339</v>
      </c>
      <c r="FE54">
        <f t="shared" si="17"/>
        <v>8072097</v>
      </c>
      <c r="FF54">
        <f t="shared" si="17"/>
        <v>7767381</v>
      </c>
      <c r="FG54">
        <f t="shared" si="17"/>
        <v>7775617</v>
      </c>
      <c r="FH54">
        <f t="shared" si="17"/>
        <v>8000599</v>
      </c>
      <c r="FI54">
        <f t="shared" si="17"/>
        <v>7867818</v>
      </c>
      <c r="FJ54">
        <f t="shared" si="17"/>
        <v>8089024</v>
      </c>
      <c r="FK54">
        <f t="shared" si="17"/>
        <v>8081481</v>
      </c>
      <c r="FL54">
        <f t="shared" si="17"/>
        <v>8085521</v>
      </c>
      <c r="FM54">
        <f t="shared" si="17"/>
        <v>8094910</v>
      </c>
      <c r="FN54">
        <f t="shared" si="14"/>
        <v>112504463</v>
      </c>
      <c r="FO54" s="13">
        <f t="shared" si="15"/>
        <v>107.29261684417725</v>
      </c>
    </row>
    <row r="55" spans="1:171" x14ac:dyDescent="0.35">
      <c r="A55">
        <v>1743983098</v>
      </c>
      <c r="B55" t="s">
        <v>406</v>
      </c>
      <c r="C55" t="s">
        <v>406</v>
      </c>
      <c r="D55">
        <v>136731675899</v>
      </c>
      <c r="E55">
        <v>138831858661</v>
      </c>
      <c r="F55">
        <v>138108494529</v>
      </c>
      <c r="G55">
        <v>137486827648</v>
      </c>
      <c r="H55">
        <v>136420401680</v>
      </c>
      <c r="I55">
        <v>136260613898</v>
      </c>
      <c r="J55">
        <v>138750909044</v>
      </c>
      <c r="K55">
        <v>137905837160</v>
      </c>
      <c r="L55">
        <v>140607856687</v>
      </c>
      <c r="M55">
        <v>140486732963</v>
      </c>
      <c r="N55">
        <v>137145251211</v>
      </c>
      <c r="O55">
        <v>136475272034</v>
      </c>
      <c r="P55">
        <v>143172081012</v>
      </c>
      <c r="Q55">
        <v>143745438363</v>
      </c>
      <c r="R55">
        <v>0</v>
      </c>
      <c r="S55">
        <v>0</v>
      </c>
      <c r="T55" t="s">
        <v>406</v>
      </c>
      <c r="U55" t="s">
        <v>406</v>
      </c>
      <c r="V55">
        <v>137369099751</v>
      </c>
      <c r="W55">
        <v>137040206288</v>
      </c>
      <c r="X55">
        <v>135865735420</v>
      </c>
      <c r="Y55">
        <v>135352433892</v>
      </c>
      <c r="Z55">
        <v>136594698246</v>
      </c>
      <c r="AA55">
        <v>136100337550</v>
      </c>
      <c r="AB55">
        <v>135780876959</v>
      </c>
      <c r="AC55">
        <v>137545539518</v>
      </c>
      <c r="AD55">
        <v>140939447344</v>
      </c>
      <c r="AE55">
        <v>141631095074</v>
      </c>
      <c r="AF55">
        <v>143744828032</v>
      </c>
      <c r="AG55">
        <v>143171854465</v>
      </c>
      <c r="AH55">
        <v>0</v>
      </c>
      <c r="AI55">
        <v>0</v>
      </c>
      <c r="AJ55">
        <v>142185286136</v>
      </c>
      <c r="AK55">
        <v>141961650960</v>
      </c>
      <c r="AL55" t="s">
        <v>406</v>
      </c>
      <c r="AM55" t="s">
        <v>406</v>
      </c>
      <c r="AN55">
        <v>135855848405</v>
      </c>
      <c r="AO55">
        <v>133617305425</v>
      </c>
      <c r="AP55">
        <v>135313613516</v>
      </c>
      <c r="AQ55">
        <v>135385658022</v>
      </c>
      <c r="AR55">
        <v>140162266181</v>
      </c>
      <c r="AS55">
        <v>140160746375</v>
      </c>
      <c r="AT55">
        <v>140486734050</v>
      </c>
      <c r="AU55">
        <v>140607886646</v>
      </c>
      <c r="AV55">
        <v>134106856485</v>
      </c>
      <c r="AW55">
        <v>133877731849</v>
      </c>
      <c r="AX55">
        <v>0</v>
      </c>
      <c r="AY55">
        <v>0</v>
      </c>
      <c r="AZ55">
        <v>139541162759</v>
      </c>
      <c r="BA55">
        <v>138561370134</v>
      </c>
      <c r="BB55">
        <v>135632012897</v>
      </c>
      <c r="BC55">
        <v>136063493241</v>
      </c>
      <c r="BD55" t="s">
        <v>406</v>
      </c>
      <c r="BE55" t="s">
        <v>406</v>
      </c>
      <c r="BF55">
        <v>137206095475</v>
      </c>
      <c r="BG55">
        <v>137319833231</v>
      </c>
      <c r="BH55">
        <v>141631382309</v>
      </c>
      <c r="BI55">
        <v>140939752554</v>
      </c>
      <c r="BJ55">
        <v>140160879539</v>
      </c>
      <c r="BK55">
        <v>140162399549</v>
      </c>
      <c r="BL55">
        <v>134235047917</v>
      </c>
      <c r="BM55">
        <v>133873858017</v>
      </c>
      <c r="BN55">
        <v>0</v>
      </c>
      <c r="BO55">
        <v>0</v>
      </c>
      <c r="BP55">
        <v>133939350680</v>
      </c>
      <c r="BQ55">
        <v>134260308308</v>
      </c>
      <c r="BR55">
        <v>136063393946</v>
      </c>
      <c r="BS55">
        <v>135632059381</v>
      </c>
      <c r="BT55">
        <v>136260908919</v>
      </c>
      <c r="BU55">
        <v>136420595372</v>
      </c>
      <c r="BV55" t="s">
        <v>406</v>
      </c>
      <c r="BW55" t="s">
        <v>406</v>
      </c>
      <c r="BX55">
        <v>139177495458</v>
      </c>
      <c r="BY55">
        <v>137391626248</v>
      </c>
      <c r="BZ55">
        <v>134696528017</v>
      </c>
      <c r="CA55">
        <v>134812999179</v>
      </c>
      <c r="CB55">
        <v>135845609067</v>
      </c>
      <c r="CC55">
        <v>138849380034</v>
      </c>
      <c r="CD55">
        <v>0</v>
      </c>
      <c r="CE55">
        <v>0</v>
      </c>
      <c r="CF55">
        <v>134508010221</v>
      </c>
      <c r="CG55">
        <v>135616053039</v>
      </c>
      <c r="CH55">
        <v>135738204172</v>
      </c>
      <c r="CI55">
        <v>135489476104</v>
      </c>
      <c r="CJ55">
        <v>135374953341</v>
      </c>
      <c r="CK55">
        <v>135879875971</v>
      </c>
      <c r="CL55">
        <v>137319898557</v>
      </c>
      <c r="CM55">
        <v>137206154568</v>
      </c>
      <c r="CN55" t="s">
        <v>406</v>
      </c>
      <c r="CO55" t="s">
        <v>406</v>
      </c>
      <c r="CP55">
        <v>136475417458</v>
      </c>
      <c r="CQ55">
        <v>137145385893</v>
      </c>
      <c r="CR55">
        <v>141374098964</v>
      </c>
      <c r="CS55">
        <v>138195747305</v>
      </c>
      <c r="CT55">
        <v>0</v>
      </c>
      <c r="CU55">
        <v>0</v>
      </c>
      <c r="CV55">
        <v>134260373986</v>
      </c>
      <c r="CW55">
        <v>133939416527</v>
      </c>
      <c r="CX55">
        <v>137487112598</v>
      </c>
      <c r="CY55">
        <v>138108842892</v>
      </c>
      <c r="CZ55">
        <v>133522248941</v>
      </c>
      <c r="DA55">
        <v>133351052542</v>
      </c>
      <c r="DB55">
        <v>136100536838</v>
      </c>
      <c r="DC55">
        <v>136594898388</v>
      </c>
      <c r="DD55">
        <v>137296892345</v>
      </c>
      <c r="DE55">
        <v>136720558345</v>
      </c>
      <c r="DF55" t="s">
        <v>406</v>
      </c>
      <c r="DG55" t="s">
        <v>406</v>
      </c>
      <c r="DH55">
        <v>133882312363</v>
      </c>
      <c r="DI55">
        <v>134108220004</v>
      </c>
      <c r="DJ55">
        <v>0</v>
      </c>
      <c r="DK55">
        <v>0</v>
      </c>
      <c r="DL55">
        <v>136416185302</v>
      </c>
      <c r="DM55">
        <v>135158334632</v>
      </c>
      <c r="DN55">
        <v>137039361885</v>
      </c>
      <c r="DO55">
        <v>137368035900</v>
      </c>
      <c r="DP55">
        <v>131817135826</v>
      </c>
      <c r="DQ55">
        <v>134009871647</v>
      </c>
      <c r="DR55">
        <v>137906164882</v>
      </c>
      <c r="DS55">
        <v>138751239471</v>
      </c>
      <c r="DT55">
        <v>137537732752</v>
      </c>
      <c r="DU55">
        <v>136845565019</v>
      </c>
      <c r="DV55">
        <v>134818510481</v>
      </c>
      <c r="DW55">
        <v>134695499803</v>
      </c>
      <c r="DX55" t="s">
        <v>406</v>
      </c>
      <c r="DY55" t="s">
        <v>406</v>
      </c>
      <c r="ED55">
        <f t="shared" si="1"/>
        <v>1743983098</v>
      </c>
      <c r="EE55">
        <f t="shared" si="2"/>
        <v>138831858661</v>
      </c>
      <c r="EF55">
        <f t="shared" si="3"/>
        <v>136731675899</v>
      </c>
      <c r="EG55" t="str">
        <f t="shared" si="4"/>
        <v>N/A</v>
      </c>
      <c r="EH55" t="str">
        <f t="shared" si="4"/>
        <v>N/A</v>
      </c>
      <c r="EI55">
        <f t="shared" si="5"/>
        <v>141961650960</v>
      </c>
      <c r="EJ55">
        <f t="shared" si="6"/>
        <v>142185286136</v>
      </c>
      <c r="EK55">
        <f t="shared" si="7"/>
        <v>135865735420</v>
      </c>
      <c r="EL55">
        <f t="shared" si="7"/>
        <v>135352433892</v>
      </c>
      <c r="EM55">
        <f t="shared" si="8"/>
        <v>134260308308</v>
      </c>
      <c r="EN55">
        <f t="shared" si="9"/>
        <v>133939350680</v>
      </c>
      <c r="EO55">
        <f t="shared" si="10"/>
        <v>135616053039</v>
      </c>
      <c r="EP55">
        <f t="shared" si="11"/>
        <v>134508010221</v>
      </c>
      <c r="EQ55">
        <f t="shared" si="12"/>
        <v>140939447344</v>
      </c>
      <c r="ER55">
        <f t="shared" si="12"/>
        <v>141631095074</v>
      </c>
      <c r="ES55">
        <f t="shared" si="12"/>
        <v>143744828032</v>
      </c>
      <c r="ET55">
        <f t="shared" si="12"/>
        <v>143171854465</v>
      </c>
      <c r="EX55">
        <f t="shared" si="17"/>
        <v>3978720.5</v>
      </c>
      <c r="EY55">
        <f t="shared" si="17"/>
        <v>3794247</v>
      </c>
      <c r="EZ55" t="e">
        <f t="shared" si="17"/>
        <v>#VALUE!</v>
      </c>
      <c r="FA55" t="e">
        <f t="shared" si="17"/>
        <v>#VALUE!</v>
      </c>
      <c r="FB55">
        <f t="shared" si="17"/>
        <v>4066293.5</v>
      </c>
      <c r="FC55">
        <f t="shared" si="17"/>
        <v>4067317.5</v>
      </c>
      <c r="FD55">
        <f t="shared" si="17"/>
        <v>4058199.5</v>
      </c>
      <c r="FE55">
        <f t="shared" si="17"/>
        <v>4065617.5</v>
      </c>
      <c r="FF55">
        <f t="shared" si="17"/>
        <v>3893306.5</v>
      </c>
      <c r="FG55">
        <f t="shared" si="17"/>
        <v>3891574</v>
      </c>
      <c r="FH55">
        <f t="shared" si="17"/>
        <v>4001133.5</v>
      </c>
      <c r="FI55">
        <f t="shared" si="17"/>
        <v>3977776</v>
      </c>
      <c r="FJ55">
        <f t="shared" si="17"/>
        <v>4066922</v>
      </c>
      <c r="FK55">
        <f t="shared" si="17"/>
        <v>4072197</v>
      </c>
      <c r="FL55">
        <f t="shared" si="17"/>
        <v>4084863</v>
      </c>
      <c r="FM55">
        <f t="shared" si="17"/>
        <v>4076897.5</v>
      </c>
      <c r="FN55">
        <f t="shared" si="14"/>
        <v>56095065</v>
      </c>
      <c r="FO55" s="13">
        <f t="shared" si="15"/>
        <v>53.49642276763916</v>
      </c>
    </row>
    <row r="56" spans="1:171" x14ac:dyDescent="0.35">
      <c r="A56">
        <v>1743983099</v>
      </c>
      <c r="B56" t="s">
        <v>406</v>
      </c>
      <c r="C56" t="s">
        <v>406</v>
      </c>
      <c r="D56">
        <v>136739744200</v>
      </c>
      <c r="E56">
        <v>138839888830</v>
      </c>
      <c r="F56">
        <v>138116616024</v>
      </c>
      <c r="G56">
        <v>137494950976</v>
      </c>
      <c r="H56">
        <v>136428511728</v>
      </c>
      <c r="I56">
        <v>136268730696</v>
      </c>
      <c r="J56">
        <v>138759161339</v>
      </c>
      <c r="K56">
        <v>137914113097</v>
      </c>
      <c r="L56">
        <v>140615964392</v>
      </c>
      <c r="M56">
        <v>140494813293</v>
      </c>
      <c r="N56">
        <v>137153447980</v>
      </c>
      <c r="O56">
        <v>136483471698</v>
      </c>
      <c r="P56">
        <v>143180271643</v>
      </c>
      <c r="Q56">
        <v>143753629965</v>
      </c>
      <c r="R56">
        <v>0</v>
      </c>
      <c r="S56">
        <v>0</v>
      </c>
      <c r="T56" t="s">
        <v>406</v>
      </c>
      <c r="U56" t="s">
        <v>406</v>
      </c>
      <c r="V56">
        <v>137377240621</v>
      </c>
      <c r="W56">
        <v>137048357277</v>
      </c>
      <c r="X56">
        <v>135873869868</v>
      </c>
      <c r="Y56">
        <v>135360565097</v>
      </c>
      <c r="Z56">
        <v>136602854302</v>
      </c>
      <c r="AA56">
        <v>136108490261</v>
      </c>
      <c r="AB56">
        <v>135788810222</v>
      </c>
      <c r="AC56">
        <v>137553700492</v>
      </c>
      <c r="AD56">
        <v>140947574090</v>
      </c>
      <c r="AE56">
        <v>141639229072</v>
      </c>
      <c r="AF56">
        <v>143753019635</v>
      </c>
      <c r="AG56">
        <v>143180045095</v>
      </c>
      <c r="AH56">
        <v>0</v>
      </c>
      <c r="AI56">
        <v>0</v>
      </c>
      <c r="AJ56">
        <v>142193487396</v>
      </c>
      <c r="AK56">
        <v>141969845815</v>
      </c>
      <c r="AL56" t="s">
        <v>406</v>
      </c>
      <c r="AM56" t="s">
        <v>406</v>
      </c>
      <c r="AN56">
        <v>135863915355</v>
      </c>
      <c r="AO56">
        <v>133625317492</v>
      </c>
      <c r="AP56">
        <v>135321562224</v>
      </c>
      <c r="AQ56">
        <v>135393595856</v>
      </c>
      <c r="AR56">
        <v>140170238809</v>
      </c>
      <c r="AS56">
        <v>140168713647</v>
      </c>
      <c r="AT56">
        <v>140494813290</v>
      </c>
      <c r="AU56">
        <v>140615964390</v>
      </c>
      <c r="AV56">
        <v>134114817709</v>
      </c>
      <c r="AW56">
        <v>133885723991</v>
      </c>
      <c r="AX56">
        <v>0</v>
      </c>
      <c r="AY56">
        <v>0</v>
      </c>
      <c r="AZ56">
        <v>139549095889</v>
      </c>
      <c r="BA56">
        <v>138569390929</v>
      </c>
      <c r="BB56">
        <v>135639915874</v>
      </c>
      <c r="BC56">
        <v>136071395494</v>
      </c>
      <c r="BD56" t="s">
        <v>406</v>
      </c>
      <c r="BE56" t="s">
        <v>406</v>
      </c>
      <c r="BF56">
        <v>137214307194</v>
      </c>
      <c r="BG56">
        <v>137328087722</v>
      </c>
      <c r="BH56">
        <v>141639574023</v>
      </c>
      <c r="BI56">
        <v>140947896664</v>
      </c>
      <c r="BJ56">
        <v>140168839762</v>
      </c>
      <c r="BK56">
        <v>140170365057</v>
      </c>
      <c r="BL56">
        <v>134243112251</v>
      </c>
      <c r="BM56">
        <v>133881929722</v>
      </c>
      <c r="BN56">
        <v>0</v>
      </c>
      <c r="BO56">
        <v>0</v>
      </c>
      <c r="BP56">
        <v>133947156537</v>
      </c>
      <c r="BQ56">
        <v>134268116288</v>
      </c>
      <c r="BR56">
        <v>136071296044</v>
      </c>
      <c r="BS56">
        <v>135639962451</v>
      </c>
      <c r="BT56">
        <v>136269015626</v>
      </c>
      <c r="BU56">
        <v>136428701167</v>
      </c>
      <c r="BV56" t="s">
        <v>406</v>
      </c>
      <c r="BW56" t="s">
        <v>406</v>
      </c>
      <c r="BX56">
        <v>139185792187</v>
      </c>
      <c r="BY56">
        <v>137399780659</v>
      </c>
      <c r="BZ56">
        <v>134704507904</v>
      </c>
      <c r="CA56">
        <v>134820988360</v>
      </c>
      <c r="CB56">
        <v>135853428009</v>
      </c>
      <c r="CC56">
        <v>138857430066</v>
      </c>
      <c r="CD56">
        <v>0</v>
      </c>
      <c r="CE56">
        <v>0</v>
      </c>
      <c r="CF56">
        <v>134516045285</v>
      </c>
      <c r="CG56">
        <v>135624085748</v>
      </c>
      <c r="CH56">
        <v>135746340356</v>
      </c>
      <c r="CI56">
        <v>135497606805</v>
      </c>
      <c r="CJ56">
        <v>135383080103</v>
      </c>
      <c r="CK56">
        <v>135888005683</v>
      </c>
      <c r="CL56">
        <v>137328094697</v>
      </c>
      <c r="CM56">
        <v>137214345188</v>
      </c>
      <c r="CN56" t="s">
        <v>406</v>
      </c>
      <c r="CO56" t="s">
        <v>406</v>
      </c>
      <c r="CP56">
        <v>136483609961</v>
      </c>
      <c r="CQ56">
        <v>137153575823</v>
      </c>
      <c r="CR56">
        <v>141382405596</v>
      </c>
      <c r="CS56">
        <v>138203828267</v>
      </c>
      <c r="CT56">
        <v>0</v>
      </c>
      <c r="CU56">
        <v>0</v>
      </c>
      <c r="CV56">
        <v>134268182139</v>
      </c>
      <c r="CW56">
        <v>133947222367</v>
      </c>
      <c r="CX56">
        <v>137495234576</v>
      </c>
      <c r="CY56">
        <v>138116962072</v>
      </c>
      <c r="CZ56">
        <v>133530114570</v>
      </c>
      <c r="DA56">
        <v>133358960122</v>
      </c>
      <c r="DB56">
        <v>136108752427</v>
      </c>
      <c r="DC56">
        <v>136603116443</v>
      </c>
      <c r="DD56">
        <v>137304974409</v>
      </c>
      <c r="DE56">
        <v>136728642050</v>
      </c>
      <c r="DF56" t="s">
        <v>406</v>
      </c>
      <c r="DG56" t="s">
        <v>406</v>
      </c>
      <c r="DH56">
        <v>133890299297</v>
      </c>
      <c r="DI56">
        <v>134116203390</v>
      </c>
      <c r="DJ56">
        <v>0</v>
      </c>
      <c r="DK56">
        <v>0</v>
      </c>
      <c r="DL56">
        <v>136424215354</v>
      </c>
      <c r="DM56">
        <v>135166366832</v>
      </c>
      <c r="DN56">
        <v>137047508487</v>
      </c>
      <c r="DO56">
        <v>137376172085</v>
      </c>
      <c r="DP56">
        <v>131825044658</v>
      </c>
      <c r="DQ56">
        <v>134017870733</v>
      </c>
      <c r="DR56">
        <v>137914386976</v>
      </c>
      <c r="DS56">
        <v>138759458445</v>
      </c>
      <c r="DT56">
        <v>137545678251</v>
      </c>
      <c r="DU56">
        <v>136853509819</v>
      </c>
      <c r="DV56">
        <v>134826502087</v>
      </c>
      <c r="DW56">
        <v>134703482347</v>
      </c>
      <c r="DX56" t="s">
        <v>406</v>
      </c>
      <c r="DY56" t="s">
        <v>406</v>
      </c>
      <c r="ED56">
        <f t="shared" si="1"/>
        <v>1743983099</v>
      </c>
      <c r="EE56">
        <f t="shared" si="2"/>
        <v>138839888830</v>
      </c>
      <c r="EF56">
        <f t="shared" si="3"/>
        <v>136739744200</v>
      </c>
      <c r="EG56" t="str">
        <f t="shared" si="4"/>
        <v>N/A</v>
      </c>
      <c r="EH56" t="str">
        <f t="shared" si="4"/>
        <v>N/A</v>
      </c>
      <c r="EI56">
        <f t="shared" si="5"/>
        <v>141969845815</v>
      </c>
      <c r="EJ56">
        <f t="shared" si="6"/>
        <v>142193487396</v>
      </c>
      <c r="EK56">
        <f t="shared" si="7"/>
        <v>135873869868</v>
      </c>
      <c r="EL56">
        <f t="shared" si="7"/>
        <v>135360565097</v>
      </c>
      <c r="EM56">
        <f t="shared" si="8"/>
        <v>134268116288</v>
      </c>
      <c r="EN56">
        <f t="shared" si="9"/>
        <v>133947156537</v>
      </c>
      <c r="EO56">
        <f t="shared" si="10"/>
        <v>135624085748</v>
      </c>
      <c r="EP56">
        <f t="shared" si="11"/>
        <v>134516045285</v>
      </c>
      <c r="EQ56">
        <f t="shared" si="12"/>
        <v>140947574090</v>
      </c>
      <c r="ER56">
        <f t="shared" si="12"/>
        <v>141639229072</v>
      </c>
      <c r="ES56">
        <f t="shared" si="12"/>
        <v>143753019635</v>
      </c>
      <c r="ET56">
        <f t="shared" si="12"/>
        <v>143180045095</v>
      </c>
      <c r="EX56">
        <f t="shared" si="17"/>
        <v>8030169</v>
      </c>
      <c r="EY56">
        <f t="shared" si="17"/>
        <v>8068301</v>
      </c>
      <c r="EZ56" t="e">
        <f t="shared" si="17"/>
        <v>#VALUE!</v>
      </c>
      <c r="FA56" t="e">
        <f t="shared" si="17"/>
        <v>#VALUE!</v>
      </c>
      <c r="FB56">
        <f t="shared" si="17"/>
        <v>8194855</v>
      </c>
      <c r="FC56">
        <f t="shared" si="17"/>
        <v>8201260</v>
      </c>
      <c r="FD56">
        <f t="shared" si="17"/>
        <v>8134448</v>
      </c>
      <c r="FE56">
        <f t="shared" si="17"/>
        <v>8131205</v>
      </c>
      <c r="FF56">
        <f t="shared" si="17"/>
        <v>7807980</v>
      </c>
      <c r="FG56">
        <f t="shared" si="17"/>
        <v>7805857</v>
      </c>
      <c r="FH56">
        <f t="shared" si="17"/>
        <v>8032709</v>
      </c>
      <c r="FI56">
        <f t="shared" si="17"/>
        <v>8035064</v>
      </c>
      <c r="FJ56">
        <f t="shared" si="17"/>
        <v>8126746</v>
      </c>
      <c r="FK56">
        <f t="shared" si="17"/>
        <v>8133998</v>
      </c>
      <c r="FL56">
        <f t="shared" si="17"/>
        <v>8191603</v>
      </c>
      <c r="FM56">
        <f t="shared" si="17"/>
        <v>8190630</v>
      </c>
      <c r="FN56">
        <f t="shared" si="14"/>
        <v>113084825</v>
      </c>
      <c r="FO56" s="13">
        <f t="shared" si="15"/>
        <v>107.84609317779541</v>
      </c>
    </row>
    <row r="57" spans="1:171" x14ac:dyDescent="0.35">
      <c r="A57">
        <v>1743983101</v>
      </c>
      <c r="B57" t="s">
        <v>406</v>
      </c>
      <c r="C57" t="s">
        <v>406</v>
      </c>
      <c r="D57">
        <v>136747803985</v>
      </c>
      <c r="E57">
        <v>138847839584</v>
      </c>
      <c r="F57">
        <v>138124709707</v>
      </c>
      <c r="G57">
        <v>137503053861</v>
      </c>
      <c r="H57">
        <v>136436555230</v>
      </c>
      <c r="I57">
        <v>136276767372</v>
      </c>
      <c r="J57">
        <v>138767342616</v>
      </c>
      <c r="K57">
        <v>137922267936</v>
      </c>
      <c r="L57">
        <v>140623917599</v>
      </c>
      <c r="M57">
        <v>140502783364</v>
      </c>
      <c r="N57">
        <v>137161539611</v>
      </c>
      <c r="O57">
        <v>136491602024</v>
      </c>
      <c r="P57">
        <v>143188400757</v>
      </c>
      <c r="Q57">
        <v>143761761837</v>
      </c>
      <c r="R57">
        <v>0</v>
      </c>
      <c r="S57">
        <v>0</v>
      </c>
      <c r="T57" t="s">
        <v>406</v>
      </c>
      <c r="U57" t="s">
        <v>406</v>
      </c>
      <c r="V57">
        <v>137385329079</v>
      </c>
      <c r="W57">
        <v>137056494241</v>
      </c>
      <c r="X57">
        <v>135882001599</v>
      </c>
      <c r="Y57">
        <v>135368695238</v>
      </c>
      <c r="Z57">
        <v>136611030745</v>
      </c>
      <c r="AA57">
        <v>136116664286</v>
      </c>
      <c r="AB57">
        <v>135796874110</v>
      </c>
      <c r="AC57">
        <v>137561855142</v>
      </c>
      <c r="AD57">
        <v>140955681555</v>
      </c>
      <c r="AE57">
        <v>141647341981</v>
      </c>
      <c r="AF57">
        <v>143761213259</v>
      </c>
      <c r="AG57">
        <v>143188236120</v>
      </c>
      <c r="AH57">
        <v>0</v>
      </c>
      <c r="AI57">
        <v>0</v>
      </c>
      <c r="AJ57">
        <v>142201692536</v>
      </c>
      <c r="AK57">
        <v>141978044137</v>
      </c>
      <c r="AL57" t="s">
        <v>406</v>
      </c>
      <c r="AM57" t="s">
        <v>406</v>
      </c>
      <c r="AN57">
        <v>135872018934</v>
      </c>
      <c r="AO57">
        <v>133633352608</v>
      </c>
      <c r="AP57">
        <v>135329523868</v>
      </c>
      <c r="AQ57">
        <v>135401549563</v>
      </c>
      <c r="AR57">
        <v>140178166518</v>
      </c>
      <c r="AS57">
        <v>140176637268</v>
      </c>
      <c r="AT57">
        <v>140502899613</v>
      </c>
      <c r="AU57">
        <v>140624045947</v>
      </c>
      <c r="AV57">
        <v>134122799155</v>
      </c>
      <c r="AW57">
        <v>133893653224</v>
      </c>
      <c r="AX57">
        <v>0</v>
      </c>
      <c r="AY57">
        <v>0</v>
      </c>
      <c r="AZ57">
        <v>139556715109</v>
      </c>
      <c r="BA57">
        <v>138577335071</v>
      </c>
      <c r="BB57">
        <v>135647743285</v>
      </c>
      <c r="BC57">
        <v>136079220981</v>
      </c>
      <c r="BD57" t="s">
        <v>406</v>
      </c>
      <c r="BE57" t="s">
        <v>406</v>
      </c>
      <c r="BF57">
        <v>137222378260</v>
      </c>
      <c r="BG57">
        <v>137336125307</v>
      </c>
      <c r="BH57">
        <v>141647556212</v>
      </c>
      <c r="BI57">
        <v>140955878433</v>
      </c>
      <c r="BJ57">
        <v>140176667611</v>
      </c>
      <c r="BK57">
        <v>140178227766</v>
      </c>
      <c r="BL57">
        <v>134251115703</v>
      </c>
      <c r="BM57">
        <v>133889939476</v>
      </c>
      <c r="BN57">
        <v>0</v>
      </c>
      <c r="BO57">
        <v>0</v>
      </c>
      <c r="BP57">
        <v>133954902120</v>
      </c>
      <c r="BQ57">
        <v>134275902534</v>
      </c>
      <c r="BR57">
        <v>136079183708</v>
      </c>
      <c r="BS57">
        <v>135647852315</v>
      </c>
      <c r="BT57">
        <v>136277120964</v>
      </c>
      <c r="BU57">
        <v>136436807293</v>
      </c>
      <c r="BV57" t="s">
        <v>406</v>
      </c>
      <c r="BW57" t="s">
        <v>406</v>
      </c>
      <c r="BX57">
        <v>139194045635</v>
      </c>
      <c r="BY57">
        <v>137407932580</v>
      </c>
      <c r="BZ57">
        <v>134712512299</v>
      </c>
      <c r="CA57">
        <v>134829003085</v>
      </c>
      <c r="CB57">
        <v>135861327341</v>
      </c>
      <c r="CC57">
        <v>138865475633</v>
      </c>
      <c r="CD57">
        <v>0</v>
      </c>
      <c r="CE57">
        <v>0</v>
      </c>
      <c r="CF57">
        <v>134524111449</v>
      </c>
      <c r="CG57">
        <v>135632151284</v>
      </c>
      <c r="CH57">
        <v>135754466797</v>
      </c>
      <c r="CI57">
        <v>135505730154</v>
      </c>
      <c r="CJ57">
        <v>135391212557</v>
      </c>
      <c r="CK57">
        <v>135896139809</v>
      </c>
      <c r="CL57">
        <v>137336255382</v>
      </c>
      <c r="CM57">
        <v>137222502144</v>
      </c>
      <c r="CN57" t="s">
        <v>406</v>
      </c>
      <c r="CO57" t="s">
        <v>406</v>
      </c>
      <c r="CP57">
        <v>136491803770</v>
      </c>
      <c r="CQ57">
        <v>137161765641</v>
      </c>
      <c r="CR57">
        <v>141390550390</v>
      </c>
      <c r="CS57">
        <v>138211844195</v>
      </c>
      <c r="CT57">
        <v>0</v>
      </c>
      <c r="CU57">
        <v>0</v>
      </c>
      <c r="CV57">
        <v>134275917491</v>
      </c>
      <c r="CW57">
        <v>133954953446</v>
      </c>
      <c r="CX57">
        <v>137503336798</v>
      </c>
      <c r="CY57">
        <v>138125055674</v>
      </c>
      <c r="CZ57">
        <v>133537891847</v>
      </c>
      <c r="DA57">
        <v>133366696180</v>
      </c>
      <c r="DB57">
        <v>136116801247</v>
      </c>
      <c r="DC57">
        <v>136611188807</v>
      </c>
      <c r="DD57">
        <v>137312922192</v>
      </c>
      <c r="DE57">
        <v>136736591842</v>
      </c>
      <c r="DF57" t="s">
        <v>406</v>
      </c>
      <c r="DG57" t="s">
        <v>406</v>
      </c>
      <c r="DH57">
        <v>133898212502</v>
      </c>
      <c r="DI57">
        <v>134124124529</v>
      </c>
      <c r="DJ57">
        <v>0</v>
      </c>
      <c r="DK57">
        <v>0</v>
      </c>
      <c r="DL57">
        <v>136432215232</v>
      </c>
      <c r="DM57">
        <v>135174367586</v>
      </c>
      <c r="DN57">
        <v>137055593601</v>
      </c>
      <c r="DO57">
        <v>137384260344</v>
      </c>
      <c r="DP57">
        <v>131832987456</v>
      </c>
      <c r="DQ57">
        <v>134025898633</v>
      </c>
      <c r="DR57">
        <v>137922673459</v>
      </c>
      <c r="DS57">
        <v>138767742348</v>
      </c>
      <c r="DT57">
        <v>137553646745</v>
      </c>
      <c r="DU57">
        <v>136861479462</v>
      </c>
      <c r="DV57">
        <v>134834509558</v>
      </c>
      <c r="DW57">
        <v>134711479511</v>
      </c>
      <c r="DX57" t="s">
        <v>406</v>
      </c>
      <c r="DY57" t="s">
        <v>406</v>
      </c>
      <c r="ED57">
        <f t="shared" si="1"/>
        <v>1743983101</v>
      </c>
      <c r="EE57">
        <f t="shared" si="2"/>
        <v>138847839584</v>
      </c>
      <c r="EF57">
        <f t="shared" si="3"/>
        <v>136747803985</v>
      </c>
      <c r="EG57" t="str">
        <f t="shared" si="4"/>
        <v>N/A</v>
      </c>
      <c r="EH57" t="str">
        <f t="shared" si="4"/>
        <v>N/A</v>
      </c>
      <c r="EI57">
        <f t="shared" si="5"/>
        <v>141978044137</v>
      </c>
      <c r="EJ57">
        <f t="shared" si="6"/>
        <v>142201692536</v>
      </c>
      <c r="EK57">
        <f t="shared" si="7"/>
        <v>135882001599</v>
      </c>
      <c r="EL57">
        <f t="shared" si="7"/>
        <v>135368695238</v>
      </c>
      <c r="EM57">
        <f t="shared" si="8"/>
        <v>134275902534</v>
      </c>
      <c r="EN57">
        <f t="shared" si="9"/>
        <v>133954902120</v>
      </c>
      <c r="EO57">
        <f t="shared" si="10"/>
        <v>135632151284</v>
      </c>
      <c r="EP57">
        <f t="shared" si="11"/>
        <v>134524111449</v>
      </c>
      <c r="EQ57">
        <f t="shared" si="12"/>
        <v>140955681555</v>
      </c>
      <c r="ER57">
        <f t="shared" si="12"/>
        <v>141647341981</v>
      </c>
      <c r="ES57">
        <f t="shared" si="12"/>
        <v>143761213259</v>
      </c>
      <c r="ET57">
        <f t="shared" si="12"/>
        <v>143188236120</v>
      </c>
      <c r="EX57">
        <f t="shared" si="17"/>
        <v>3975377</v>
      </c>
      <c r="EY57">
        <f t="shared" si="17"/>
        <v>4029892.5</v>
      </c>
      <c r="EZ57" t="e">
        <f t="shared" si="17"/>
        <v>#VALUE!</v>
      </c>
      <c r="FA57" t="e">
        <f t="shared" si="17"/>
        <v>#VALUE!</v>
      </c>
      <c r="FB57">
        <f t="shared" si="17"/>
        <v>4099161</v>
      </c>
      <c r="FC57">
        <f t="shared" si="17"/>
        <v>4102570</v>
      </c>
      <c r="FD57">
        <f t="shared" si="17"/>
        <v>4065865.5</v>
      </c>
      <c r="FE57">
        <f t="shared" si="17"/>
        <v>4065070.5</v>
      </c>
      <c r="FF57">
        <f t="shared" si="17"/>
        <v>3893123</v>
      </c>
      <c r="FG57">
        <f t="shared" si="17"/>
        <v>3872791.5</v>
      </c>
      <c r="FH57">
        <f t="shared" si="17"/>
        <v>4032768</v>
      </c>
      <c r="FI57">
        <f t="shared" si="17"/>
        <v>4033082</v>
      </c>
      <c r="FJ57">
        <f t="shared" si="17"/>
        <v>4053732.5</v>
      </c>
      <c r="FK57">
        <f t="shared" si="17"/>
        <v>4056454.5</v>
      </c>
      <c r="FL57">
        <f t="shared" si="17"/>
        <v>4096812</v>
      </c>
      <c r="FM57">
        <f t="shared" si="17"/>
        <v>4095512.5</v>
      </c>
      <c r="FN57">
        <f t="shared" si="14"/>
        <v>56472212.5</v>
      </c>
      <c r="FO57" s="13">
        <f t="shared" si="15"/>
        <v>53.856098651885986</v>
      </c>
    </row>
    <row r="58" spans="1:171" x14ac:dyDescent="0.35">
      <c r="A58">
        <v>1743983102</v>
      </c>
      <c r="B58" t="s">
        <v>406</v>
      </c>
      <c r="C58" t="s">
        <v>406</v>
      </c>
      <c r="D58">
        <v>136755910499</v>
      </c>
      <c r="E58">
        <v>138855900390</v>
      </c>
      <c r="F58">
        <v>138132841883</v>
      </c>
      <c r="G58">
        <v>137511190072</v>
      </c>
      <c r="H58">
        <v>136444672494</v>
      </c>
      <c r="I58">
        <v>136284887374</v>
      </c>
      <c r="J58">
        <v>138775570057</v>
      </c>
      <c r="K58">
        <v>137930500069</v>
      </c>
      <c r="L58">
        <v>140632020360</v>
      </c>
      <c r="M58">
        <v>140510879251</v>
      </c>
      <c r="N58">
        <v>137169721557</v>
      </c>
      <c r="O58">
        <v>136499753372</v>
      </c>
      <c r="P58">
        <v>143196546678</v>
      </c>
      <c r="Q58">
        <v>143769931041</v>
      </c>
      <c r="R58">
        <v>0</v>
      </c>
      <c r="S58">
        <v>0</v>
      </c>
      <c r="T58" t="s">
        <v>406</v>
      </c>
      <c r="U58" t="s">
        <v>406</v>
      </c>
      <c r="V58">
        <v>137393490483</v>
      </c>
      <c r="W58">
        <v>137064622743</v>
      </c>
      <c r="X58">
        <v>135890094656</v>
      </c>
      <c r="Y58">
        <v>135376800154</v>
      </c>
      <c r="Z58">
        <v>136619225683</v>
      </c>
      <c r="AA58">
        <v>136124875520</v>
      </c>
      <c r="AB58">
        <v>135804975606</v>
      </c>
      <c r="AC58">
        <v>137570029112</v>
      </c>
      <c r="AD58">
        <v>140963824649</v>
      </c>
      <c r="AE58">
        <v>141655493828</v>
      </c>
      <c r="AF58">
        <v>143769424199</v>
      </c>
      <c r="AG58">
        <v>143196448499</v>
      </c>
      <c r="AH58">
        <v>0</v>
      </c>
      <c r="AI58">
        <v>0</v>
      </c>
      <c r="AJ58">
        <v>142209940167</v>
      </c>
      <c r="AK58">
        <v>141986285925</v>
      </c>
      <c r="AL58" t="s">
        <v>406</v>
      </c>
      <c r="AM58" t="s">
        <v>406</v>
      </c>
      <c r="AN58">
        <v>135880262563</v>
      </c>
      <c r="AO58">
        <v>133641411977</v>
      </c>
      <c r="AP58">
        <v>135337454006</v>
      </c>
      <c r="AQ58">
        <v>135409471100</v>
      </c>
      <c r="AR58">
        <v>140186133213</v>
      </c>
      <c r="AS58">
        <v>140184599759</v>
      </c>
      <c r="AT58">
        <v>140511004786</v>
      </c>
      <c r="AU58">
        <v>140632146154</v>
      </c>
      <c r="AV58">
        <v>134130802889</v>
      </c>
      <c r="AW58">
        <v>133901652246</v>
      </c>
      <c r="AX58">
        <v>0</v>
      </c>
      <c r="AY58">
        <v>0</v>
      </c>
      <c r="AZ58">
        <v>139564540425</v>
      </c>
      <c r="BA58">
        <v>138585380891</v>
      </c>
      <c r="BB58">
        <v>135655662253</v>
      </c>
      <c r="BC58">
        <v>136087137854</v>
      </c>
      <c r="BD58" t="s">
        <v>406</v>
      </c>
      <c r="BE58" t="s">
        <v>406</v>
      </c>
      <c r="BF58">
        <v>137230595571</v>
      </c>
      <c r="BG58">
        <v>137344350491</v>
      </c>
      <c r="BH58">
        <v>141655708059</v>
      </c>
      <c r="BI58">
        <v>140964016202</v>
      </c>
      <c r="BJ58">
        <v>140184599758</v>
      </c>
      <c r="BK58">
        <v>140186133212</v>
      </c>
      <c r="BL58">
        <v>134259168231</v>
      </c>
      <c r="BM58">
        <v>133898019572</v>
      </c>
      <c r="BN58">
        <v>0</v>
      </c>
      <c r="BO58">
        <v>0</v>
      </c>
      <c r="BP58">
        <v>133962712381</v>
      </c>
      <c r="BQ58">
        <v>134283679871</v>
      </c>
      <c r="BR58">
        <v>136087044583</v>
      </c>
      <c r="BS58">
        <v>135655721340</v>
      </c>
      <c r="BT58">
        <v>136285229981</v>
      </c>
      <c r="BU58">
        <v>136444926507</v>
      </c>
      <c r="BV58" t="s">
        <v>406</v>
      </c>
      <c r="BW58" t="s">
        <v>406</v>
      </c>
      <c r="BX58">
        <v>139202388293</v>
      </c>
      <c r="BY58">
        <v>137416108842</v>
      </c>
      <c r="BZ58">
        <v>134720512233</v>
      </c>
      <c r="CA58">
        <v>134837012693</v>
      </c>
      <c r="CB58">
        <v>135869129457</v>
      </c>
      <c r="CC58">
        <v>138873556249</v>
      </c>
      <c r="CD58">
        <v>0</v>
      </c>
      <c r="CE58">
        <v>0</v>
      </c>
      <c r="CF58">
        <v>134532156139</v>
      </c>
      <c r="CG58">
        <v>135640257774</v>
      </c>
      <c r="CH58">
        <v>135762625149</v>
      </c>
      <c r="CI58">
        <v>135513886134</v>
      </c>
      <c r="CJ58">
        <v>135399365187</v>
      </c>
      <c r="CK58">
        <v>135904296554</v>
      </c>
      <c r="CL58">
        <v>137344486236</v>
      </c>
      <c r="CM58">
        <v>137230725037</v>
      </c>
      <c r="CN58" t="s">
        <v>406</v>
      </c>
      <c r="CO58" t="s">
        <v>406</v>
      </c>
      <c r="CP58">
        <v>136500021073</v>
      </c>
      <c r="CQ58">
        <v>137169978626</v>
      </c>
      <c r="CR58">
        <v>141398979828</v>
      </c>
      <c r="CS58">
        <v>138219924236</v>
      </c>
      <c r="CT58">
        <v>0</v>
      </c>
      <c r="CU58">
        <v>0</v>
      </c>
      <c r="CV58">
        <v>134283741584</v>
      </c>
      <c r="CW58">
        <v>133962774038</v>
      </c>
      <c r="CX58">
        <v>137511470682</v>
      </c>
      <c r="CY58">
        <v>138133186331</v>
      </c>
      <c r="CZ58">
        <v>133545799719</v>
      </c>
      <c r="DA58">
        <v>133374603004</v>
      </c>
      <c r="DB58">
        <v>136125005676</v>
      </c>
      <c r="DC58">
        <v>136619376148</v>
      </c>
      <c r="DD58">
        <v>137320922933</v>
      </c>
      <c r="DE58">
        <v>136744597702</v>
      </c>
      <c r="DF58" t="s">
        <v>406</v>
      </c>
      <c r="DG58" t="s">
        <v>406</v>
      </c>
      <c r="DH58">
        <v>133906180173</v>
      </c>
      <c r="DI58">
        <v>134132108584</v>
      </c>
      <c r="DJ58">
        <v>0</v>
      </c>
      <c r="DK58">
        <v>0</v>
      </c>
      <c r="DL58">
        <v>136440383589</v>
      </c>
      <c r="DM58">
        <v>135182475485</v>
      </c>
      <c r="DN58">
        <v>137063766897</v>
      </c>
      <c r="DO58">
        <v>137392414784</v>
      </c>
      <c r="DP58">
        <v>131840857273</v>
      </c>
      <c r="DQ58">
        <v>134033892992</v>
      </c>
      <c r="DR58">
        <v>137930849021</v>
      </c>
      <c r="DS58">
        <v>138775940057</v>
      </c>
      <c r="DT58">
        <v>137561631597</v>
      </c>
      <c r="DU58">
        <v>136869480126</v>
      </c>
      <c r="DV58">
        <v>134842526341</v>
      </c>
      <c r="DW58">
        <v>134719486627</v>
      </c>
      <c r="DX58" t="s">
        <v>406</v>
      </c>
      <c r="DY58" t="s">
        <v>406</v>
      </c>
      <c r="ED58">
        <f t="shared" si="1"/>
        <v>1743983102</v>
      </c>
      <c r="EE58">
        <f t="shared" si="2"/>
        <v>138855900390</v>
      </c>
      <c r="EF58">
        <f t="shared" si="3"/>
        <v>136755910499</v>
      </c>
      <c r="EG58" t="str">
        <f t="shared" si="4"/>
        <v>N/A</v>
      </c>
      <c r="EH58" t="str">
        <f t="shared" si="4"/>
        <v>N/A</v>
      </c>
      <c r="EI58">
        <f t="shared" si="5"/>
        <v>141986285925</v>
      </c>
      <c r="EJ58">
        <f t="shared" si="6"/>
        <v>142209940167</v>
      </c>
      <c r="EK58">
        <f t="shared" si="7"/>
        <v>135890094656</v>
      </c>
      <c r="EL58">
        <f t="shared" si="7"/>
        <v>135376800154</v>
      </c>
      <c r="EM58">
        <f t="shared" si="8"/>
        <v>134283679871</v>
      </c>
      <c r="EN58">
        <f t="shared" si="9"/>
        <v>133962712381</v>
      </c>
      <c r="EO58">
        <f t="shared" si="10"/>
        <v>135640257774</v>
      </c>
      <c r="EP58">
        <f t="shared" si="11"/>
        <v>134532156139</v>
      </c>
      <c r="EQ58">
        <f t="shared" si="12"/>
        <v>140963824649</v>
      </c>
      <c r="ER58">
        <f t="shared" si="12"/>
        <v>141655493828</v>
      </c>
      <c r="ES58">
        <f t="shared" si="12"/>
        <v>143769424199</v>
      </c>
      <c r="ET58">
        <f t="shared" si="12"/>
        <v>143196448499</v>
      </c>
      <c r="EX58">
        <f t="shared" si="17"/>
        <v>8060806</v>
      </c>
      <c r="EY58">
        <f t="shared" si="17"/>
        <v>8106514</v>
      </c>
      <c r="EZ58" t="e">
        <f t="shared" si="17"/>
        <v>#VALUE!</v>
      </c>
      <c r="FA58" t="e">
        <f t="shared" si="17"/>
        <v>#VALUE!</v>
      </c>
      <c r="FB58">
        <f t="shared" si="17"/>
        <v>8241788</v>
      </c>
      <c r="FC58">
        <f t="shared" si="17"/>
        <v>8247631</v>
      </c>
      <c r="FD58">
        <f t="shared" si="17"/>
        <v>8093057</v>
      </c>
      <c r="FE58">
        <f t="shared" si="17"/>
        <v>8104916</v>
      </c>
      <c r="FF58">
        <f t="shared" si="17"/>
        <v>7777337</v>
      </c>
      <c r="FG58">
        <f t="shared" si="17"/>
        <v>7810261</v>
      </c>
      <c r="FH58">
        <f t="shared" si="17"/>
        <v>8106490</v>
      </c>
      <c r="FI58">
        <f t="shared" si="17"/>
        <v>8044690</v>
      </c>
      <c r="FJ58">
        <f t="shared" si="17"/>
        <v>8143094</v>
      </c>
      <c r="FK58">
        <f t="shared" si="17"/>
        <v>8151847</v>
      </c>
      <c r="FL58">
        <f t="shared" si="17"/>
        <v>8210940</v>
      </c>
      <c r="FM58">
        <f t="shared" si="17"/>
        <v>8212379</v>
      </c>
      <c r="FN58">
        <f t="shared" si="14"/>
        <v>113311750</v>
      </c>
      <c r="FO58" s="13">
        <f t="shared" si="15"/>
        <v>108.0625057220459</v>
      </c>
    </row>
    <row r="59" spans="1:171" x14ac:dyDescent="0.35">
      <c r="A59">
        <v>1743983104</v>
      </c>
      <c r="B59" t="s">
        <v>406</v>
      </c>
      <c r="C59" t="s">
        <v>406</v>
      </c>
      <c r="D59">
        <v>136763665110</v>
      </c>
      <c r="E59">
        <v>138863654269</v>
      </c>
      <c r="F59">
        <v>138140715818</v>
      </c>
      <c r="G59">
        <v>137519071332</v>
      </c>
      <c r="H59">
        <v>136452527024</v>
      </c>
      <c r="I59">
        <v>136292768090</v>
      </c>
      <c r="J59">
        <v>138783621267</v>
      </c>
      <c r="K59">
        <v>137938563720</v>
      </c>
      <c r="L59">
        <v>140639921097</v>
      </c>
      <c r="M59">
        <v>140518783526</v>
      </c>
      <c r="N59">
        <v>137177719777</v>
      </c>
      <c r="O59">
        <v>136507789435</v>
      </c>
      <c r="P59">
        <v>143204609259</v>
      </c>
      <c r="Q59">
        <v>143777974388</v>
      </c>
      <c r="R59">
        <v>0</v>
      </c>
      <c r="S59">
        <v>0</v>
      </c>
      <c r="T59" t="s">
        <v>406</v>
      </c>
      <c r="U59" t="s">
        <v>406</v>
      </c>
      <c r="V59">
        <v>137401452702</v>
      </c>
      <c r="W59">
        <v>137072594226</v>
      </c>
      <c r="X59">
        <v>135898018043</v>
      </c>
      <c r="Y59">
        <v>135384707221</v>
      </c>
      <c r="Z59">
        <v>136627184039</v>
      </c>
      <c r="AA59">
        <v>136132814100</v>
      </c>
      <c r="AB59">
        <v>135812860596</v>
      </c>
      <c r="AC59">
        <v>137577990509</v>
      </c>
      <c r="AD59">
        <v>140971673707</v>
      </c>
      <c r="AE59">
        <v>141663347410</v>
      </c>
      <c r="AF59">
        <v>143777364057</v>
      </c>
      <c r="AG59">
        <v>143204385610</v>
      </c>
      <c r="AH59">
        <v>0</v>
      </c>
      <c r="AI59">
        <v>0</v>
      </c>
      <c r="AJ59">
        <v>142217884795</v>
      </c>
      <c r="AK59">
        <v>141994225475</v>
      </c>
      <c r="AL59" t="s">
        <v>406</v>
      </c>
      <c r="AM59" t="s">
        <v>406</v>
      </c>
      <c r="AN59">
        <v>135888107879</v>
      </c>
      <c r="AO59">
        <v>133649167962</v>
      </c>
      <c r="AP59">
        <v>135345144885</v>
      </c>
      <c r="AQ59">
        <v>135417153283</v>
      </c>
      <c r="AR59">
        <v>140193773795</v>
      </c>
      <c r="AS59">
        <v>140192238470</v>
      </c>
      <c r="AT59">
        <v>140518845257</v>
      </c>
      <c r="AU59">
        <v>140639982375</v>
      </c>
      <c r="AV59">
        <v>134138536594</v>
      </c>
      <c r="AW59">
        <v>133909376634</v>
      </c>
      <c r="AX59">
        <v>0</v>
      </c>
      <c r="AY59">
        <v>0</v>
      </c>
      <c r="AZ59">
        <v>139572202518</v>
      </c>
      <c r="BA59">
        <v>138593193046</v>
      </c>
      <c r="BB59">
        <v>135663398539</v>
      </c>
      <c r="BC59">
        <v>136094874246</v>
      </c>
      <c r="BD59" t="s">
        <v>406</v>
      </c>
      <c r="BE59" t="s">
        <v>406</v>
      </c>
      <c r="BF59">
        <v>137238552362</v>
      </c>
      <c r="BG59">
        <v>137352311753</v>
      </c>
      <c r="BH59">
        <v>141663623504</v>
      </c>
      <c r="BI59">
        <v>140971927067</v>
      </c>
      <c r="BJ59">
        <v>140192311937</v>
      </c>
      <c r="BK59">
        <v>140193877580</v>
      </c>
      <c r="BL59">
        <v>134267073809</v>
      </c>
      <c r="BM59">
        <v>133905907584</v>
      </c>
      <c r="BN59">
        <v>0</v>
      </c>
      <c r="BO59">
        <v>0</v>
      </c>
      <c r="BP59">
        <v>133970332687</v>
      </c>
      <c r="BQ59">
        <v>134291301301</v>
      </c>
      <c r="BR59">
        <v>136094774333</v>
      </c>
      <c r="BS59">
        <v>135663444397</v>
      </c>
      <c r="BT59">
        <v>136293099668</v>
      </c>
      <c r="BU59">
        <v>136452780817</v>
      </c>
      <c r="BV59" t="s">
        <v>406</v>
      </c>
      <c r="BW59" t="s">
        <v>406</v>
      </c>
      <c r="BX59">
        <v>139210422218</v>
      </c>
      <c r="BY59">
        <v>137424054154</v>
      </c>
      <c r="BZ59">
        <v>134728277599</v>
      </c>
      <c r="CA59">
        <v>134844786566</v>
      </c>
      <c r="CB59">
        <v>135876774900</v>
      </c>
      <c r="CC59">
        <v>138881365007</v>
      </c>
      <c r="CD59">
        <v>0</v>
      </c>
      <c r="CE59">
        <v>0</v>
      </c>
      <c r="CF59">
        <v>134539912366</v>
      </c>
      <c r="CG59">
        <v>135648090456</v>
      </c>
      <c r="CH59">
        <v>135770484010</v>
      </c>
      <c r="CI59">
        <v>135521741119</v>
      </c>
      <c r="CJ59">
        <v>135407222484</v>
      </c>
      <c r="CK59">
        <v>135912154400</v>
      </c>
      <c r="CL59">
        <v>137352376167</v>
      </c>
      <c r="CM59">
        <v>137238610585</v>
      </c>
      <c r="CN59" t="s">
        <v>406</v>
      </c>
      <c r="CO59" t="s">
        <v>406</v>
      </c>
      <c r="CP59">
        <v>136507943712</v>
      </c>
      <c r="CQ59">
        <v>137177897952</v>
      </c>
      <c r="CR59">
        <v>141406969531</v>
      </c>
      <c r="CS59">
        <v>138227730130</v>
      </c>
      <c r="CT59">
        <v>0</v>
      </c>
      <c r="CU59">
        <v>0</v>
      </c>
      <c r="CV59">
        <v>134291369809</v>
      </c>
      <c r="CW59">
        <v>133970401259</v>
      </c>
      <c r="CX59">
        <v>137519423850</v>
      </c>
      <c r="CY59">
        <v>138141129432</v>
      </c>
      <c r="CZ59">
        <v>133553465957</v>
      </c>
      <c r="DA59">
        <v>133382269319</v>
      </c>
      <c r="DB59">
        <v>136133012395</v>
      </c>
      <c r="DC59">
        <v>136627395890</v>
      </c>
      <c r="DD59">
        <v>137328821384</v>
      </c>
      <c r="DE59">
        <v>136752508043</v>
      </c>
      <c r="DF59" t="s">
        <v>406</v>
      </c>
      <c r="DG59" t="s">
        <v>406</v>
      </c>
      <c r="DH59">
        <v>133914000446</v>
      </c>
      <c r="DI59">
        <v>134139926433</v>
      </c>
      <c r="DJ59">
        <v>0</v>
      </c>
      <c r="DK59">
        <v>0</v>
      </c>
      <c r="DL59">
        <v>136448371315</v>
      </c>
      <c r="DM59">
        <v>135190375331</v>
      </c>
      <c r="DN59">
        <v>137071739859</v>
      </c>
      <c r="DO59">
        <v>137400378801</v>
      </c>
      <c r="DP59">
        <v>131848607068</v>
      </c>
      <c r="DQ59">
        <v>134041695085</v>
      </c>
      <c r="DR59">
        <v>137938893580</v>
      </c>
      <c r="DS59">
        <v>138783959427</v>
      </c>
      <c r="DT59">
        <v>137569368840</v>
      </c>
      <c r="DU59">
        <v>136877204142</v>
      </c>
      <c r="DV59">
        <v>134850300192</v>
      </c>
      <c r="DW59">
        <v>134727251877</v>
      </c>
      <c r="DX59" t="s">
        <v>406</v>
      </c>
      <c r="DY59" t="s">
        <v>406</v>
      </c>
      <c r="ED59">
        <f t="shared" si="1"/>
        <v>1743983104</v>
      </c>
      <c r="EE59">
        <f t="shared" si="2"/>
        <v>138863654269</v>
      </c>
      <c r="EF59">
        <f t="shared" si="3"/>
        <v>136763665110</v>
      </c>
      <c r="EG59" t="str">
        <f t="shared" si="4"/>
        <v>N/A</v>
      </c>
      <c r="EH59" t="str">
        <f t="shared" si="4"/>
        <v>N/A</v>
      </c>
      <c r="EI59">
        <f t="shared" si="5"/>
        <v>141994225475</v>
      </c>
      <c r="EJ59">
        <f t="shared" si="6"/>
        <v>142217884795</v>
      </c>
      <c r="EK59">
        <f t="shared" si="7"/>
        <v>135898018043</v>
      </c>
      <c r="EL59">
        <f t="shared" si="7"/>
        <v>135384707221</v>
      </c>
      <c r="EM59">
        <f t="shared" si="8"/>
        <v>134291301301</v>
      </c>
      <c r="EN59">
        <f t="shared" si="9"/>
        <v>133970332687</v>
      </c>
      <c r="EO59">
        <f t="shared" si="10"/>
        <v>135648090456</v>
      </c>
      <c r="EP59">
        <f t="shared" si="11"/>
        <v>134539912366</v>
      </c>
      <c r="EQ59">
        <f t="shared" si="12"/>
        <v>140971673707</v>
      </c>
      <c r="ER59">
        <f t="shared" si="12"/>
        <v>141663347410</v>
      </c>
      <c r="ES59">
        <f t="shared" si="12"/>
        <v>143777364057</v>
      </c>
      <c r="ET59">
        <f t="shared" si="12"/>
        <v>143204385610</v>
      </c>
      <c r="EX59">
        <f t="shared" si="17"/>
        <v>3876939.5</v>
      </c>
      <c r="EY59">
        <f t="shared" si="17"/>
        <v>3877305.5</v>
      </c>
      <c r="EZ59" t="e">
        <f t="shared" si="17"/>
        <v>#VALUE!</v>
      </c>
      <c r="FA59" t="e">
        <f t="shared" si="17"/>
        <v>#VALUE!</v>
      </c>
      <c r="FB59">
        <f t="shared" si="17"/>
        <v>3969775</v>
      </c>
      <c r="FC59">
        <f t="shared" si="17"/>
        <v>3972314</v>
      </c>
      <c r="FD59">
        <f t="shared" si="17"/>
        <v>3961693.5</v>
      </c>
      <c r="FE59">
        <f t="shared" si="17"/>
        <v>3953533.5</v>
      </c>
      <c r="FF59">
        <f t="shared" si="17"/>
        <v>3810715</v>
      </c>
      <c r="FG59">
        <f t="shared" si="17"/>
        <v>3810153</v>
      </c>
      <c r="FH59">
        <f t="shared" si="17"/>
        <v>3916341</v>
      </c>
      <c r="FI59">
        <f t="shared" si="17"/>
        <v>3878113.5</v>
      </c>
      <c r="FJ59">
        <f t="shared" si="17"/>
        <v>3924529</v>
      </c>
      <c r="FK59">
        <f t="shared" si="17"/>
        <v>3926791</v>
      </c>
      <c r="FL59">
        <f t="shared" si="17"/>
        <v>3969929</v>
      </c>
      <c r="FM59">
        <f t="shared" si="17"/>
        <v>3968555.5</v>
      </c>
      <c r="FN59">
        <f t="shared" si="14"/>
        <v>54816688</v>
      </c>
      <c r="FO59" s="13">
        <f t="shared" si="15"/>
        <v>52.277267456054688</v>
      </c>
    </row>
    <row r="60" spans="1:171" x14ac:dyDescent="0.35">
      <c r="A60">
        <v>1743983106</v>
      </c>
      <c r="B60" t="s">
        <v>406</v>
      </c>
      <c r="C60" t="s">
        <v>406</v>
      </c>
      <c r="D60">
        <v>136771418034</v>
      </c>
      <c r="E60">
        <v>138871402915</v>
      </c>
      <c r="F60">
        <v>138148671575</v>
      </c>
      <c r="G60">
        <v>137527047884</v>
      </c>
      <c r="H60">
        <v>136460485160</v>
      </c>
      <c r="I60">
        <v>136300707591</v>
      </c>
      <c r="J60">
        <v>138791632457</v>
      </c>
      <c r="K60">
        <v>137946562066</v>
      </c>
      <c r="L60">
        <v>140647769351</v>
      </c>
      <c r="M60">
        <v>140526635386</v>
      </c>
      <c r="N60">
        <v>137185582651</v>
      </c>
      <c r="O60">
        <v>136515613870</v>
      </c>
      <c r="P60">
        <v>143212467347</v>
      </c>
      <c r="Q60">
        <v>143785829344</v>
      </c>
      <c r="R60">
        <v>0</v>
      </c>
      <c r="S60">
        <v>0</v>
      </c>
      <c r="T60" t="s">
        <v>406</v>
      </c>
      <c r="U60" t="s">
        <v>406</v>
      </c>
      <c r="V60">
        <v>137409253013</v>
      </c>
      <c r="W60">
        <v>137080404950</v>
      </c>
      <c r="X60">
        <v>135905802428</v>
      </c>
      <c r="Y60">
        <v>135392489774</v>
      </c>
      <c r="Z60">
        <v>136635075907</v>
      </c>
      <c r="AA60">
        <v>136140704142</v>
      </c>
      <c r="AB60">
        <v>135820615501</v>
      </c>
      <c r="AC60">
        <v>137585860658</v>
      </c>
      <c r="AD60">
        <v>140979439245</v>
      </c>
      <c r="AE60">
        <v>141671119452</v>
      </c>
      <c r="AF60">
        <v>143785219013</v>
      </c>
      <c r="AG60">
        <v>143212240799</v>
      </c>
      <c r="AH60">
        <v>0</v>
      </c>
      <c r="AI60">
        <v>0</v>
      </c>
      <c r="AJ60">
        <v>142225687135</v>
      </c>
      <c r="AK60">
        <v>142002031270</v>
      </c>
      <c r="AL60" t="s">
        <v>406</v>
      </c>
      <c r="AM60" t="s">
        <v>406</v>
      </c>
      <c r="AN60">
        <v>135895881543</v>
      </c>
      <c r="AO60">
        <v>133656818851</v>
      </c>
      <c r="AP60">
        <v>135352710174</v>
      </c>
      <c r="AQ60">
        <v>135424707773</v>
      </c>
      <c r="AR60">
        <v>140201284070</v>
      </c>
      <c r="AS60">
        <v>140199760978</v>
      </c>
      <c r="AT60">
        <v>140526690160</v>
      </c>
      <c r="AU60">
        <v>140647839020</v>
      </c>
      <c r="AV60">
        <v>134146207729</v>
      </c>
      <c r="AW60">
        <v>133917040179</v>
      </c>
      <c r="AX60">
        <v>0</v>
      </c>
      <c r="AY60">
        <v>0</v>
      </c>
      <c r="AZ60">
        <v>139579785934</v>
      </c>
      <c r="BA60">
        <v>138600878742</v>
      </c>
      <c r="BB60">
        <v>135671008910</v>
      </c>
      <c r="BC60">
        <v>136102488512</v>
      </c>
      <c r="BD60" t="s">
        <v>406</v>
      </c>
      <c r="BE60" t="s">
        <v>406</v>
      </c>
      <c r="BF60">
        <v>137246392943</v>
      </c>
      <c r="BG60">
        <v>137360196216</v>
      </c>
      <c r="BH60">
        <v>141671462987</v>
      </c>
      <c r="BI60">
        <v>140979760281</v>
      </c>
      <c r="BJ60">
        <v>140199871194</v>
      </c>
      <c r="BK60">
        <v>140201408099</v>
      </c>
      <c r="BL60">
        <v>134274808835</v>
      </c>
      <c r="BM60">
        <v>133913648403</v>
      </c>
      <c r="BN60">
        <v>0</v>
      </c>
      <c r="BO60">
        <v>0</v>
      </c>
      <c r="BP60">
        <v>133977871546</v>
      </c>
      <c r="BQ60">
        <v>134298842969</v>
      </c>
      <c r="BR60">
        <v>136102388608</v>
      </c>
      <c r="BS60">
        <v>135671057844</v>
      </c>
      <c r="BT60">
        <v>136300939022</v>
      </c>
      <c r="BU60">
        <v>136460620717</v>
      </c>
      <c r="BV60" t="s">
        <v>406</v>
      </c>
      <c r="BW60" t="s">
        <v>406</v>
      </c>
      <c r="BX60">
        <v>139218411217</v>
      </c>
      <c r="BY60">
        <v>137431928503</v>
      </c>
      <c r="BZ60">
        <v>134735975855</v>
      </c>
      <c r="CA60">
        <v>134852492355</v>
      </c>
      <c r="CB60">
        <v>135884323292</v>
      </c>
      <c r="CC60">
        <v>138889142070</v>
      </c>
      <c r="CD60">
        <v>0</v>
      </c>
      <c r="CE60">
        <v>0</v>
      </c>
      <c r="CF60">
        <v>134547618691</v>
      </c>
      <c r="CG60">
        <v>135655849866</v>
      </c>
      <c r="CH60">
        <v>135778259302</v>
      </c>
      <c r="CI60">
        <v>135529512903</v>
      </c>
      <c r="CJ60">
        <v>135415006896</v>
      </c>
      <c r="CK60">
        <v>135919940297</v>
      </c>
      <c r="CL60">
        <v>137360199265</v>
      </c>
      <c r="CM60">
        <v>137246427014</v>
      </c>
      <c r="CN60" t="s">
        <v>406</v>
      </c>
      <c r="CO60" t="s">
        <v>406</v>
      </c>
      <c r="CP60">
        <v>136515755516</v>
      </c>
      <c r="CQ60">
        <v>137185718792</v>
      </c>
      <c r="CR60">
        <v>141415032879</v>
      </c>
      <c r="CS60">
        <v>138235538264</v>
      </c>
      <c r="CT60">
        <v>0</v>
      </c>
      <c r="CU60">
        <v>0</v>
      </c>
      <c r="CV60">
        <v>134298911946</v>
      </c>
      <c r="CW60">
        <v>133977940611</v>
      </c>
      <c r="CX60">
        <v>137527299218</v>
      </c>
      <c r="CY60">
        <v>138148999942</v>
      </c>
      <c r="CZ60">
        <v>133561018653</v>
      </c>
      <c r="DA60">
        <v>133389821332</v>
      </c>
      <c r="DB60">
        <v>136140910163</v>
      </c>
      <c r="DC60">
        <v>136635289050</v>
      </c>
      <c r="DD60">
        <v>137336548983</v>
      </c>
      <c r="DE60">
        <v>136760246145</v>
      </c>
      <c r="DF60" t="s">
        <v>406</v>
      </c>
      <c r="DG60" t="s">
        <v>406</v>
      </c>
      <c r="DH60">
        <v>133921599316</v>
      </c>
      <c r="DI60">
        <v>134147532825</v>
      </c>
      <c r="DJ60">
        <v>0</v>
      </c>
      <c r="DK60">
        <v>0</v>
      </c>
      <c r="DL60">
        <v>136456301373</v>
      </c>
      <c r="DM60">
        <v>135198201746</v>
      </c>
      <c r="DN60">
        <v>137079617717</v>
      </c>
      <c r="DO60">
        <v>137408245546</v>
      </c>
      <c r="DP60">
        <v>131856219080</v>
      </c>
      <c r="DQ60">
        <v>134049414941</v>
      </c>
      <c r="DR60">
        <v>137946904765</v>
      </c>
      <c r="DS60">
        <v>138791968329</v>
      </c>
      <c r="DT60">
        <v>137577119611</v>
      </c>
      <c r="DU60">
        <v>136884955756</v>
      </c>
      <c r="DV60">
        <v>134858068982</v>
      </c>
      <c r="DW60">
        <v>134735012518</v>
      </c>
      <c r="DX60" t="s">
        <v>406</v>
      </c>
      <c r="DY60" t="s">
        <v>406</v>
      </c>
      <c r="ED60">
        <f t="shared" si="1"/>
        <v>1743983106</v>
      </c>
      <c r="EE60">
        <f t="shared" si="2"/>
        <v>138871402915</v>
      </c>
      <c r="EF60">
        <f t="shared" si="3"/>
        <v>136771418034</v>
      </c>
      <c r="EG60" t="str">
        <f t="shared" si="4"/>
        <v>N/A</v>
      </c>
      <c r="EH60" t="str">
        <f t="shared" si="4"/>
        <v>N/A</v>
      </c>
      <c r="EI60">
        <f t="shared" si="5"/>
        <v>142002031270</v>
      </c>
      <c r="EJ60">
        <f t="shared" si="6"/>
        <v>142225687135</v>
      </c>
      <c r="EK60">
        <f t="shared" si="7"/>
        <v>135905802428</v>
      </c>
      <c r="EL60">
        <f t="shared" si="7"/>
        <v>135392489774</v>
      </c>
      <c r="EM60">
        <f t="shared" si="8"/>
        <v>134298842969</v>
      </c>
      <c r="EN60">
        <f t="shared" si="9"/>
        <v>133977871546</v>
      </c>
      <c r="EO60">
        <f t="shared" si="10"/>
        <v>135655849866</v>
      </c>
      <c r="EP60">
        <f t="shared" si="11"/>
        <v>134547618691</v>
      </c>
      <c r="EQ60">
        <f t="shared" si="12"/>
        <v>140979439245</v>
      </c>
      <c r="ER60">
        <f t="shared" si="12"/>
        <v>141671119452</v>
      </c>
      <c r="ES60">
        <f t="shared" si="12"/>
        <v>143785219013</v>
      </c>
      <c r="ET60">
        <f t="shared" si="12"/>
        <v>143212240799</v>
      </c>
      <c r="EX60">
        <f t="shared" si="17"/>
        <v>3874323</v>
      </c>
      <c r="EY60">
        <f t="shared" si="17"/>
        <v>3876462</v>
      </c>
      <c r="EZ60" t="e">
        <f t="shared" si="17"/>
        <v>#VALUE!</v>
      </c>
      <c r="FA60" t="e">
        <f t="shared" si="17"/>
        <v>#VALUE!</v>
      </c>
      <c r="FB60">
        <f t="shared" si="17"/>
        <v>3902897.5</v>
      </c>
      <c r="FC60">
        <f t="shared" si="17"/>
        <v>3901170</v>
      </c>
      <c r="FD60">
        <f t="shared" si="17"/>
        <v>3892192.5</v>
      </c>
      <c r="FE60">
        <f t="shared" si="17"/>
        <v>3891276.5</v>
      </c>
      <c r="FF60">
        <f t="shared" si="17"/>
        <v>3770834</v>
      </c>
      <c r="FG60">
        <f t="shared" si="17"/>
        <v>3769429.5</v>
      </c>
      <c r="FH60">
        <f t="shared" si="17"/>
        <v>3879705</v>
      </c>
      <c r="FI60">
        <f t="shared" si="17"/>
        <v>3853162.5</v>
      </c>
      <c r="FJ60">
        <f t="shared" si="17"/>
        <v>3882769</v>
      </c>
      <c r="FK60">
        <f t="shared" si="17"/>
        <v>3886021</v>
      </c>
      <c r="FL60">
        <f t="shared" si="17"/>
        <v>3927478</v>
      </c>
      <c r="FM60">
        <f t="shared" si="17"/>
        <v>3927594.5</v>
      </c>
      <c r="FN60">
        <f t="shared" si="14"/>
        <v>54235315</v>
      </c>
      <c r="FO60" s="13">
        <f t="shared" si="15"/>
        <v>51.722826957702637</v>
      </c>
    </row>
    <row r="61" spans="1:171" x14ac:dyDescent="0.35">
      <c r="A61">
        <v>1743983107</v>
      </c>
      <c r="B61" t="s">
        <v>406</v>
      </c>
      <c r="C61" t="s">
        <v>406</v>
      </c>
      <c r="D61">
        <v>136779570083</v>
      </c>
      <c r="E61">
        <v>138879217252</v>
      </c>
      <c r="F61">
        <v>138156642345</v>
      </c>
      <c r="G61">
        <v>137535010875</v>
      </c>
      <c r="H61">
        <v>136468358857</v>
      </c>
      <c r="I61">
        <v>136308605487</v>
      </c>
      <c r="J61">
        <v>138799654849</v>
      </c>
      <c r="K61">
        <v>137954592535</v>
      </c>
      <c r="L61">
        <v>140655647038</v>
      </c>
      <c r="M61">
        <v>140534516984</v>
      </c>
      <c r="N61">
        <v>137193489548</v>
      </c>
      <c r="O61">
        <v>136523519328</v>
      </c>
      <c r="P61">
        <v>143220416976</v>
      </c>
      <c r="Q61">
        <v>143793779525</v>
      </c>
      <c r="R61">
        <v>0</v>
      </c>
      <c r="S61">
        <v>0</v>
      </c>
      <c r="T61" t="s">
        <v>406</v>
      </c>
      <c r="U61" t="s">
        <v>406</v>
      </c>
      <c r="V61">
        <v>137417225260</v>
      </c>
      <c r="W61">
        <v>137088385566</v>
      </c>
      <c r="X61">
        <v>135913712963</v>
      </c>
      <c r="Y61">
        <v>135400400147</v>
      </c>
      <c r="Z61">
        <v>136643102526</v>
      </c>
      <c r="AA61">
        <v>136148732242</v>
      </c>
      <c r="AB61">
        <v>135828627241</v>
      </c>
      <c r="AC61">
        <v>137593909876</v>
      </c>
      <c r="AD61">
        <v>140987361161</v>
      </c>
      <c r="AE61">
        <v>141679046337</v>
      </c>
      <c r="AF61">
        <v>143793236277</v>
      </c>
      <c r="AG61">
        <v>143220257491</v>
      </c>
      <c r="AH61">
        <v>0</v>
      </c>
      <c r="AI61">
        <v>0</v>
      </c>
      <c r="AJ61">
        <v>142233682063</v>
      </c>
      <c r="AK61">
        <v>142010027133</v>
      </c>
      <c r="AL61" t="s">
        <v>406</v>
      </c>
      <c r="AM61" t="s">
        <v>406</v>
      </c>
      <c r="AN61">
        <v>135903624340</v>
      </c>
      <c r="AO61">
        <v>133664558873</v>
      </c>
      <c r="AP61">
        <v>135360397763</v>
      </c>
      <c r="AQ61">
        <v>135432389122</v>
      </c>
      <c r="AR61">
        <v>140208937247</v>
      </c>
      <c r="AS61">
        <v>140207399630</v>
      </c>
      <c r="AT61">
        <v>140534582836</v>
      </c>
      <c r="AU61">
        <v>140655712836</v>
      </c>
      <c r="AV61">
        <v>134153840120</v>
      </c>
      <c r="AW61">
        <v>133924666789</v>
      </c>
      <c r="AX61">
        <v>0</v>
      </c>
      <c r="AY61">
        <v>0</v>
      </c>
      <c r="AZ61">
        <v>139587205335</v>
      </c>
      <c r="BA61">
        <v>138608690336</v>
      </c>
      <c r="BB61">
        <v>135678691512</v>
      </c>
      <c r="BC61">
        <v>136110185223</v>
      </c>
      <c r="BD61" t="s">
        <v>406</v>
      </c>
      <c r="BE61" t="s">
        <v>406</v>
      </c>
      <c r="BF61">
        <v>137254286497</v>
      </c>
      <c r="BG61">
        <v>137368078331</v>
      </c>
      <c r="BH61">
        <v>141679326538</v>
      </c>
      <c r="BI61">
        <v>140987618493</v>
      </c>
      <c r="BJ61">
        <v>140207462591</v>
      </c>
      <c r="BK61">
        <v>140209000132</v>
      </c>
      <c r="BL61">
        <v>134282579593</v>
      </c>
      <c r="BM61">
        <v>133921426760</v>
      </c>
      <c r="BN61">
        <v>0</v>
      </c>
      <c r="BO61">
        <v>0</v>
      </c>
      <c r="BP61">
        <v>133985556781</v>
      </c>
      <c r="BQ61">
        <v>134306530157</v>
      </c>
      <c r="BR61">
        <v>136110132388</v>
      </c>
      <c r="BS61">
        <v>135678802892</v>
      </c>
      <c r="BT61">
        <v>136308936899</v>
      </c>
      <c r="BU61">
        <v>136468619006</v>
      </c>
      <c r="BV61" t="s">
        <v>406</v>
      </c>
      <c r="BW61" t="s">
        <v>406</v>
      </c>
      <c r="BX61">
        <v>139226500296</v>
      </c>
      <c r="BY61">
        <v>137439977763</v>
      </c>
      <c r="BZ61">
        <v>134743782689</v>
      </c>
      <c r="CA61">
        <v>134860307735</v>
      </c>
      <c r="CB61">
        <v>135892088667</v>
      </c>
      <c r="CC61">
        <v>138897025251</v>
      </c>
      <c r="CD61">
        <v>0</v>
      </c>
      <c r="CE61">
        <v>0</v>
      </c>
      <c r="CF61">
        <v>134555474540</v>
      </c>
      <c r="CG61">
        <v>135663705924</v>
      </c>
      <c r="CH61">
        <v>135786157751</v>
      </c>
      <c r="CI61">
        <v>135537406363</v>
      </c>
      <c r="CJ61">
        <v>135422917366</v>
      </c>
      <c r="CK61">
        <v>135927851281</v>
      </c>
      <c r="CL61">
        <v>137368142827</v>
      </c>
      <c r="CM61">
        <v>137254366435</v>
      </c>
      <c r="CN61" t="s">
        <v>406</v>
      </c>
      <c r="CO61" t="s">
        <v>406</v>
      </c>
      <c r="CP61">
        <v>136523723879</v>
      </c>
      <c r="CQ61">
        <v>137193683581</v>
      </c>
      <c r="CR61">
        <v>141422988948</v>
      </c>
      <c r="CS61">
        <v>138243382058</v>
      </c>
      <c r="CT61">
        <v>0</v>
      </c>
      <c r="CU61">
        <v>0</v>
      </c>
      <c r="CV61">
        <v>134306530156</v>
      </c>
      <c r="CW61">
        <v>133985556780</v>
      </c>
      <c r="CX61">
        <v>137535297401</v>
      </c>
      <c r="CY61">
        <v>138156992299</v>
      </c>
      <c r="CZ61">
        <v>133568688639</v>
      </c>
      <c r="DA61">
        <v>133397529403</v>
      </c>
      <c r="DB61">
        <v>136148932630</v>
      </c>
      <c r="DC61">
        <v>136643302643</v>
      </c>
      <c r="DD61">
        <v>137344324844</v>
      </c>
      <c r="DE61">
        <v>136768005308</v>
      </c>
      <c r="DF61" t="s">
        <v>406</v>
      </c>
      <c r="DG61" t="s">
        <v>406</v>
      </c>
      <c r="DH61">
        <v>133929226113</v>
      </c>
      <c r="DI61">
        <v>134155165284</v>
      </c>
      <c r="DJ61">
        <v>0</v>
      </c>
      <c r="DK61">
        <v>0</v>
      </c>
      <c r="DL61">
        <v>136464070909</v>
      </c>
      <c r="DM61">
        <v>135205975363</v>
      </c>
      <c r="DN61">
        <v>137087532456</v>
      </c>
      <c r="DO61">
        <v>137416152996</v>
      </c>
      <c r="DP61">
        <v>131863876765</v>
      </c>
      <c r="DQ61">
        <v>134057075410</v>
      </c>
      <c r="DR61">
        <v>137954929225</v>
      </c>
      <c r="DS61">
        <v>138799991984</v>
      </c>
      <c r="DT61">
        <v>137584873883</v>
      </c>
      <c r="DU61">
        <v>136892711478</v>
      </c>
      <c r="DV61">
        <v>134865812468</v>
      </c>
      <c r="DW61">
        <v>134742748146</v>
      </c>
      <c r="DX61" t="s">
        <v>406</v>
      </c>
      <c r="DY61" t="s">
        <v>406</v>
      </c>
      <c r="ED61">
        <f t="shared" si="1"/>
        <v>1743983107</v>
      </c>
      <c r="EE61">
        <f t="shared" si="2"/>
        <v>138879217252</v>
      </c>
      <c r="EF61">
        <f t="shared" si="3"/>
        <v>136779570083</v>
      </c>
      <c r="EG61" t="str">
        <f t="shared" si="4"/>
        <v>N/A</v>
      </c>
      <c r="EH61" t="str">
        <f t="shared" si="4"/>
        <v>N/A</v>
      </c>
      <c r="EI61">
        <f t="shared" si="5"/>
        <v>142010027133</v>
      </c>
      <c r="EJ61">
        <f t="shared" si="6"/>
        <v>142233682063</v>
      </c>
      <c r="EK61">
        <f t="shared" si="7"/>
        <v>135913712963</v>
      </c>
      <c r="EL61">
        <f t="shared" si="7"/>
        <v>135400400147</v>
      </c>
      <c r="EM61">
        <f t="shared" si="8"/>
        <v>134306530157</v>
      </c>
      <c r="EN61">
        <f t="shared" si="9"/>
        <v>133985556781</v>
      </c>
      <c r="EO61">
        <f t="shared" si="10"/>
        <v>135663705924</v>
      </c>
      <c r="EP61">
        <f t="shared" si="11"/>
        <v>134555474540</v>
      </c>
      <c r="EQ61">
        <f t="shared" si="12"/>
        <v>140987361161</v>
      </c>
      <c r="ER61">
        <f t="shared" si="12"/>
        <v>141679046337</v>
      </c>
      <c r="ES61">
        <f t="shared" si="12"/>
        <v>143793236277</v>
      </c>
      <c r="ET61">
        <f t="shared" si="12"/>
        <v>143220257491</v>
      </c>
      <c r="EX61">
        <f t="shared" si="17"/>
        <v>7814337</v>
      </c>
      <c r="EY61">
        <f t="shared" si="17"/>
        <v>8152049</v>
      </c>
      <c r="EZ61" t="e">
        <f t="shared" si="17"/>
        <v>#VALUE!</v>
      </c>
      <c r="FA61" t="e">
        <f t="shared" si="17"/>
        <v>#VALUE!</v>
      </c>
      <c r="FB61">
        <f t="shared" si="17"/>
        <v>7995863</v>
      </c>
      <c r="FC61">
        <f t="shared" si="17"/>
        <v>7994928</v>
      </c>
      <c r="FD61">
        <f t="shared" si="17"/>
        <v>7910535</v>
      </c>
      <c r="FE61">
        <f t="shared" si="17"/>
        <v>7910373</v>
      </c>
      <c r="FF61">
        <f t="shared" si="17"/>
        <v>7687188</v>
      </c>
      <c r="FG61">
        <f t="shared" si="17"/>
        <v>7685235</v>
      </c>
      <c r="FH61">
        <f t="shared" si="17"/>
        <v>7856058</v>
      </c>
      <c r="FI61">
        <f t="shared" si="17"/>
        <v>7855849</v>
      </c>
      <c r="FJ61">
        <f t="shared" si="17"/>
        <v>7921916</v>
      </c>
      <c r="FK61">
        <f t="shared" si="17"/>
        <v>7926885</v>
      </c>
      <c r="FL61">
        <f t="shared" si="17"/>
        <v>8017264</v>
      </c>
      <c r="FM61">
        <f t="shared" si="17"/>
        <v>8016692</v>
      </c>
      <c r="FN61">
        <f t="shared" si="14"/>
        <v>110745172</v>
      </c>
      <c r="FO61" s="13">
        <f t="shared" si="15"/>
        <v>105.61482620239258</v>
      </c>
    </row>
    <row r="62" spans="1:171" x14ac:dyDescent="0.35">
      <c r="A62">
        <v>1743983109</v>
      </c>
      <c r="B62" t="s">
        <v>406</v>
      </c>
      <c r="C62" t="s">
        <v>406</v>
      </c>
      <c r="D62">
        <v>136787641901</v>
      </c>
      <c r="E62">
        <v>138887146241</v>
      </c>
      <c r="F62">
        <v>138164716001</v>
      </c>
      <c r="G62">
        <v>137543087653</v>
      </c>
      <c r="H62">
        <v>136476347809</v>
      </c>
      <c r="I62">
        <v>136316579942</v>
      </c>
      <c r="J62">
        <v>138807773416</v>
      </c>
      <c r="K62">
        <v>137962725153</v>
      </c>
      <c r="L62">
        <v>140663586664</v>
      </c>
      <c r="M62">
        <v>140542459794</v>
      </c>
      <c r="N62">
        <v>137201464063</v>
      </c>
      <c r="O62">
        <v>136531494337</v>
      </c>
      <c r="P62">
        <v>143228420021</v>
      </c>
      <c r="Q62">
        <v>143801784790</v>
      </c>
      <c r="R62">
        <v>0</v>
      </c>
      <c r="S62">
        <v>0</v>
      </c>
      <c r="T62" t="s">
        <v>406</v>
      </c>
      <c r="U62" t="s">
        <v>406</v>
      </c>
      <c r="V62">
        <v>137425209577</v>
      </c>
      <c r="W62">
        <v>137096379336</v>
      </c>
      <c r="X62">
        <v>135921676935</v>
      </c>
      <c r="Y62">
        <v>135408361474</v>
      </c>
      <c r="Z62">
        <v>136651127178</v>
      </c>
      <c r="AA62">
        <v>136156753965</v>
      </c>
      <c r="AB62">
        <v>135836629089</v>
      </c>
      <c r="AC62">
        <v>137601899379</v>
      </c>
      <c r="AD62">
        <v>140995337750</v>
      </c>
      <c r="AE62">
        <v>141687033152</v>
      </c>
      <c r="AF62">
        <v>143801236358</v>
      </c>
      <c r="AG62">
        <v>143228255630</v>
      </c>
      <c r="AH62">
        <v>0</v>
      </c>
      <c r="AI62">
        <v>0</v>
      </c>
      <c r="AJ62">
        <v>142241714177</v>
      </c>
      <c r="AK62">
        <v>142018064419</v>
      </c>
      <c r="AL62" t="s">
        <v>406</v>
      </c>
      <c r="AM62" t="s">
        <v>406</v>
      </c>
      <c r="AN62">
        <v>135911364630</v>
      </c>
      <c r="AO62">
        <v>133672339315</v>
      </c>
      <c r="AP62">
        <v>135368094243</v>
      </c>
      <c r="AQ62">
        <v>135440080405</v>
      </c>
      <c r="AR62">
        <v>140216623656</v>
      </c>
      <c r="AS62">
        <v>140215083854</v>
      </c>
      <c r="AT62">
        <v>140542525153</v>
      </c>
      <c r="AU62">
        <v>140663651993</v>
      </c>
      <c r="AV62">
        <v>134161531322</v>
      </c>
      <c r="AW62">
        <v>133932354821</v>
      </c>
      <c r="AX62">
        <v>0</v>
      </c>
      <c r="AY62">
        <v>0</v>
      </c>
      <c r="AZ62">
        <v>139594819521</v>
      </c>
      <c r="BA62">
        <v>138616613352</v>
      </c>
      <c r="BB62">
        <v>135686442052</v>
      </c>
      <c r="BC62">
        <v>136117913231</v>
      </c>
      <c r="BD62" t="s">
        <v>406</v>
      </c>
      <c r="BE62" t="s">
        <v>406</v>
      </c>
      <c r="BF62">
        <v>137262201019</v>
      </c>
      <c r="BG62">
        <v>137376014554</v>
      </c>
      <c r="BH62">
        <v>141687313594</v>
      </c>
      <c r="BI62">
        <v>140995595501</v>
      </c>
      <c r="BJ62">
        <v>140215144131</v>
      </c>
      <c r="BK62">
        <v>140216684188</v>
      </c>
      <c r="BL62">
        <v>134290509417</v>
      </c>
      <c r="BM62">
        <v>133929361055</v>
      </c>
      <c r="BN62">
        <v>0</v>
      </c>
      <c r="BO62">
        <v>0</v>
      </c>
      <c r="BP62">
        <v>133993204236</v>
      </c>
      <c r="BQ62">
        <v>134314185125</v>
      </c>
      <c r="BR62">
        <v>136117876981</v>
      </c>
      <c r="BS62">
        <v>135686551908</v>
      </c>
      <c r="BT62">
        <v>136316917602</v>
      </c>
      <c r="BU62">
        <v>136476600512</v>
      </c>
      <c r="BV62" t="s">
        <v>406</v>
      </c>
      <c r="BW62" t="s">
        <v>406</v>
      </c>
      <c r="BX62">
        <v>139234468551</v>
      </c>
      <c r="BY62">
        <v>137447960680</v>
      </c>
      <c r="BZ62">
        <v>134751544595</v>
      </c>
      <c r="CA62">
        <v>134868076490</v>
      </c>
      <c r="CB62">
        <v>135899708639</v>
      </c>
      <c r="CC62">
        <v>138904864907</v>
      </c>
      <c r="CD62">
        <v>0</v>
      </c>
      <c r="CE62">
        <v>0</v>
      </c>
      <c r="CF62">
        <v>134563273295</v>
      </c>
      <c r="CG62">
        <v>135671556305</v>
      </c>
      <c r="CH62">
        <v>135794062509</v>
      </c>
      <c r="CI62">
        <v>135545307087</v>
      </c>
      <c r="CJ62">
        <v>135430878937</v>
      </c>
      <c r="CK62">
        <v>135935815339</v>
      </c>
      <c r="CL62">
        <v>137376085272</v>
      </c>
      <c r="CM62">
        <v>137262303737</v>
      </c>
      <c r="CN62" t="s">
        <v>406</v>
      </c>
      <c r="CO62" t="s">
        <v>406</v>
      </c>
      <c r="CP62">
        <v>136531694291</v>
      </c>
      <c r="CQ62">
        <v>137201654100</v>
      </c>
      <c r="CR62">
        <v>141431041247</v>
      </c>
      <c r="CS62">
        <v>138251218652</v>
      </c>
      <c r="CT62">
        <v>0</v>
      </c>
      <c r="CU62">
        <v>0</v>
      </c>
      <c r="CV62">
        <v>134314185124</v>
      </c>
      <c r="CW62">
        <v>133993204234</v>
      </c>
      <c r="CX62">
        <v>137543376808</v>
      </c>
      <c r="CY62">
        <v>138165068798</v>
      </c>
      <c r="CZ62">
        <v>133576414196</v>
      </c>
      <c r="DA62">
        <v>133405215885</v>
      </c>
      <c r="DB62">
        <v>136156896182</v>
      </c>
      <c r="DC62">
        <v>136651294763</v>
      </c>
      <c r="DD62">
        <v>137352146697</v>
      </c>
      <c r="DE62">
        <v>136775824572</v>
      </c>
      <c r="DF62" t="s">
        <v>406</v>
      </c>
      <c r="DG62" t="s">
        <v>406</v>
      </c>
      <c r="DH62">
        <v>133936906380</v>
      </c>
      <c r="DI62">
        <v>134162848855</v>
      </c>
      <c r="DJ62">
        <v>0</v>
      </c>
      <c r="DK62">
        <v>0</v>
      </c>
      <c r="DL62">
        <v>136471930201</v>
      </c>
      <c r="DM62">
        <v>135213777224</v>
      </c>
      <c r="DN62">
        <v>137095501696</v>
      </c>
      <c r="DO62">
        <v>137424122125</v>
      </c>
      <c r="DP62">
        <v>131871646788</v>
      </c>
      <c r="DQ62">
        <v>134064846744</v>
      </c>
      <c r="DR62">
        <v>137963055499</v>
      </c>
      <c r="DS62">
        <v>138808114441</v>
      </c>
      <c r="DT62">
        <v>137592683424</v>
      </c>
      <c r="DU62">
        <v>136900523730</v>
      </c>
      <c r="DV62">
        <v>134873582615</v>
      </c>
      <c r="DW62">
        <v>134750511508</v>
      </c>
      <c r="DX62" t="s">
        <v>406</v>
      </c>
      <c r="DY62" t="s">
        <v>406</v>
      </c>
      <c r="ED62">
        <f t="shared" si="1"/>
        <v>1743983109</v>
      </c>
      <c r="EE62">
        <f t="shared" si="2"/>
        <v>138887146241</v>
      </c>
      <c r="EF62">
        <f t="shared" si="3"/>
        <v>136787641901</v>
      </c>
      <c r="EG62" t="str">
        <f t="shared" si="4"/>
        <v>N/A</v>
      </c>
      <c r="EH62" t="str">
        <f t="shared" si="4"/>
        <v>N/A</v>
      </c>
      <c r="EI62">
        <f t="shared" si="5"/>
        <v>142018064419</v>
      </c>
      <c r="EJ62">
        <f t="shared" si="6"/>
        <v>142241714177</v>
      </c>
      <c r="EK62">
        <f t="shared" si="7"/>
        <v>135921676935</v>
      </c>
      <c r="EL62">
        <f t="shared" si="7"/>
        <v>135408361474</v>
      </c>
      <c r="EM62">
        <f t="shared" si="8"/>
        <v>134314185125</v>
      </c>
      <c r="EN62">
        <f t="shared" si="9"/>
        <v>133993204236</v>
      </c>
      <c r="EO62">
        <f t="shared" si="10"/>
        <v>135671556305</v>
      </c>
      <c r="EP62">
        <f t="shared" si="11"/>
        <v>134563273295</v>
      </c>
      <c r="EQ62">
        <f t="shared" si="12"/>
        <v>140995337750</v>
      </c>
      <c r="ER62">
        <f t="shared" si="12"/>
        <v>141687033152</v>
      </c>
      <c r="ES62">
        <f t="shared" si="12"/>
        <v>143801236358</v>
      </c>
      <c r="ET62">
        <f t="shared" si="12"/>
        <v>143228255630</v>
      </c>
      <c r="EX62">
        <f t="shared" si="17"/>
        <v>3964494.5</v>
      </c>
      <c r="EY62">
        <f t="shared" si="17"/>
        <v>4035909</v>
      </c>
      <c r="EZ62" t="e">
        <f t="shared" si="17"/>
        <v>#VALUE!</v>
      </c>
      <c r="FA62" t="e">
        <f t="shared" si="17"/>
        <v>#VALUE!</v>
      </c>
      <c r="FB62">
        <f t="shared" si="17"/>
        <v>4018643</v>
      </c>
      <c r="FC62">
        <f t="shared" si="17"/>
        <v>4016057</v>
      </c>
      <c r="FD62">
        <f t="shared" si="17"/>
        <v>3981986</v>
      </c>
      <c r="FE62">
        <f t="shared" si="17"/>
        <v>3980663.5</v>
      </c>
      <c r="FF62">
        <f t="shared" si="17"/>
        <v>3827484</v>
      </c>
      <c r="FG62">
        <f t="shared" si="17"/>
        <v>3823727.5</v>
      </c>
      <c r="FH62">
        <f t="shared" si="17"/>
        <v>3925190.5</v>
      </c>
      <c r="FI62">
        <f t="shared" si="17"/>
        <v>3899377.5</v>
      </c>
      <c r="FJ62">
        <f t="shared" si="17"/>
        <v>3988294.5</v>
      </c>
      <c r="FK62">
        <f t="shared" ref="EX62:FM106" si="18">(ER62-ER61)/($ED62-$ED61)</f>
        <v>3993407.5</v>
      </c>
      <c r="FL62">
        <f t="shared" si="18"/>
        <v>4000040.5</v>
      </c>
      <c r="FM62">
        <f t="shared" si="18"/>
        <v>3999069.5</v>
      </c>
      <c r="FN62">
        <f t="shared" si="14"/>
        <v>55454344.5</v>
      </c>
      <c r="FO62" s="13">
        <f t="shared" si="15"/>
        <v>52.885384082794189</v>
      </c>
    </row>
    <row r="63" spans="1:171" x14ac:dyDescent="0.35">
      <c r="A63">
        <v>1743983110</v>
      </c>
      <c r="B63" t="s">
        <v>406</v>
      </c>
      <c r="C63" t="s">
        <v>406</v>
      </c>
      <c r="D63">
        <v>136795653895</v>
      </c>
      <c r="E63">
        <v>138895143191</v>
      </c>
      <c r="F63">
        <v>138172818982</v>
      </c>
      <c r="G63">
        <v>137551187668</v>
      </c>
      <c r="H63">
        <v>136484370028</v>
      </c>
      <c r="I63">
        <v>136324585023</v>
      </c>
      <c r="J63">
        <v>138815881134</v>
      </c>
      <c r="K63">
        <v>137970825191</v>
      </c>
      <c r="L63">
        <v>140671549947</v>
      </c>
      <c r="M63">
        <v>140550455641</v>
      </c>
      <c r="N63">
        <v>137209496328</v>
      </c>
      <c r="O63">
        <v>136539527231</v>
      </c>
      <c r="P63">
        <v>143236500749</v>
      </c>
      <c r="Q63">
        <v>143809864300</v>
      </c>
      <c r="R63">
        <v>0</v>
      </c>
      <c r="S63">
        <v>0</v>
      </c>
      <c r="T63" t="s">
        <v>406</v>
      </c>
      <c r="U63" t="s">
        <v>406</v>
      </c>
      <c r="V63">
        <v>137433200717</v>
      </c>
      <c r="W63">
        <v>137104380403</v>
      </c>
      <c r="X63">
        <v>135929627493</v>
      </c>
      <c r="Y63">
        <v>135416308559</v>
      </c>
      <c r="Z63">
        <v>136659127316</v>
      </c>
      <c r="AA63">
        <v>136164751069</v>
      </c>
      <c r="AB63">
        <v>135844527263</v>
      </c>
      <c r="AC63">
        <v>137609866042</v>
      </c>
      <c r="AD63">
        <v>141003298147</v>
      </c>
      <c r="AE63">
        <v>141695000425</v>
      </c>
      <c r="AF63">
        <v>143809253969</v>
      </c>
      <c r="AG63">
        <v>143236274201</v>
      </c>
      <c r="AH63">
        <v>0</v>
      </c>
      <c r="AI63">
        <v>0</v>
      </c>
      <c r="AJ63">
        <v>142249734467</v>
      </c>
      <c r="AK63">
        <v>142026085540</v>
      </c>
      <c r="AL63" t="s">
        <v>406</v>
      </c>
      <c r="AM63" t="s">
        <v>406</v>
      </c>
      <c r="AN63">
        <v>135919200144</v>
      </c>
      <c r="AO63">
        <v>133680141388</v>
      </c>
      <c r="AP63">
        <v>135375795794</v>
      </c>
      <c r="AQ63">
        <v>135447774983</v>
      </c>
      <c r="AR63">
        <v>140224337555</v>
      </c>
      <c r="AS63">
        <v>140222793009</v>
      </c>
      <c r="AT63">
        <v>140550462701</v>
      </c>
      <c r="AU63">
        <v>140671586505</v>
      </c>
      <c r="AV63">
        <v>134169253788</v>
      </c>
      <c r="AW63">
        <v>133940119164</v>
      </c>
      <c r="AX63">
        <v>0</v>
      </c>
      <c r="AY63">
        <v>0</v>
      </c>
      <c r="AZ63">
        <v>139602747954</v>
      </c>
      <c r="BA63">
        <v>138624594695</v>
      </c>
      <c r="BB63">
        <v>135694218909</v>
      </c>
      <c r="BC63">
        <v>136125682138</v>
      </c>
      <c r="BD63" t="s">
        <v>406</v>
      </c>
      <c r="BE63" t="s">
        <v>406</v>
      </c>
      <c r="BF63">
        <v>137270156298</v>
      </c>
      <c r="BG63">
        <v>137383935854</v>
      </c>
      <c r="BH63">
        <v>141695288866</v>
      </c>
      <c r="BI63">
        <v>141003604468</v>
      </c>
      <c r="BJ63">
        <v>140222917054</v>
      </c>
      <c r="BK63">
        <v>140224461716</v>
      </c>
      <c r="BL63">
        <v>134298477203</v>
      </c>
      <c r="BM63">
        <v>133937332244</v>
      </c>
      <c r="BN63">
        <v>0</v>
      </c>
      <c r="BO63">
        <v>0</v>
      </c>
      <c r="BP63">
        <v>134000894928</v>
      </c>
      <c r="BQ63">
        <v>134321883010</v>
      </c>
      <c r="BR63">
        <v>136125583037</v>
      </c>
      <c r="BS63">
        <v>135694265061</v>
      </c>
      <c r="BT63">
        <v>136324874075</v>
      </c>
      <c r="BU63">
        <v>136484557454</v>
      </c>
      <c r="BV63" t="s">
        <v>406</v>
      </c>
      <c r="BW63" t="s">
        <v>406</v>
      </c>
      <c r="BX63">
        <v>139242452123</v>
      </c>
      <c r="BY63">
        <v>137455928217</v>
      </c>
      <c r="BZ63">
        <v>134759324649</v>
      </c>
      <c r="CA63">
        <v>134875861825</v>
      </c>
      <c r="CB63">
        <v>135907479166</v>
      </c>
      <c r="CC63">
        <v>138912694672</v>
      </c>
      <c r="CD63">
        <v>0</v>
      </c>
      <c r="CE63">
        <v>0</v>
      </c>
      <c r="CF63">
        <v>134571147852</v>
      </c>
      <c r="CG63">
        <v>135679425762</v>
      </c>
      <c r="CH63">
        <v>135801908734</v>
      </c>
      <c r="CI63">
        <v>135553150233</v>
      </c>
      <c r="CJ63">
        <v>135438826147</v>
      </c>
      <c r="CK63">
        <v>135943766197</v>
      </c>
      <c r="CL63">
        <v>137383997881</v>
      </c>
      <c r="CM63">
        <v>137270212030</v>
      </c>
      <c r="CN63" t="s">
        <v>406</v>
      </c>
      <c r="CO63" t="s">
        <v>406</v>
      </c>
      <c r="CP63">
        <v>136539664423</v>
      </c>
      <c r="CQ63">
        <v>137209622926</v>
      </c>
      <c r="CR63">
        <v>141438934716</v>
      </c>
      <c r="CS63">
        <v>138259050048</v>
      </c>
      <c r="CT63">
        <v>0</v>
      </c>
      <c r="CU63">
        <v>0</v>
      </c>
      <c r="CV63">
        <v>134321946119</v>
      </c>
      <c r="CW63">
        <v>134000957848</v>
      </c>
      <c r="CX63">
        <v>137551474169</v>
      </c>
      <c r="CY63">
        <v>138173169216</v>
      </c>
      <c r="CZ63">
        <v>133584209716</v>
      </c>
      <c r="DA63">
        <v>133413008852</v>
      </c>
      <c r="DB63">
        <v>136164948688</v>
      </c>
      <c r="DC63">
        <v>136659325636</v>
      </c>
      <c r="DD63">
        <v>137359985709</v>
      </c>
      <c r="DE63">
        <v>136783678861</v>
      </c>
      <c r="DF63" t="s">
        <v>406</v>
      </c>
      <c r="DG63" t="s">
        <v>406</v>
      </c>
      <c r="DH63">
        <v>133944692905</v>
      </c>
      <c r="DI63">
        <v>134170636657</v>
      </c>
      <c r="DJ63">
        <v>0</v>
      </c>
      <c r="DK63">
        <v>0</v>
      </c>
      <c r="DL63">
        <v>136479858522</v>
      </c>
      <c r="DM63">
        <v>135221713810</v>
      </c>
      <c r="DN63">
        <v>137103528511</v>
      </c>
      <c r="DO63">
        <v>137432129723</v>
      </c>
      <c r="DP63">
        <v>131879414865</v>
      </c>
      <c r="DQ63">
        <v>134072648218</v>
      </c>
      <c r="DR63">
        <v>137971156663</v>
      </c>
      <c r="DS63">
        <v>138816212857</v>
      </c>
      <c r="DT63">
        <v>137600475299</v>
      </c>
      <c r="DU63">
        <v>136908316745</v>
      </c>
      <c r="DV63">
        <v>134881367525</v>
      </c>
      <c r="DW63">
        <v>134758291242</v>
      </c>
      <c r="DX63" t="s">
        <v>406</v>
      </c>
      <c r="DY63" t="s">
        <v>406</v>
      </c>
      <c r="ED63">
        <f t="shared" si="1"/>
        <v>1743983110</v>
      </c>
      <c r="EE63">
        <f t="shared" si="2"/>
        <v>138895143191</v>
      </c>
      <c r="EF63">
        <f t="shared" si="3"/>
        <v>136795653895</v>
      </c>
      <c r="EG63" t="str">
        <f t="shared" si="4"/>
        <v>N/A</v>
      </c>
      <c r="EH63" t="str">
        <f t="shared" si="4"/>
        <v>N/A</v>
      </c>
      <c r="EI63">
        <f t="shared" si="5"/>
        <v>142026085540</v>
      </c>
      <c r="EJ63">
        <f t="shared" si="6"/>
        <v>142249734467</v>
      </c>
      <c r="EK63">
        <f t="shared" si="7"/>
        <v>135929627493</v>
      </c>
      <c r="EL63">
        <f t="shared" si="7"/>
        <v>135416308559</v>
      </c>
      <c r="EM63">
        <f t="shared" si="8"/>
        <v>134321883010</v>
      </c>
      <c r="EN63">
        <f t="shared" si="9"/>
        <v>134000894928</v>
      </c>
      <c r="EO63">
        <f t="shared" si="10"/>
        <v>135679425762</v>
      </c>
      <c r="EP63">
        <f t="shared" si="11"/>
        <v>134571147852</v>
      </c>
      <c r="EQ63">
        <f t="shared" si="12"/>
        <v>141003298147</v>
      </c>
      <c r="ER63">
        <f t="shared" si="12"/>
        <v>141695000425</v>
      </c>
      <c r="ES63">
        <f t="shared" si="12"/>
        <v>143809253969</v>
      </c>
      <c r="ET63">
        <f t="shared" si="12"/>
        <v>143236274201</v>
      </c>
      <c r="EX63">
        <f t="shared" si="18"/>
        <v>7996950</v>
      </c>
      <c r="EY63">
        <f t="shared" si="18"/>
        <v>8011994</v>
      </c>
      <c r="EZ63" t="e">
        <f t="shared" si="18"/>
        <v>#VALUE!</v>
      </c>
      <c r="FA63" t="e">
        <f t="shared" si="18"/>
        <v>#VALUE!</v>
      </c>
      <c r="FB63">
        <f t="shared" si="18"/>
        <v>8021121</v>
      </c>
      <c r="FC63">
        <f t="shared" si="18"/>
        <v>8020290</v>
      </c>
      <c r="FD63">
        <f t="shared" si="18"/>
        <v>7950558</v>
      </c>
      <c r="FE63">
        <f t="shared" si="18"/>
        <v>7947085</v>
      </c>
      <c r="FF63">
        <f t="shared" si="18"/>
        <v>7697885</v>
      </c>
      <c r="FG63">
        <f t="shared" si="18"/>
        <v>7690692</v>
      </c>
      <c r="FH63">
        <f t="shared" si="18"/>
        <v>7869457</v>
      </c>
      <c r="FI63">
        <f t="shared" si="18"/>
        <v>7874557</v>
      </c>
      <c r="FJ63">
        <f t="shared" si="18"/>
        <v>7960397</v>
      </c>
      <c r="FK63">
        <f t="shared" si="18"/>
        <v>7967273</v>
      </c>
      <c r="FL63">
        <f t="shared" si="18"/>
        <v>8017611</v>
      </c>
      <c r="FM63">
        <f t="shared" si="18"/>
        <v>8018571</v>
      </c>
      <c r="FN63">
        <f t="shared" si="14"/>
        <v>111044441</v>
      </c>
      <c r="FO63" s="13">
        <f t="shared" si="15"/>
        <v>105.90023136138916</v>
      </c>
    </row>
    <row r="64" spans="1:171" x14ac:dyDescent="0.35">
      <c r="A64">
        <v>1743983112</v>
      </c>
      <c r="B64" t="s">
        <v>406</v>
      </c>
      <c r="C64" t="s">
        <v>406</v>
      </c>
      <c r="D64">
        <v>136804050706</v>
      </c>
      <c r="E64">
        <v>138903104125</v>
      </c>
      <c r="F64">
        <v>138180903890</v>
      </c>
      <c r="G64">
        <v>137559268957</v>
      </c>
      <c r="H64">
        <v>136492340644</v>
      </c>
      <c r="I64">
        <v>136332555784</v>
      </c>
      <c r="J64">
        <v>138824006070</v>
      </c>
      <c r="K64">
        <v>137978945320</v>
      </c>
      <c r="L64">
        <v>140679508820</v>
      </c>
      <c r="M64">
        <v>140558416650</v>
      </c>
      <c r="N64">
        <v>137217519551</v>
      </c>
      <c r="O64">
        <v>136547553129</v>
      </c>
      <c r="P64">
        <v>143244529347</v>
      </c>
      <c r="Q64">
        <v>143817891521</v>
      </c>
      <c r="R64">
        <v>0</v>
      </c>
      <c r="S64">
        <v>0</v>
      </c>
      <c r="T64" t="s">
        <v>406</v>
      </c>
      <c r="U64" t="s">
        <v>406</v>
      </c>
      <c r="V64">
        <v>137441230812</v>
      </c>
      <c r="W64">
        <v>137112420691</v>
      </c>
      <c r="X64">
        <v>135937625250</v>
      </c>
      <c r="Y64">
        <v>135424304763</v>
      </c>
      <c r="Z64">
        <v>136667150331</v>
      </c>
      <c r="AA64">
        <v>136172770753</v>
      </c>
      <c r="AB64">
        <v>135852485037</v>
      </c>
      <c r="AC64">
        <v>137617845599</v>
      </c>
      <c r="AD64">
        <v>141011287230</v>
      </c>
      <c r="AE64">
        <v>141702997166</v>
      </c>
      <c r="AF64">
        <v>143817281190</v>
      </c>
      <c r="AG64">
        <v>143244302799</v>
      </c>
      <c r="AH64">
        <v>0</v>
      </c>
      <c r="AI64">
        <v>0</v>
      </c>
      <c r="AJ64">
        <v>142257818334</v>
      </c>
      <c r="AK64">
        <v>142034171388</v>
      </c>
      <c r="AL64" t="s">
        <v>406</v>
      </c>
      <c r="AM64" t="s">
        <v>406</v>
      </c>
      <c r="AN64">
        <v>135927031138</v>
      </c>
      <c r="AO64">
        <v>133687998887</v>
      </c>
      <c r="AP64">
        <v>135383544244</v>
      </c>
      <c r="AQ64">
        <v>135455514212</v>
      </c>
      <c r="AR64">
        <v>140232129401</v>
      </c>
      <c r="AS64">
        <v>140230581299</v>
      </c>
      <c r="AT64">
        <v>140558439017</v>
      </c>
      <c r="AU64">
        <v>140679560482</v>
      </c>
      <c r="AV64">
        <v>134177038651</v>
      </c>
      <c r="AW64">
        <v>133947859649</v>
      </c>
      <c r="AX64">
        <v>0</v>
      </c>
      <c r="AY64">
        <v>0</v>
      </c>
      <c r="AZ64">
        <v>139610210251</v>
      </c>
      <c r="BA64">
        <v>138632543742</v>
      </c>
      <c r="BB64">
        <v>135701963578</v>
      </c>
      <c r="BC64">
        <v>136133420561</v>
      </c>
      <c r="BD64" t="s">
        <v>406</v>
      </c>
      <c r="BE64" t="s">
        <v>406</v>
      </c>
      <c r="BF64">
        <v>137278097491</v>
      </c>
      <c r="BG64">
        <v>137391884424</v>
      </c>
      <c r="BH64">
        <v>141703277225</v>
      </c>
      <c r="BI64">
        <v>141011544554</v>
      </c>
      <c r="BJ64">
        <v>140230642507</v>
      </c>
      <c r="BK64">
        <v>140232219864</v>
      </c>
      <c r="BL64">
        <v>134306397179</v>
      </c>
      <c r="BM64">
        <v>133945259990</v>
      </c>
      <c r="BN64">
        <v>0</v>
      </c>
      <c r="BO64">
        <v>0</v>
      </c>
      <c r="BP64">
        <v>134008575197</v>
      </c>
      <c r="BQ64">
        <v>134329570610</v>
      </c>
      <c r="BR64">
        <v>136133324743</v>
      </c>
      <c r="BS64">
        <v>135702013385</v>
      </c>
      <c r="BT64">
        <v>136332847870</v>
      </c>
      <c r="BU64">
        <v>136492531338</v>
      </c>
      <c r="BV64" t="s">
        <v>406</v>
      </c>
      <c r="BW64" t="s">
        <v>406</v>
      </c>
      <c r="BX64">
        <v>139250454684</v>
      </c>
      <c r="BY64">
        <v>137463904052</v>
      </c>
      <c r="BZ64">
        <v>134767125033</v>
      </c>
      <c r="CA64">
        <v>134883669044</v>
      </c>
      <c r="CB64">
        <v>135915306049</v>
      </c>
      <c r="CC64">
        <v>138920520757</v>
      </c>
      <c r="CD64">
        <v>0</v>
      </c>
      <c r="CE64">
        <v>0</v>
      </c>
      <c r="CF64">
        <v>134579030577</v>
      </c>
      <c r="CG64">
        <v>135687308537</v>
      </c>
      <c r="CH64">
        <v>135809798203</v>
      </c>
      <c r="CI64">
        <v>135561032755</v>
      </c>
      <c r="CJ64">
        <v>135446818521</v>
      </c>
      <c r="CK64">
        <v>135951760033</v>
      </c>
      <c r="CL64">
        <v>137391949826</v>
      </c>
      <c r="CM64">
        <v>137278156602</v>
      </c>
      <c r="CN64" t="s">
        <v>406</v>
      </c>
      <c r="CO64" t="s">
        <v>406</v>
      </c>
      <c r="CP64">
        <v>136547689785</v>
      </c>
      <c r="CQ64">
        <v>137217646384</v>
      </c>
      <c r="CR64">
        <v>141446760801</v>
      </c>
      <c r="CS64">
        <v>138266876930</v>
      </c>
      <c r="CT64">
        <v>0</v>
      </c>
      <c r="CU64">
        <v>0</v>
      </c>
      <c r="CV64">
        <v>134329581679</v>
      </c>
      <c r="CW64">
        <v>134008609527</v>
      </c>
      <c r="CX64">
        <v>137559543333</v>
      </c>
      <c r="CY64">
        <v>138181250248</v>
      </c>
      <c r="CZ64">
        <v>133591981439</v>
      </c>
      <c r="DA64">
        <v>133420776812</v>
      </c>
      <c r="DB64">
        <v>136172967227</v>
      </c>
      <c r="DC64">
        <v>136667346952</v>
      </c>
      <c r="DD64">
        <v>137367825021</v>
      </c>
      <c r="DE64">
        <v>136791495049</v>
      </c>
      <c r="DF64" t="s">
        <v>406</v>
      </c>
      <c r="DG64" t="s">
        <v>406</v>
      </c>
      <c r="DH64">
        <v>133952412635</v>
      </c>
      <c r="DI64">
        <v>134178367939</v>
      </c>
      <c r="DJ64">
        <v>0</v>
      </c>
      <c r="DK64">
        <v>0</v>
      </c>
      <c r="DL64">
        <v>136487737390</v>
      </c>
      <c r="DM64">
        <v>135229592921</v>
      </c>
      <c r="DN64">
        <v>137111563351</v>
      </c>
      <c r="DO64">
        <v>137440154424</v>
      </c>
      <c r="DP64">
        <v>131887287939</v>
      </c>
      <c r="DQ64">
        <v>134080495724</v>
      </c>
      <c r="DR64">
        <v>137979282722</v>
      </c>
      <c r="DS64">
        <v>138824337904</v>
      </c>
      <c r="DT64">
        <v>137608281342</v>
      </c>
      <c r="DU64">
        <v>136916125964</v>
      </c>
      <c r="DV64">
        <v>134889174818</v>
      </c>
      <c r="DW64">
        <v>134766091633</v>
      </c>
      <c r="DX64" t="s">
        <v>406</v>
      </c>
      <c r="DY64" t="s">
        <v>406</v>
      </c>
      <c r="ED64">
        <f t="shared" si="1"/>
        <v>1743983112</v>
      </c>
      <c r="EE64">
        <f t="shared" si="2"/>
        <v>138903104125</v>
      </c>
      <c r="EF64">
        <f t="shared" si="3"/>
        <v>136804050706</v>
      </c>
      <c r="EG64" t="str">
        <f t="shared" si="4"/>
        <v>N/A</v>
      </c>
      <c r="EH64" t="str">
        <f t="shared" si="4"/>
        <v>N/A</v>
      </c>
      <c r="EI64">
        <f t="shared" si="5"/>
        <v>142034171388</v>
      </c>
      <c r="EJ64">
        <f t="shared" si="6"/>
        <v>142257818334</v>
      </c>
      <c r="EK64">
        <f t="shared" si="7"/>
        <v>135937625250</v>
      </c>
      <c r="EL64">
        <f t="shared" si="7"/>
        <v>135424304763</v>
      </c>
      <c r="EM64">
        <f t="shared" si="8"/>
        <v>134329570610</v>
      </c>
      <c r="EN64">
        <f t="shared" si="9"/>
        <v>134008575197</v>
      </c>
      <c r="EO64">
        <f t="shared" si="10"/>
        <v>135687308537</v>
      </c>
      <c r="EP64">
        <f t="shared" si="11"/>
        <v>134579030577</v>
      </c>
      <c r="EQ64">
        <f t="shared" si="12"/>
        <v>141011287230</v>
      </c>
      <c r="ER64">
        <f t="shared" si="12"/>
        <v>141702997166</v>
      </c>
      <c r="ES64">
        <f t="shared" si="12"/>
        <v>143817281190</v>
      </c>
      <c r="ET64">
        <f t="shared" si="12"/>
        <v>143244302799</v>
      </c>
      <c r="EX64">
        <f t="shared" si="18"/>
        <v>3980467</v>
      </c>
      <c r="EY64">
        <f t="shared" si="18"/>
        <v>4198405.5</v>
      </c>
      <c r="EZ64" t="e">
        <f t="shared" si="18"/>
        <v>#VALUE!</v>
      </c>
      <c r="FA64" t="e">
        <f t="shared" si="18"/>
        <v>#VALUE!</v>
      </c>
      <c r="FB64">
        <f t="shared" si="18"/>
        <v>4042924</v>
      </c>
      <c r="FC64">
        <f t="shared" si="18"/>
        <v>4041933.5</v>
      </c>
      <c r="FD64">
        <f t="shared" si="18"/>
        <v>3998878.5</v>
      </c>
      <c r="FE64">
        <f t="shared" si="18"/>
        <v>3998102</v>
      </c>
      <c r="FF64">
        <f t="shared" si="18"/>
        <v>3843800</v>
      </c>
      <c r="FG64">
        <f t="shared" si="18"/>
        <v>3840134.5</v>
      </c>
      <c r="FH64">
        <f t="shared" si="18"/>
        <v>3941387.5</v>
      </c>
      <c r="FI64">
        <f t="shared" si="18"/>
        <v>3941362.5</v>
      </c>
      <c r="FJ64">
        <f t="shared" si="18"/>
        <v>3994541.5</v>
      </c>
      <c r="FK64">
        <f t="shared" si="18"/>
        <v>3998370.5</v>
      </c>
      <c r="FL64">
        <f t="shared" si="18"/>
        <v>4013610.5</v>
      </c>
      <c r="FM64">
        <f t="shared" si="18"/>
        <v>4014299</v>
      </c>
      <c r="FN64">
        <f t="shared" si="14"/>
        <v>55848216.5</v>
      </c>
      <c r="FO64" s="13">
        <f t="shared" si="15"/>
        <v>53.261009693145752</v>
      </c>
    </row>
    <row r="65" spans="1:171" x14ac:dyDescent="0.35">
      <c r="A65">
        <v>1743983113</v>
      </c>
      <c r="B65" t="s">
        <v>406</v>
      </c>
      <c r="C65" t="s">
        <v>406</v>
      </c>
      <c r="D65">
        <v>136812263932</v>
      </c>
      <c r="E65">
        <v>138911042277</v>
      </c>
      <c r="F65">
        <v>138188951260</v>
      </c>
      <c r="G65">
        <v>137567318362</v>
      </c>
      <c r="H65">
        <v>136500336101</v>
      </c>
      <c r="I65">
        <v>136340580534</v>
      </c>
      <c r="J65">
        <v>138832172826</v>
      </c>
      <c r="K65">
        <v>137987118632</v>
      </c>
      <c r="L65">
        <v>140687550204</v>
      </c>
      <c r="M65">
        <v>140566431152</v>
      </c>
      <c r="N65">
        <v>137225540902</v>
      </c>
      <c r="O65">
        <v>136555576997</v>
      </c>
      <c r="P65">
        <v>143252587455</v>
      </c>
      <c r="Q65">
        <v>143825950483</v>
      </c>
      <c r="R65">
        <v>0</v>
      </c>
      <c r="S65">
        <v>0</v>
      </c>
      <c r="T65" t="s">
        <v>406</v>
      </c>
      <c r="U65" t="s">
        <v>406</v>
      </c>
      <c r="V65">
        <v>137449249618</v>
      </c>
      <c r="W65">
        <v>137120451036</v>
      </c>
      <c r="X65">
        <v>135945596303</v>
      </c>
      <c r="Y65">
        <v>135432272390</v>
      </c>
      <c r="Z65">
        <v>136675173952</v>
      </c>
      <c r="AA65">
        <v>136180792782</v>
      </c>
      <c r="AB65">
        <v>135860313403</v>
      </c>
      <c r="AC65">
        <v>137625879306</v>
      </c>
      <c r="AD65">
        <v>141019277891</v>
      </c>
      <c r="AE65">
        <v>141710994540</v>
      </c>
      <c r="AF65">
        <v>143825340152</v>
      </c>
      <c r="AG65">
        <v>143252360907</v>
      </c>
      <c r="AH65">
        <v>0</v>
      </c>
      <c r="AI65">
        <v>0</v>
      </c>
      <c r="AJ65">
        <v>142265912369</v>
      </c>
      <c r="AK65">
        <v>142042263041</v>
      </c>
      <c r="AL65" t="s">
        <v>406</v>
      </c>
      <c r="AM65" t="s">
        <v>406</v>
      </c>
      <c r="AN65">
        <v>135935141512</v>
      </c>
      <c r="AO65">
        <v>133695875204</v>
      </c>
      <c r="AP65">
        <v>135391352725</v>
      </c>
      <c r="AQ65">
        <v>135463313303</v>
      </c>
      <c r="AR65">
        <v>140239915819</v>
      </c>
      <c r="AS65">
        <v>140238364113</v>
      </c>
      <c r="AT65">
        <v>140566435031</v>
      </c>
      <c r="AU65">
        <v>140687580199</v>
      </c>
      <c r="AV65">
        <v>134184878666</v>
      </c>
      <c r="AW65">
        <v>133955721368</v>
      </c>
      <c r="AX65">
        <v>0</v>
      </c>
      <c r="AY65">
        <v>0</v>
      </c>
      <c r="AZ65">
        <v>139617682858</v>
      </c>
      <c r="BA65">
        <v>138640479200</v>
      </c>
      <c r="BB65">
        <v>135709771472</v>
      </c>
      <c r="BC65">
        <v>136141224890</v>
      </c>
      <c r="BD65" t="s">
        <v>406</v>
      </c>
      <c r="BE65" t="s">
        <v>406</v>
      </c>
      <c r="BF65">
        <v>137286108201</v>
      </c>
      <c r="BG65">
        <v>137399908479</v>
      </c>
      <c r="BH65">
        <v>141711297909</v>
      </c>
      <c r="BI65">
        <v>141019602169</v>
      </c>
      <c r="BJ65">
        <v>140238495610</v>
      </c>
      <c r="BK65">
        <v>140240047251</v>
      </c>
      <c r="BL65">
        <v>134314351948</v>
      </c>
      <c r="BM65">
        <v>133953215479</v>
      </c>
      <c r="BN65">
        <v>0</v>
      </c>
      <c r="BO65">
        <v>0</v>
      </c>
      <c r="BP65">
        <v>134016260411</v>
      </c>
      <c r="BQ65">
        <v>134337259740</v>
      </c>
      <c r="BR65">
        <v>136141130697</v>
      </c>
      <c r="BS65">
        <v>135709823514</v>
      </c>
      <c r="BT65">
        <v>136340841157</v>
      </c>
      <c r="BU65">
        <v>136500527418</v>
      </c>
      <c r="BV65" t="s">
        <v>406</v>
      </c>
      <c r="BW65" t="s">
        <v>406</v>
      </c>
      <c r="BX65">
        <v>139258692290</v>
      </c>
      <c r="BY65">
        <v>137471940099</v>
      </c>
      <c r="BZ65">
        <v>134774981576</v>
      </c>
      <c r="CA65">
        <v>134891536344</v>
      </c>
      <c r="CB65">
        <v>135923047752</v>
      </c>
      <c r="CC65">
        <v>138928425648</v>
      </c>
      <c r="CD65">
        <v>0</v>
      </c>
      <c r="CE65">
        <v>0</v>
      </c>
      <c r="CF65">
        <v>134586861732</v>
      </c>
      <c r="CG65">
        <v>135695223872</v>
      </c>
      <c r="CH65">
        <v>135817748938</v>
      </c>
      <c r="CI65">
        <v>135568979994</v>
      </c>
      <c r="CJ65">
        <v>135454789860</v>
      </c>
      <c r="CK65">
        <v>135959734827</v>
      </c>
      <c r="CL65">
        <v>137399967284</v>
      </c>
      <c r="CM65">
        <v>137286169382</v>
      </c>
      <c r="CN65" t="s">
        <v>406</v>
      </c>
      <c r="CO65" t="s">
        <v>406</v>
      </c>
      <c r="CP65">
        <v>136555721687</v>
      </c>
      <c r="CQ65">
        <v>137225675610</v>
      </c>
      <c r="CR65">
        <v>141454921366</v>
      </c>
      <c r="CS65">
        <v>138274781962</v>
      </c>
      <c r="CT65">
        <v>0</v>
      </c>
      <c r="CU65">
        <v>0</v>
      </c>
      <c r="CV65">
        <v>134337325616</v>
      </c>
      <c r="CW65">
        <v>134016326228</v>
      </c>
      <c r="CX65">
        <v>137567611484</v>
      </c>
      <c r="CY65">
        <v>138189307045</v>
      </c>
      <c r="CZ65">
        <v>133599749726</v>
      </c>
      <c r="DA65">
        <v>133428543962</v>
      </c>
      <c r="DB65">
        <v>136181001773</v>
      </c>
      <c r="DC65">
        <v>136675382895</v>
      </c>
      <c r="DD65">
        <v>137375706257</v>
      </c>
      <c r="DE65">
        <v>136799393914</v>
      </c>
      <c r="DF65" t="s">
        <v>406</v>
      </c>
      <c r="DG65" t="s">
        <v>406</v>
      </c>
      <c r="DH65">
        <v>133960274490</v>
      </c>
      <c r="DI65">
        <v>134186233182</v>
      </c>
      <c r="DJ65">
        <v>0</v>
      </c>
      <c r="DK65">
        <v>0</v>
      </c>
      <c r="DL65">
        <v>136495743329</v>
      </c>
      <c r="DM65">
        <v>135237509340</v>
      </c>
      <c r="DN65">
        <v>137119604657</v>
      </c>
      <c r="DO65">
        <v>137448183588</v>
      </c>
      <c r="DP65">
        <v>131894876809</v>
      </c>
      <c r="DQ65">
        <v>134088377100</v>
      </c>
      <c r="DR65">
        <v>137987388420</v>
      </c>
      <c r="DS65">
        <v>138832440325</v>
      </c>
      <c r="DT65">
        <v>137616108266</v>
      </c>
      <c r="DU65">
        <v>136923957476</v>
      </c>
      <c r="DV65">
        <v>134897044595</v>
      </c>
      <c r="DW65">
        <v>134773950591</v>
      </c>
      <c r="DX65" t="s">
        <v>406</v>
      </c>
      <c r="DY65" t="s">
        <v>406</v>
      </c>
      <c r="ED65">
        <f t="shared" si="1"/>
        <v>1743983113</v>
      </c>
      <c r="EE65">
        <f t="shared" si="2"/>
        <v>138911042277</v>
      </c>
      <c r="EF65">
        <f t="shared" si="3"/>
        <v>136812263932</v>
      </c>
      <c r="EG65" t="str">
        <f t="shared" si="4"/>
        <v>N/A</v>
      </c>
      <c r="EH65" t="str">
        <f t="shared" si="4"/>
        <v>N/A</v>
      </c>
      <c r="EI65">
        <f t="shared" si="5"/>
        <v>142042263041</v>
      </c>
      <c r="EJ65">
        <f t="shared" si="6"/>
        <v>142265912369</v>
      </c>
      <c r="EK65">
        <f t="shared" si="7"/>
        <v>135945596303</v>
      </c>
      <c r="EL65">
        <f t="shared" si="7"/>
        <v>135432272390</v>
      </c>
      <c r="EM65">
        <f t="shared" si="8"/>
        <v>134337259740</v>
      </c>
      <c r="EN65">
        <f t="shared" si="9"/>
        <v>134016260411</v>
      </c>
      <c r="EO65">
        <f t="shared" si="10"/>
        <v>135695223872</v>
      </c>
      <c r="EP65">
        <f t="shared" si="11"/>
        <v>134586861732</v>
      </c>
      <c r="EQ65">
        <f t="shared" si="12"/>
        <v>141019277891</v>
      </c>
      <c r="ER65">
        <f t="shared" si="12"/>
        <v>141710994540</v>
      </c>
      <c r="ES65">
        <f t="shared" si="12"/>
        <v>143825340152</v>
      </c>
      <c r="ET65">
        <f t="shared" si="12"/>
        <v>143252360907</v>
      </c>
      <c r="EX65">
        <f t="shared" si="18"/>
        <v>7938152</v>
      </c>
      <c r="EY65">
        <f t="shared" si="18"/>
        <v>8213226</v>
      </c>
      <c r="EZ65" t="e">
        <f t="shared" si="18"/>
        <v>#VALUE!</v>
      </c>
      <c r="FA65" t="e">
        <f t="shared" si="18"/>
        <v>#VALUE!</v>
      </c>
      <c r="FB65">
        <f t="shared" si="18"/>
        <v>8091653</v>
      </c>
      <c r="FC65">
        <f t="shared" si="18"/>
        <v>8094035</v>
      </c>
      <c r="FD65">
        <f t="shared" si="18"/>
        <v>7971053</v>
      </c>
      <c r="FE65">
        <f t="shared" si="18"/>
        <v>7967627</v>
      </c>
      <c r="FF65">
        <f t="shared" si="18"/>
        <v>7689130</v>
      </c>
      <c r="FG65">
        <f t="shared" si="18"/>
        <v>7685214</v>
      </c>
      <c r="FH65">
        <f t="shared" si="18"/>
        <v>7915335</v>
      </c>
      <c r="FI65">
        <f t="shared" si="18"/>
        <v>7831155</v>
      </c>
      <c r="FJ65">
        <f t="shared" si="18"/>
        <v>7990661</v>
      </c>
      <c r="FK65">
        <f t="shared" si="18"/>
        <v>7997374</v>
      </c>
      <c r="FL65">
        <f t="shared" si="18"/>
        <v>8058962</v>
      </c>
      <c r="FM65">
        <f t="shared" si="18"/>
        <v>8058108</v>
      </c>
      <c r="FN65">
        <f t="shared" si="14"/>
        <v>111501685</v>
      </c>
      <c r="FO65" s="13">
        <f t="shared" si="15"/>
        <v>106.33629322052002</v>
      </c>
    </row>
    <row r="66" spans="1:171" x14ac:dyDescent="0.35">
      <c r="A66">
        <v>1743983115</v>
      </c>
      <c r="B66" t="s">
        <v>406</v>
      </c>
      <c r="C66" t="s">
        <v>406</v>
      </c>
      <c r="D66">
        <v>136820151001</v>
      </c>
      <c r="E66">
        <v>138918782383</v>
      </c>
      <c r="F66">
        <v>138196835801</v>
      </c>
      <c r="G66">
        <v>137575205366</v>
      </c>
      <c r="H66">
        <v>136508118156</v>
      </c>
      <c r="I66">
        <v>136348331029</v>
      </c>
      <c r="J66">
        <v>138840027524</v>
      </c>
      <c r="K66">
        <v>137994994992</v>
      </c>
      <c r="L66">
        <v>140695327433</v>
      </c>
      <c r="M66">
        <v>140574234104</v>
      </c>
      <c r="N66">
        <v>137233383703</v>
      </c>
      <c r="O66">
        <v>136563417870</v>
      </c>
      <c r="P66">
        <v>143260448532</v>
      </c>
      <c r="Q66">
        <v>143833810041</v>
      </c>
      <c r="R66">
        <v>0</v>
      </c>
      <c r="S66">
        <v>0</v>
      </c>
      <c r="T66" t="s">
        <v>406</v>
      </c>
      <c r="U66" t="s">
        <v>406</v>
      </c>
      <c r="V66">
        <v>137457094937</v>
      </c>
      <c r="W66">
        <v>137128354051</v>
      </c>
      <c r="X66">
        <v>135953423989</v>
      </c>
      <c r="Y66">
        <v>135440101558</v>
      </c>
      <c r="Z66">
        <v>136683112114</v>
      </c>
      <c r="AA66">
        <v>136188731452</v>
      </c>
      <c r="AB66">
        <v>135868216160</v>
      </c>
      <c r="AC66">
        <v>137633770661</v>
      </c>
      <c r="AD66">
        <v>141027120078</v>
      </c>
      <c r="AE66">
        <v>141718845038</v>
      </c>
      <c r="AF66">
        <v>143833263646</v>
      </c>
      <c r="AG66">
        <v>143260285834</v>
      </c>
      <c r="AH66">
        <v>0</v>
      </c>
      <c r="AI66">
        <v>0</v>
      </c>
      <c r="AJ66">
        <v>142273850710</v>
      </c>
      <c r="AK66">
        <v>142050200877</v>
      </c>
      <c r="AL66" t="s">
        <v>406</v>
      </c>
      <c r="AM66" t="s">
        <v>406</v>
      </c>
      <c r="AN66">
        <v>135942940226</v>
      </c>
      <c r="AO66">
        <v>133703588330</v>
      </c>
      <c r="AP66">
        <v>135398971118</v>
      </c>
      <c r="AQ66">
        <v>135470927144</v>
      </c>
      <c r="AR66">
        <v>140247523322</v>
      </c>
      <c r="AS66">
        <v>140245968513</v>
      </c>
      <c r="AT66">
        <v>140574299185</v>
      </c>
      <c r="AU66">
        <v>140695413692</v>
      </c>
      <c r="AV66">
        <v>134192496585</v>
      </c>
      <c r="AW66">
        <v>133963307301</v>
      </c>
      <c r="AX66">
        <v>0</v>
      </c>
      <c r="AY66">
        <v>0</v>
      </c>
      <c r="AZ66">
        <v>139625093191</v>
      </c>
      <c r="BA66">
        <v>138648213335</v>
      </c>
      <c r="BB66">
        <v>135717358109</v>
      </c>
      <c r="BC66">
        <v>136148808586</v>
      </c>
      <c r="BD66" t="s">
        <v>406</v>
      </c>
      <c r="BE66" t="s">
        <v>406</v>
      </c>
      <c r="BF66">
        <v>137293870839</v>
      </c>
      <c r="BG66">
        <v>137407670157</v>
      </c>
      <c r="BH66">
        <v>141719059269</v>
      </c>
      <c r="BI66">
        <v>141027316978</v>
      </c>
      <c r="BJ66">
        <v>140245978141</v>
      </c>
      <c r="BK66">
        <v>140247562853</v>
      </c>
      <c r="BL66">
        <v>134322053958</v>
      </c>
      <c r="BM66">
        <v>133960918371</v>
      </c>
      <c r="BN66">
        <v>0</v>
      </c>
      <c r="BO66">
        <v>0</v>
      </c>
      <c r="BP66">
        <v>134023782017</v>
      </c>
      <c r="BQ66">
        <v>134344817309</v>
      </c>
      <c r="BR66">
        <v>136148778202</v>
      </c>
      <c r="BS66">
        <v>135717473662</v>
      </c>
      <c r="BT66">
        <v>136348692404</v>
      </c>
      <c r="BU66">
        <v>136508377902</v>
      </c>
      <c r="BV66" t="s">
        <v>406</v>
      </c>
      <c r="BW66" t="s">
        <v>406</v>
      </c>
      <c r="BX66">
        <v>139266483029</v>
      </c>
      <c r="BY66">
        <v>137479822901</v>
      </c>
      <c r="BZ66">
        <v>134782673552</v>
      </c>
      <c r="CA66">
        <v>134899236800</v>
      </c>
      <c r="CB66">
        <v>135930711534</v>
      </c>
      <c r="CC66">
        <v>138936160765</v>
      </c>
      <c r="CD66">
        <v>0</v>
      </c>
      <c r="CE66">
        <v>0</v>
      </c>
      <c r="CF66">
        <v>134594631824</v>
      </c>
      <c r="CG66">
        <v>135702993226</v>
      </c>
      <c r="CH66">
        <v>135825555886</v>
      </c>
      <c r="CI66">
        <v>135576781645</v>
      </c>
      <c r="CJ66">
        <v>135462621867</v>
      </c>
      <c r="CK66">
        <v>135967571367</v>
      </c>
      <c r="CL66">
        <v>137407801186</v>
      </c>
      <c r="CM66">
        <v>137293995474</v>
      </c>
      <c r="CN66" t="s">
        <v>406</v>
      </c>
      <c r="CO66" t="s">
        <v>406</v>
      </c>
      <c r="CP66">
        <v>136563624446</v>
      </c>
      <c r="CQ66">
        <v>137233579899</v>
      </c>
      <c r="CR66">
        <v>141462771397</v>
      </c>
      <c r="CS66">
        <v>138282560081</v>
      </c>
      <c r="CT66">
        <v>0</v>
      </c>
      <c r="CU66">
        <v>0</v>
      </c>
      <c r="CV66">
        <v>134344910059</v>
      </c>
      <c r="CW66">
        <v>134023906997</v>
      </c>
      <c r="CX66">
        <v>137575614267</v>
      </c>
      <c r="CY66">
        <v>138197325968</v>
      </c>
      <c r="CZ66">
        <v>133607443709</v>
      </c>
      <c r="DA66">
        <v>133436234822</v>
      </c>
      <c r="DB66">
        <v>136189003691</v>
      </c>
      <c r="DC66">
        <v>136683383971</v>
      </c>
      <c r="DD66">
        <v>137383531251</v>
      </c>
      <c r="DE66">
        <v>136807199980</v>
      </c>
      <c r="DF66" t="s">
        <v>406</v>
      </c>
      <c r="DG66" t="s">
        <v>406</v>
      </c>
      <c r="DH66">
        <v>133967941113</v>
      </c>
      <c r="DI66">
        <v>134193896901</v>
      </c>
      <c r="DJ66">
        <v>0</v>
      </c>
      <c r="DK66">
        <v>0</v>
      </c>
      <c r="DL66">
        <v>136503516737</v>
      </c>
      <c r="DM66">
        <v>135245283451</v>
      </c>
      <c r="DN66">
        <v>137127519058</v>
      </c>
      <c r="DO66">
        <v>137456087556</v>
      </c>
      <c r="DP66">
        <v>131902536572</v>
      </c>
      <c r="DQ66">
        <v>134096077135</v>
      </c>
      <c r="DR66">
        <v>137995385298</v>
      </c>
      <c r="DS66">
        <v>138840433525</v>
      </c>
      <c r="DT66">
        <v>137623803251</v>
      </c>
      <c r="DU66">
        <v>136931651140</v>
      </c>
      <c r="DV66">
        <v>134904763712</v>
      </c>
      <c r="DW66">
        <v>134781666815</v>
      </c>
      <c r="DX66" t="s">
        <v>406</v>
      </c>
      <c r="DY66" t="s">
        <v>406</v>
      </c>
      <c r="ED66">
        <f t="shared" si="1"/>
        <v>1743983115</v>
      </c>
      <c r="EE66">
        <f t="shared" si="2"/>
        <v>138918782383</v>
      </c>
      <c r="EF66">
        <f t="shared" si="3"/>
        <v>136820151001</v>
      </c>
      <c r="EG66" t="str">
        <f t="shared" si="4"/>
        <v>N/A</v>
      </c>
      <c r="EH66" t="str">
        <f t="shared" si="4"/>
        <v>N/A</v>
      </c>
      <c r="EI66">
        <f t="shared" si="5"/>
        <v>142050200877</v>
      </c>
      <c r="EJ66">
        <f t="shared" si="6"/>
        <v>142273850710</v>
      </c>
      <c r="EK66">
        <f t="shared" si="7"/>
        <v>135953423989</v>
      </c>
      <c r="EL66">
        <f t="shared" si="7"/>
        <v>135440101558</v>
      </c>
      <c r="EM66">
        <f t="shared" si="8"/>
        <v>134344817309</v>
      </c>
      <c r="EN66">
        <f t="shared" si="9"/>
        <v>134023782017</v>
      </c>
      <c r="EO66">
        <f t="shared" si="10"/>
        <v>135702993226</v>
      </c>
      <c r="EP66">
        <f t="shared" si="11"/>
        <v>134594631824</v>
      </c>
      <c r="EQ66">
        <f t="shared" si="12"/>
        <v>141027120078</v>
      </c>
      <c r="ER66">
        <f t="shared" si="12"/>
        <v>141718845038</v>
      </c>
      <c r="ES66">
        <f t="shared" si="12"/>
        <v>143833263646</v>
      </c>
      <c r="ET66">
        <f t="shared" si="12"/>
        <v>143260285834</v>
      </c>
      <c r="EX66">
        <f t="shared" si="18"/>
        <v>3870053</v>
      </c>
      <c r="EY66">
        <f t="shared" si="18"/>
        <v>3943534.5</v>
      </c>
      <c r="EZ66" t="e">
        <f t="shared" si="18"/>
        <v>#VALUE!</v>
      </c>
      <c r="FA66" t="e">
        <f t="shared" si="18"/>
        <v>#VALUE!</v>
      </c>
      <c r="FB66">
        <f t="shared" si="18"/>
        <v>3968918</v>
      </c>
      <c r="FC66">
        <f t="shared" si="18"/>
        <v>3969170.5</v>
      </c>
      <c r="FD66">
        <f t="shared" si="18"/>
        <v>3913843</v>
      </c>
      <c r="FE66">
        <f t="shared" si="18"/>
        <v>3914584</v>
      </c>
      <c r="FF66">
        <f t="shared" si="18"/>
        <v>3778784.5</v>
      </c>
      <c r="FG66">
        <f t="shared" si="18"/>
        <v>3760803</v>
      </c>
      <c r="FH66">
        <f t="shared" si="18"/>
        <v>3884677</v>
      </c>
      <c r="FI66">
        <f t="shared" si="18"/>
        <v>3885046</v>
      </c>
      <c r="FJ66">
        <f t="shared" si="18"/>
        <v>3921093.5</v>
      </c>
      <c r="FK66">
        <f t="shared" si="18"/>
        <v>3925249</v>
      </c>
      <c r="FL66">
        <f t="shared" si="18"/>
        <v>3961747</v>
      </c>
      <c r="FM66">
        <f t="shared" si="18"/>
        <v>3962463.5</v>
      </c>
      <c r="FN66">
        <f t="shared" si="14"/>
        <v>54659966.5</v>
      </c>
      <c r="FO66" s="13">
        <f t="shared" si="15"/>
        <v>52.127806186676025</v>
      </c>
    </row>
    <row r="67" spans="1:171" x14ac:dyDescent="0.35">
      <c r="A67">
        <v>1743983116</v>
      </c>
      <c r="B67" t="s">
        <v>406</v>
      </c>
      <c r="C67" t="s">
        <v>406</v>
      </c>
      <c r="D67">
        <v>136828633983</v>
      </c>
      <c r="E67">
        <v>138926977411</v>
      </c>
      <c r="F67">
        <v>138205230309</v>
      </c>
      <c r="G67">
        <v>137583601095</v>
      </c>
      <c r="H67">
        <v>136516421939</v>
      </c>
      <c r="I67">
        <v>136356633112</v>
      </c>
      <c r="J67">
        <v>138848426693</v>
      </c>
      <c r="K67">
        <v>138003375455</v>
      </c>
      <c r="L67">
        <v>140703541166</v>
      </c>
      <c r="M67">
        <v>140582432612</v>
      </c>
      <c r="N67">
        <v>137241630539</v>
      </c>
      <c r="O67">
        <v>136571662844</v>
      </c>
      <c r="P67">
        <v>143268735480</v>
      </c>
      <c r="Q67">
        <v>143842098196</v>
      </c>
      <c r="R67">
        <v>0</v>
      </c>
      <c r="S67">
        <v>0</v>
      </c>
      <c r="T67" t="s">
        <v>406</v>
      </c>
      <c r="U67" t="s">
        <v>406</v>
      </c>
      <c r="V67">
        <v>137465344537</v>
      </c>
      <c r="W67">
        <v>137136608295</v>
      </c>
      <c r="X67">
        <v>135961605833</v>
      </c>
      <c r="Y67">
        <v>135448285251</v>
      </c>
      <c r="Z67">
        <v>136691441791</v>
      </c>
      <c r="AA67">
        <v>136197060865</v>
      </c>
      <c r="AB67">
        <v>135876224504</v>
      </c>
      <c r="AC67">
        <v>137642015982</v>
      </c>
      <c r="AD67">
        <v>141035309738</v>
      </c>
      <c r="AE67">
        <v>141727040230</v>
      </c>
      <c r="AF67">
        <v>143841556438</v>
      </c>
      <c r="AG67">
        <v>143268590808</v>
      </c>
      <c r="AH67">
        <v>0</v>
      </c>
      <c r="AI67">
        <v>0</v>
      </c>
      <c r="AJ67">
        <v>142282185808</v>
      </c>
      <c r="AK67">
        <v>142058536096</v>
      </c>
      <c r="AL67" t="s">
        <v>406</v>
      </c>
      <c r="AM67" t="s">
        <v>406</v>
      </c>
      <c r="AN67">
        <v>135951529867</v>
      </c>
      <c r="AO67">
        <v>133711712366</v>
      </c>
      <c r="AP67">
        <v>135407009035</v>
      </c>
      <c r="AQ67">
        <v>135478957623</v>
      </c>
      <c r="AR67">
        <v>140255522532</v>
      </c>
      <c r="AS67">
        <v>140253965330</v>
      </c>
      <c r="AT67">
        <v>140582563670</v>
      </c>
      <c r="AU67">
        <v>140703672136</v>
      </c>
      <c r="AV67">
        <v>134200590625</v>
      </c>
      <c r="AW67">
        <v>133971393851</v>
      </c>
      <c r="AX67">
        <v>0</v>
      </c>
      <c r="AY67">
        <v>0</v>
      </c>
      <c r="AZ67">
        <v>139632933629</v>
      </c>
      <c r="BA67">
        <v>138656400288</v>
      </c>
      <c r="BB67">
        <v>135725435297</v>
      </c>
      <c r="BC67">
        <v>136156881918</v>
      </c>
      <c r="BD67" t="s">
        <v>406</v>
      </c>
      <c r="BE67" t="s">
        <v>406</v>
      </c>
      <c r="BF67">
        <v>137302188442</v>
      </c>
      <c r="BG67">
        <v>137415994931</v>
      </c>
      <c r="BH67">
        <v>141727320991</v>
      </c>
      <c r="BI67">
        <v>141035567835</v>
      </c>
      <c r="BJ67">
        <v>140253965329</v>
      </c>
      <c r="BK67">
        <v>140255522532</v>
      </c>
      <c r="BL67">
        <v>134330169899</v>
      </c>
      <c r="BM67">
        <v>133969038799</v>
      </c>
      <c r="BN67">
        <v>0</v>
      </c>
      <c r="BO67">
        <v>0</v>
      </c>
      <c r="BP67">
        <v>134031714215</v>
      </c>
      <c r="BQ67">
        <v>134352719983</v>
      </c>
      <c r="BR67">
        <v>136156732047</v>
      </c>
      <c r="BS67">
        <v>135725447873</v>
      </c>
      <c r="BT67">
        <v>136356928215</v>
      </c>
      <c r="BU67">
        <v>136516615575</v>
      </c>
      <c r="BV67" t="s">
        <v>406</v>
      </c>
      <c r="BW67" t="s">
        <v>406</v>
      </c>
      <c r="BX67">
        <v>139274932362</v>
      </c>
      <c r="BY67">
        <v>137488067150</v>
      </c>
      <c r="BZ67">
        <v>134790734720</v>
      </c>
      <c r="CA67">
        <v>134907306351</v>
      </c>
      <c r="CB67">
        <v>135938784923</v>
      </c>
      <c r="CC67">
        <v>138944317697</v>
      </c>
      <c r="CD67">
        <v>0</v>
      </c>
      <c r="CE67">
        <v>0</v>
      </c>
      <c r="CF67">
        <v>134602866957</v>
      </c>
      <c r="CG67">
        <v>135711220399</v>
      </c>
      <c r="CH67">
        <v>135833786560</v>
      </c>
      <c r="CI67">
        <v>135585006305</v>
      </c>
      <c r="CJ67">
        <v>135470866479</v>
      </c>
      <c r="CK67">
        <v>135975819673</v>
      </c>
      <c r="CL67">
        <v>137416123691</v>
      </c>
      <c r="CM67">
        <v>137302310896</v>
      </c>
      <c r="CN67" t="s">
        <v>406</v>
      </c>
      <c r="CO67" t="s">
        <v>406</v>
      </c>
      <c r="CP67">
        <v>136571935105</v>
      </c>
      <c r="CQ67">
        <v>137241893353</v>
      </c>
      <c r="CR67">
        <v>141471052083</v>
      </c>
      <c r="CS67">
        <v>138290725350</v>
      </c>
      <c r="CT67">
        <v>0</v>
      </c>
      <c r="CU67">
        <v>0</v>
      </c>
      <c r="CV67">
        <v>134352844206</v>
      </c>
      <c r="CW67">
        <v>134031838519</v>
      </c>
      <c r="CX67">
        <v>137583889619</v>
      </c>
      <c r="CY67">
        <v>138205580989</v>
      </c>
      <c r="CZ67">
        <v>133615375684</v>
      </c>
      <c r="DA67">
        <v>133444165602</v>
      </c>
      <c r="DB67">
        <v>136197258949</v>
      </c>
      <c r="DC67">
        <v>136691640080</v>
      </c>
      <c r="DD67">
        <v>137391600156</v>
      </c>
      <c r="DE67">
        <v>136815269904</v>
      </c>
      <c r="DF67" t="s">
        <v>406</v>
      </c>
      <c r="DG67" t="s">
        <v>406</v>
      </c>
      <c r="DH67">
        <v>133975889164</v>
      </c>
      <c r="DI67">
        <v>134201851894</v>
      </c>
      <c r="DJ67">
        <v>0</v>
      </c>
      <c r="DK67">
        <v>0</v>
      </c>
      <c r="DL67">
        <v>136511669208</v>
      </c>
      <c r="DM67">
        <v>135253380863</v>
      </c>
      <c r="DN67">
        <v>137135703716</v>
      </c>
      <c r="DO67">
        <v>137464264157</v>
      </c>
      <c r="DP67">
        <v>131910028595</v>
      </c>
      <c r="DQ67">
        <v>134104082335</v>
      </c>
      <c r="DR67">
        <v>138003700548</v>
      </c>
      <c r="DS67">
        <v>138848762181</v>
      </c>
      <c r="DT67">
        <v>137631868147</v>
      </c>
      <c r="DU67">
        <v>136939721540</v>
      </c>
      <c r="DV67">
        <v>134912811349</v>
      </c>
      <c r="DW67">
        <v>134789700389</v>
      </c>
      <c r="DX67" t="s">
        <v>406</v>
      </c>
      <c r="DY67" t="s">
        <v>406</v>
      </c>
      <c r="ED67">
        <f t="shared" ref="ED67:ED106" si="19">A67</f>
        <v>1743983116</v>
      </c>
      <c r="EE67">
        <f t="shared" ref="EE67:EE106" si="20">E67</f>
        <v>138926977411</v>
      </c>
      <c r="EF67">
        <f t="shared" ref="EF67:EF106" si="21">D67</f>
        <v>136828633983</v>
      </c>
      <c r="EG67" t="str">
        <f t="shared" ref="EG67:EH106" si="22">T67</f>
        <v>N/A</v>
      </c>
      <c r="EH67" t="str">
        <f t="shared" si="22"/>
        <v>N/A</v>
      </c>
      <c r="EI67">
        <f t="shared" ref="EI67:EI106" si="23">AK67</f>
        <v>142058536096</v>
      </c>
      <c r="EJ67">
        <f t="shared" ref="EJ67:EJ106" si="24">AJ67</f>
        <v>142282185808</v>
      </c>
      <c r="EK67">
        <f t="shared" ref="EK67:EL106" si="25">X67</f>
        <v>135961605833</v>
      </c>
      <c r="EL67">
        <f t="shared" si="25"/>
        <v>135448285251</v>
      </c>
      <c r="EM67">
        <f t="shared" ref="EM67:EM106" si="26">BQ67</f>
        <v>134352719983</v>
      </c>
      <c r="EN67">
        <f t="shared" ref="EN67:EN106" si="27">BP67</f>
        <v>134031714215</v>
      </c>
      <c r="EO67">
        <f t="shared" ref="EO67:EO106" si="28">CG67</f>
        <v>135711220399</v>
      </c>
      <c r="EP67">
        <f t="shared" ref="EP67:EP106" si="29">CF67</f>
        <v>134602866957</v>
      </c>
      <c r="EQ67">
        <f t="shared" ref="EQ67:ET106" si="30">AD67</f>
        <v>141035309738</v>
      </c>
      <c r="ER67">
        <f t="shared" si="30"/>
        <v>141727040230</v>
      </c>
      <c r="ES67">
        <f t="shared" si="30"/>
        <v>143841556438</v>
      </c>
      <c r="ET67">
        <f t="shared" si="30"/>
        <v>143268590808</v>
      </c>
      <c r="EX67">
        <f t="shared" si="18"/>
        <v>8195028</v>
      </c>
      <c r="EY67">
        <f t="shared" si="18"/>
        <v>8482982</v>
      </c>
      <c r="EZ67" t="e">
        <f t="shared" si="18"/>
        <v>#VALUE!</v>
      </c>
      <c r="FA67" t="e">
        <f t="shared" si="18"/>
        <v>#VALUE!</v>
      </c>
      <c r="FB67">
        <f t="shared" si="18"/>
        <v>8335219</v>
      </c>
      <c r="FC67">
        <f t="shared" si="18"/>
        <v>8335098</v>
      </c>
      <c r="FD67">
        <f t="shared" si="18"/>
        <v>8181844</v>
      </c>
      <c r="FE67">
        <f t="shared" si="18"/>
        <v>8183693</v>
      </c>
      <c r="FF67">
        <f t="shared" si="18"/>
        <v>7902674</v>
      </c>
      <c r="FG67">
        <f t="shared" si="18"/>
        <v>7932198</v>
      </c>
      <c r="FH67">
        <f t="shared" si="18"/>
        <v>8227173</v>
      </c>
      <c r="FI67">
        <f t="shared" si="18"/>
        <v>8235133</v>
      </c>
      <c r="FJ67">
        <f t="shared" si="18"/>
        <v>8189660</v>
      </c>
      <c r="FK67">
        <f t="shared" si="18"/>
        <v>8195192</v>
      </c>
      <c r="FL67">
        <f t="shared" si="18"/>
        <v>8292792</v>
      </c>
      <c r="FM67">
        <f t="shared" si="18"/>
        <v>8304974</v>
      </c>
      <c r="FN67">
        <f t="shared" si="14"/>
        <v>114993660</v>
      </c>
      <c r="FO67" s="13">
        <f t="shared" si="15"/>
        <v>109.66650009155273</v>
      </c>
    </row>
    <row r="68" spans="1:171" x14ac:dyDescent="0.35">
      <c r="A68">
        <v>1743983118</v>
      </c>
      <c r="B68" t="s">
        <v>406</v>
      </c>
      <c r="C68" t="s">
        <v>406</v>
      </c>
      <c r="D68">
        <v>136836661229</v>
      </c>
      <c r="E68">
        <v>138934999364</v>
      </c>
      <c r="F68">
        <v>138213416087</v>
      </c>
      <c r="G68">
        <v>137591789638</v>
      </c>
      <c r="H68">
        <v>136524566064</v>
      </c>
      <c r="I68">
        <v>136364775280</v>
      </c>
      <c r="J68">
        <v>138856653431</v>
      </c>
      <c r="K68">
        <v>138011606289</v>
      </c>
      <c r="L68">
        <v>140711649843</v>
      </c>
      <c r="M68">
        <v>140590549496</v>
      </c>
      <c r="N68">
        <v>137249781617</v>
      </c>
      <c r="O68">
        <v>136579850206</v>
      </c>
      <c r="P68">
        <v>143276967714</v>
      </c>
      <c r="Q68">
        <v>143850331912</v>
      </c>
      <c r="R68">
        <v>0</v>
      </c>
      <c r="S68">
        <v>0</v>
      </c>
      <c r="T68" t="s">
        <v>406</v>
      </c>
      <c r="U68" t="s">
        <v>406</v>
      </c>
      <c r="V68">
        <v>137473526056</v>
      </c>
      <c r="W68">
        <v>137144754942</v>
      </c>
      <c r="X68">
        <v>135969707595</v>
      </c>
      <c r="Y68">
        <v>135456404034</v>
      </c>
      <c r="Z68">
        <v>136699665573</v>
      </c>
      <c r="AA68">
        <v>136205291873</v>
      </c>
      <c r="AB68">
        <v>135884307672</v>
      </c>
      <c r="AC68">
        <v>137650231185</v>
      </c>
      <c r="AD68">
        <v>141043466468</v>
      </c>
      <c r="AE68">
        <v>141735201642</v>
      </c>
      <c r="AF68">
        <v>143849785432</v>
      </c>
      <c r="AG68">
        <v>143276804986</v>
      </c>
      <c r="AH68">
        <v>0</v>
      </c>
      <c r="AI68">
        <v>0</v>
      </c>
      <c r="AJ68">
        <v>142290351323</v>
      </c>
      <c r="AK68">
        <v>142066702424</v>
      </c>
      <c r="AL68" t="s">
        <v>406</v>
      </c>
      <c r="AM68" t="s">
        <v>406</v>
      </c>
      <c r="AN68">
        <v>135959629074</v>
      </c>
      <c r="AO68">
        <v>133719674276</v>
      </c>
      <c r="AP68">
        <v>135414887128</v>
      </c>
      <c r="AQ68">
        <v>135486831904</v>
      </c>
      <c r="AR68">
        <v>140263330468</v>
      </c>
      <c r="AS68">
        <v>140261771398</v>
      </c>
      <c r="AT68">
        <v>140590677631</v>
      </c>
      <c r="AU68">
        <v>140711782057</v>
      </c>
      <c r="AV68">
        <v>134208472821</v>
      </c>
      <c r="AW68">
        <v>133979269329</v>
      </c>
      <c r="AX68">
        <v>0</v>
      </c>
      <c r="AY68">
        <v>0</v>
      </c>
      <c r="AZ68">
        <v>139640761501</v>
      </c>
      <c r="BA68">
        <v>138664415578</v>
      </c>
      <c r="BB68">
        <v>135733348106</v>
      </c>
      <c r="BC68">
        <v>136164791670</v>
      </c>
      <c r="BD68" t="s">
        <v>406</v>
      </c>
      <c r="BE68" t="s">
        <v>406</v>
      </c>
      <c r="BF68">
        <v>137310336945</v>
      </c>
      <c r="BG68">
        <v>137424149317</v>
      </c>
      <c r="BH68">
        <v>141735421970</v>
      </c>
      <c r="BI68">
        <v>141043702267</v>
      </c>
      <c r="BJ68">
        <v>140261834036</v>
      </c>
      <c r="BK68">
        <v>140263393129</v>
      </c>
      <c r="BL68">
        <v>134338264025</v>
      </c>
      <c r="BM68">
        <v>133977138629</v>
      </c>
      <c r="BN68">
        <v>0</v>
      </c>
      <c r="BO68">
        <v>0</v>
      </c>
      <c r="BP68">
        <v>134039609012</v>
      </c>
      <c r="BQ68">
        <v>134360642773</v>
      </c>
      <c r="BR68">
        <v>136164754719</v>
      </c>
      <c r="BS68">
        <v>135733460964</v>
      </c>
      <c r="BT68">
        <v>136365133413</v>
      </c>
      <c r="BU68">
        <v>136524822836</v>
      </c>
      <c r="BV68" t="s">
        <v>406</v>
      </c>
      <c r="BW68" t="s">
        <v>406</v>
      </c>
      <c r="BX68">
        <v>139283258286</v>
      </c>
      <c r="BY68">
        <v>137496279410</v>
      </c>
      <c r="BZ68">
        <v>134798758219</v>
      </c>
      <c r="CA68">
        <v>134915341892</v>
      </c>
      <c r="CB68">
        <v>135946860341</v>
      </c>
      <c r="CC68">
        <v>138952439848</v>
      </c>
      <c r="CD68">
        <v>0</v>
      </c>
      <c r="CE68">
        <v>0</v>
      </c>
      <c r="CF68">
        <v>134610844732</v>
      </c>
      <c r="CG68">
        <v>135719272478</v>
      </c>
      <c r="CH68">
        <v>135841896943</v>
      </c>
      <c r="CI68">
        <v>135593111490</v>
      </c>
      <c r="CJ68">
        <v>135478955027</v>
      </c>
      <c r="CK68">
        <v>135983911367</v>
      </c>
      <c r="CL68">
        <v>137424280943</v>
      </c>
      <c r="CM68">
        <v>137310462323</v>
      </c>
      <c r="CN68" t="s">
        <v>406</v>
      </c>
      <c r="CO68" t="s">
        <v>406</v>
      </c>
      <c r="CP68">
        <v>136580064237</v>
      </c>
      <c r="CQ68">
        <v>137250022106</v>
      </c>
      <c r="CR68">
        <v>141479160758</v>
      </c>
      <c r="CS68">
        <v>138298782528</v>
      </c>
      <c r="CT68">
        <v>0</v>
      </c>
      <c r="CU68">
        <v>0</v>
      </c>
      <c r="CV68">
        <v>134360683094</v>
      </c>
      <c r="CW68">
        <v>134039673248</v>
      </c>
      <c r="CX68">
        <v>137592075260</v>
      </c>
      <c r="CY68">
        <v>138213765390</v>
      </c>
      <c r="CZ68">
        <v>133623214826</v>
      </c>
      <c r="DA68">
        <v>133452004520</v>
      </c>
      <c r="DB68">
        <v>136205424568</v>
      </c>
      <c r="DC68">
        <v>136699806463</v>
      </c>
      <c r="DD68">
        <v>137399633418</v>
      </c>
      <c r="DE68">
        <v>136823314704</v>
      </c>
      <c r="DF68" t="s">
        <v>406</v>
      </c>
      <c r="DG68" t="s">
        <v>406</v>
      </c>
      <c r="DH68">
        <v>133983819248</v>
      </c>
      <c r="DI68">
        <v>134209797586</v>
      </c>
      <c r="DJ68">
        <v>0</v>
      </c>
      <c r="DK68">
        <v>0</v>
      </c>
      <c r="DL68">
        <v>136519874177</v>
      </c>
      <c r="DM68">
        <v>135261499623</v>
      </c>
      <c r="DN68">
        <v>137143901341</v>
      </c>
      <c r="DO68">
        <v>137472453064</v>
      </c>
      <c r="DP68">
        <v>131917939978</v>
      </c>
      <c r="DQ68">
        <v>134112093777</v>
      </c>
      <c r="DR68">
        <v>138011993758</v>
      </c>
      <c r="DS68">
        <v>138857056090</v>
      </c>
      <c r="DT68">
        <v>137639877011</v>
      </c>
      <c r="DU68">
        <v>136947733641</v>
      </c>
      <c r="DV68">
        <v>134920847759</v>
      </c>
      <c r="DW68">
        <v>134797724412</v>
      </c>
      <c r="DX68" t="s">
        <v>406</v>
      </c>
      <c r="DY68" t="s">
        <v>406</v>
      </c>
      <c r="ED68">
        <f t="shared" si="19"/>
        <v>1743983118</v>
      </c>
      <c r="EE68">
        <f t="shared" si="20"/>
        <v>138934999364</v>
      </c>
      <c r="EF68">
        <f t="shared" si="21"/>
        <v>136836661229</v>
      </c>
      <c r="EG68" t="str">
        <f t="shared" si="22"/>
        <v>N/A</v>
      </c>
      <c r="EH68" t="str">
        <f t="shared" si="22"/>
        <v>N/A</v>
      </c>
      <c r="EI68">
        <f t="shared" si="23"/>
        <v>142066702424</v>
      </c>
      <c r="EJ68">
        <f t="shared" si="24"/>
        <v>142290351323</v>
      </c>
      <c r="EK68">
        <f t="shared" si="25"/>
        <v>135969707595</v>
      </c>
      <c r="EL68">
        <f t="shared" si="25"/>
        <v>135456404034</v>
      </c>
      <c r="EM68">
        <f t="shared" si="26"/>
        <v>134360642773</v>
      </c>
      <c r="EN68">
        <f t="shared" si="27"/>
        <v>134039609012</v>
      </c>
      <c r="EO68">
        <f t="shared" si="28"/>
        <v>135719272478</v>
      </c>
      <c r="EP68">
        <f t="shared" si="29"/>
        <v>134610844732</v>
      </c>
      <c r="EQ68">
        <f t="shared" si="30"/>
        <v>141043466468</v>
      </c>
      <c r="ER68">
        <f t="shared" si="30"/>
        <v>141735201642</v>
      </c>
      <c r="ES68">
        <f t="shared" si="30"/>
        <v>143849785432</v>
      </c>
      <c r="ET68">
        <f t="shared" si="30"/>
        <v>143276804986</v>
      </c>
      <c r="EX68">
        <f t="shared" si="18"/>
        <v>4010976.5</v>
      </c>
      <c r="EY68">
        <f t="shared" si="18"/>
        <v>4013623</v>
      </c>
      <c r="EZ68" t="e">
        <f t="shared" si="18"/>
        <v>#VALUE!</v>
      </c>
      <c r="FA68" t="e">
        <f t="shared" si="18"/>
        <v>#VALUE!</v>
      </c>
      <c r="FB68">
        <f t="shared" si="18"/>
        <v>4083164</v>
      </c>
      <c r="FC68">
        <f t="shared" si="18"/>
        <v>4082757.5</v>
      </c>
      <c r="FD68">
        <f t="shared" si="18"/>
        <v>4050881</v>
      </c>
      <c r="FE68">
        <f t="shared" si="18"/>
        <v>4059391.5</v>
      </c>
      <c r="FF68">
        <f t="shared" si="18"/>
        <v>3961395</v>
      </c>
      <c r="FG68">
        <f t="shared" si="18"/>
        <v>3947398.5</v>
      </c>
      <c r="FH68">
        <f t="shared" si="18"/>
        <v>4026039.5</v>
      </c>
      <c r="FI68">
        <f t="shared" si="18"/>
        <v>3988887.5</v>
      </c>
      <c r="FJ68">
        <f t="shared" si="18"/>
        <v>4078365</v>
      </c>
      <c r="FK68">
        <f t="shared" si="18"/>
        <v>4080706</v>
      </c>
      <c r="FL68">
        <f t="shared" si="18"/>
        <v>4114497</v>
      </c>
      <c r="FM68">
        <f t="shared" si="18"/>
        <v>4107089</v>
      </c>
      <c r="FN68">
        <f t="shared" si="14"/>
        <v>56605171</v>
      </c>
      <c r="FO68" s="13">
        <f t="shared" si="15"/>
        <v>53.982897758483887</v>
      </c>
    </row>
    <row r="69" spans="1:171" x14ac:dyDescent="0.35">
      <c r="A69">
        <v>1743983119</v>
      </c>
      <c r="B69" t="s">
        <v>406</v>
      </c>
      <c r="C69" t="s">
        <v>406</v>
      </c>
      <c r="D69">
        <v>136844914212</v>
      </c>
      <c r="E69">
        <v>138943116535</v>
      </c>
      <c r="F69">
        <v>138221711432</v>
      </c>
      <c r="G69">
        <v>137600085883</v>
      </c>
      <c r="H69">
        <v>136532778226</v>
      </c>
      <c r="I69">
        <v>136372987995</v>
      </c>
      <c r="J69">
        <v>138864971335</v>
      </c>
      <c r="K69">
        <v>138019927692</v>
      </c>
      <c r="L69">
        <v>140719834188</v>
      </c>
      <c r="M69">
        <v>140598734296</v>
      </c>
      <c r="N69">
        <v>137257974061</v>
      </c>
      <c r="O69">
        <v>136588009418</v>
      </c>
      <c r="P69">
        <v>143285136885</v>
      </c>
      <c r="Q69">
        <v>143858504421</v>
      </c>
      <c r="R69">
        <v>0</v>
      </c>
      <c r="S69">
        <v>0</v>
      </c>
      <c r="T69" t="s">
        <v>406</v>
      </c>
      <c r="U69" t="s">
        <v>406</v>
      </c>
      <c r="V69">
        <v>137481673320</v>
      </c>
      <c r="W69">
        <v>137152907519</v>
      </c>
      <c r="X69">
        <v>135977820533</v>
      </c>
      <c r="Y69">
        <v>135464482374</v>
      </c>
      <c r="Z69">
        <v>136707773719</v>
      </c>
      <c r="AA69">
        <v>136213391409</v>
      </c>
      <c r="AB69">
        <v>135892367736</v>
      </c>
      <c r="AC69">
        <v>137658337498</v>
      </c>
      <c r="AD69">
        <v>141051557060</v>
      </c>
      <c r="AE69">
        <v>141743310391</v>
      </c>
      <c r="AF69">
        <v>143857965530</v>
      </c>
      <c r="AG69">
        <v>143284981941</v>
      </c>
      <c r="AH69">
        <v>0</v>
      </c>
      <c r="AI69">
        <v>0</v>
      </c>
      <c r="AJ69">
        <v>142298514077</v>
      </c>
      <c r="AK69">
        <v>142074866745</v>
      </c>
      <c r="AL69" t="s">
        <v>406</v>
      </c>
      <c r="AM69" t="s">
        <v>406</v>
      </c>
      <c r="AN69">
        <v>135967535197</v>
      </c>
      <c r="AO69">
        <v>133727626259</v>
      </c>
      <c r="AP69">
        <v>135422829271</v>
      </c>
      <c r="AQ69">
        <v>135494766740</v>
      </c>
      <c r="AR69">
        <v>140271219824</v>
      </c>
      <c r="AS69">
        <v>140269658534</v>
      </c>
      <c r="AT69">
        <v>140598868542</v>
      </c>
      <c r="AU69">
        <v>140719968146</v>
      </c>
      <c r="AV69">
        <v>134216425053</v>
      </c>
      <c r="AW69">
        <v>133987214767</v>
      </c>
      <c r="AX69">
        <v>0</v>
      </c>
      <c r="AY69">
        <v>0</v>
      </c>
      <c r="AZ69">
        <v>139648595404</v>
      </c>
      <c r="BA69">
        <v>138672527137</v>
      </c>
      <c r="BB69">
        <v>135741316546</v>
      </c>
      <c r="BC69">
        <v>136172752988</v>
      </c>
      <c r="BD69" t="s">
        <v>406</v>
      </c>
      <c r="BE69" t="s">
        <v>406</v>
      </c>
      <c r="BF69">
        <v>137318515034</v>
      </c>
      <c r="BG69">
        <v>137432331539</v>
      </c>
      <c r="BH69">
        <v>141743592802</v>
      </c>
      <c r="BI69">
        <v>141051831032</v>
      </c>
      <c r="BJ69">
        <v>140269658533</v>
      </c>
      <c r="BK69">
        <v>140271219823</v>
      </c>
      <c r="BL69">
        <v>134346220702</v>
      </c>
      <c r="BM69">
        <v>133985099074</v>
      </c>
      <c r="BN69">
        <v>0</v>
      </c>
      <c r="BO69">
        <v>0</v>
      </c>
      <c r="BP69">
        <v>134047472243</v>
      </c>
      <c r="BQ69">
        <v>134368487445</v>
      </c>
      <c r="BR69">
        <v>136172591744</v>
      </c>
      <c r="BS69">
        <v>135741301118</v>
      </c>
      <c r="BT69">
        <v>136373217049</v>
      </c>
      <c r="BU69">
        <v>136532905792</v>
      </c>
      <c r="BV69" t="s">
        <v>406</v>
      </c>
      <c r="BW69" t="s">
        <v>406</v>
      </c>
      <c r="BX69">
        <v>139291378028</v>
      </c>
      <c r="BY69">
        <v>137504378339</v>
      </c>
      <c r="BZ69">
        <v>134806641319</v>
      </c>
      <c r="CA69">
        <v>134923233484</v>
      </c>
      <c r="CB69">
        <v>135954717302</v>
      </c>
      <c r="CC69">
        <v>138960445506</v>
      </c>
      <c r="CD69">
        <v>0</v>
      </c>
      <c r="CE69">
        <v>0</v>
      </c>
      <c r="CF69">
        <v>134618840765</v>
      </c>
      <c r="CG69">
        <v>135727265089</v>
      </c>
      <c r="CH69">
        <v>135849962757</v>
      </c>
      <c r="CI69">
        <v>135601171037</v>
      </c>
      <c r="CJ69">
        <v>135487087595</v>
      </c>
      <c r="CK69">
        <v>135992052862</v>
      </c>
      <c r="CL69">
        <v>137432458135</v>
      </c>
      <c r="CM69">
        <v>137318636426</v>
      </c>
      <c r="CN69" t="s">
        <v>406</v>
      </c>
      <c r="CO69" t="s">
        <v>406</v>
      </c>
      <c r="CP69">
        <v>136588280080</v>
      </c>
      <c r="CQ69">
        <v>137258234325</v>
      </c>
      <c r="CR69">
        <v>141487363181</v>
      </c>
      <c r="CS69">
        <v>138306867647</v>
      </c>
      <c r="CT69">
        <v>0</v>
      </c>
      <c r="CU69">
        <v>0</v>
      </c>
      <c r="CV69">
        <v>134368611196</v>
      </c>
      <c r="CW69">
        <v>134047595951</v>
      </c>
      <c r="CX69">
        <v>137600373732</v>
      </c>
      <c r="CY69">
        <v>138222061889</v>
      </c>
      <c r="CZ69">
        <v>133631163555</v>
      </c>
      <c r="DA69">
        <v>133459950313</v>
      </c>
      <c r="DB69">
        <v>136213658320</v>
      </c>
      <c r="DC69">
        <v>136708040294</v>
      </c>
      <c r="DD69">
        <v>137407689513</v>
      </c>
      <c r="DE69">
        <v>136831361684</v>
      </c>
      <c r="DF69" t="s">
        <v>406</v>
      </c>
      <c r="DG69" t="s">
        <v>406</v>
      </c>
      <c r="DH69">
        <v>133991711069</v>
      </c>
      <c r="DI69">
        <v>134217687020</v>
      </c>
      <c r="DJ69">
        <v>0</v>
      </c>
      <c r="DK69">
        <v>0</v>
      </c>
      <c r="DL69">
        <v>136527867236</v>
      </c>
      <c r="DM69">
        <v>135269495792</v>
      </c>
      <c r="DN69">
        <v>137152052211</v>
      </c>
      <c r="DO69">
        <v>137480597944</v>
      </c>
      <c r="DP69">
        <v>131925851470</v>
      </c>
      <c r="DQ69">
        <v>134119987487</v>
      </c>
      <c r="DR69">
        <v>138020201870</v>
      </c>
      <c r="DS69">
        <v>138865240957</v>
      </c>
      <c r="DT69">
        <v>137647754429</v>
      </c>
      <c r="DU69">
        <v>136955614705</v>
      </c>
      <c r="DV69">
        <v>134928740284</v>
      </c>
      <c r="DW69">
        <v>134805609375</v>
      </c>
      <c r="DX69" t="s">
        <v>406</v>
      </c>
      <c r="DY69" t="s">
        <v>406</v>
      </c>
      <c r="ED69">
        <f t="shared" si="19"/>
        <v>1743983119</v>
      </c>
      <c r="EE69">
        <f t="shared" si="20"/>
        <v>138943116535</v>
      </c>
      <c r="EF69">
        <f t="shared" si="21"/>
        <v>136844914212</v>
      </c>
      <c r="EG69" t="str">
        <f t="shared" si="22"/>
        <v>N/A</v>
      </c>
      <c r="EH69" t="str">
        <f t="shared" si="22"/>
        <v>N/A</v>
      </c>
      <c r="EI69">
        <f t="shared" si="23"/>
        <v>142074866745</v>
      </c>
      <c r="EJ69">
        <f t="shared" si="24"/>
        <v>142298514077</v>
      </c>
      <c r="EK69">
        <f t="shared" si="25"/>
        <v>135977820533</v>
      </c>
      <c r="EL69">
        <f t="shared" si="25"/>
        <v>135464482374</v>
      </c>
      <c r="EM69">
        <f t="shared" si="26"/>
        <v>134368487445</v>
      </c>
      <c r="EN69">
        <f t="shared" si="27"/>
        <v>134047472243</v>
      </c>
      <c r="EO69">
        <f t="shared" si="28"/>
        <v>135727265089</v>
      </c>
      <c r="EP69">
        <f t="shared" si="29"/>
        <v>134618840765</v>
      </c>
      <c r="EQ69">
        <f t="shared" si="30"/>
        <v>141051557060</v>
      </c>
      <c r="ER69">
        <f t="shared" si="30"/>
        <v>141743310391</v>
      </c>
      <c r="ES69">
        <f t="shared" si="30"/>
        <v>143857965530</v>
      </c>
      <c r="ET69">
        <f t="shared" si="30"/>
        <v>143284981941</v>
      </c>
      <c r="EX69">
        <f t="shared" si="18"/>
        <v>8117171</v>
      </c>
      <c r="EY69">
        <f t="shared" si="18"/>
        <v>8252983</v>
      </c>
      <c r="EZ69" t="e">
        <f t="shared" si="18"/>
        <v>#VALUE!</v>
      </c>
      <c r="FA69" t="e">
        <f t="shared" si="18"/>
        <v>#VALUE!</v>
      </c>
      <c r="FB69">
        <f t="shared" si="18"/>
        <v>8164321</v>
      </c>
      <c r="FC69">
        <f t="shared" si="18"/>
        <v>8162754</v>
      </c>
      <c r="FD69">
        <f t="shared" si="18"/>
        <v>8112938</v>
      </c>
      <c r="FE69">
        <f t="shared" si="18"/>
        <v>8078340</v>
      </c>
      <c r="FF69">
        <f t="shared" si="18"/>
        <v>7844672</v>
      </c>
      <c r="FG69">
        <f t="shared" si="18"/>
        <v>7863231</v>
      </c>
      <c r="FH69">
        <f t="shared" si="18"/>
        <v>7992611</v>
      </c>
      <c r="FI69">
        <f t="shared" si="18"/>
        <v>7996033</v>
      </c>
      <c r="FJ69">
        <f t="shared" si="18"/>
        <v>8090592</v>
      </c>
      <c r="FK69">
        <f t="shared" si="18"/>
        <v>8108749</v>
      </c>
      <c r="FL69">
        <f t="shared" si="18"/>
        <v>8180098</v>
      </c>
      <c r="FM69">
        <f t="shared" si="18"/>
        <v>8176955</v>
      </c>
      <c r="FN69">
        <f t="shared" si="14"/>
        <v>113141448</v>
      </c>
      <c r="FO69" s="13">
        <f t="shared" si="15"/>
        <v>107.90009307861328</v>
      </c>
    </row>
    <row r="70" spans="1:171" x14ac:dyDescent="0.35">
      <c r="A70">
        <v>1743983121</v>
      </c>
      <c r="B70" t="s">
        <v>406</v>
      </c>
      <c r="C70" t="s">
        <v>406</v>
      </c>
      <c r="D70">
        <v>136852783000</v>
      </c>
      <c r="E70">
        <v>138950903148</v>
      </c>
      <c r="F70">
        <v>138229577818</v>
      </c>
      <c r="G70">
        <v>137607950322</v>
      </c>
      <c r="H70">
        <v>136540616661</v>
      </c>
      <c r="I70">
        <v>136380826668</v>
      </c>
      <c r="J70">
        <v>138872882745</v>
      </c>
      <c r="K70">
        <v>138027842275</v>
      </c>
      <c r="L70">
        <v>140727658343</v>
      </c>
      <c r="M70">
        <v>140606591125</v>
      </c>
      <c r="N70">
        <v>137265935485</v>
      </c>
      <c r="O70">
        <v>136595974806</v>
      </c>
      <c r="P70">
        <v>143293086109</v>
      </c>
      <c r="Q70">
        <v>143866455396</v>
      </c>
      <c r="R70">
        <v>0</v>
      </c>
      <c r="S70">
        <v>0</v>
      </c>
      <c r="T70" t="s">
        <v>406</v>
      </c>
      <c r="U70" t="s">
        <v>406</v>
      </c>
      <c r="V70">
        <v>137489621530</v>
      </c>
      <c r="W70">
        <v>137160878885</v>
      </c>
      <c r="X70">
        <v>135985738154</v>
      </c>
      <c r="Y70">
        <v>135472441625</v>
      </c>
      <c r="Z70">
        <v>136715769006</v>
      </c>
      <c r="AA70">
        <v>136221380992</v>
      </c>
      <c r="AB70">
        <v>135900155981</v>
      </c>
      <c r="AC70">
        <v>137666317006</v>
      </c>
      <c r="AD70">
        <v>141059478956</v>
      </c>
      <c r="AE70">
        <v>141751223465</v>
      </c>
      <c r="AF70">
        <v>143865907873</v>
      </c>
      <c r="AG70">
        <v>143292922380</v>
      </c>
      <c r="AH70">
        <v>0</v>
      </c>
      <c r="AI70">
        <v>0</v>
      </c>
      <c r="AJ70">
        <v>142306493454</v>
      </c>
      <c r="AK70">
        <v>142082847538</v>
      </c>
      <c r="AL70" t="s">
        <v>406</v>
      </c>
      <c r="AM70" t="s">
        <v>406</v>
      </c>
      <c r="AN70">
        <v>135975452500</v>
      </c>
      <c r="AO70">
        <v>133735384110</v>
      </c>
      <c r="AP70">
        <v>135430481699</v>
      </c>
      <c r="AQ70">
        <v>135502411423</v>
      </c>
      <c r="AR70">
        <v>140278908170</v>
      </c>
      <c r="AS70">
        <v>140277341992</v>
      </c>
      <c r="AT70">
        <v>140606678050</v>
      </c>
      <c r="AU70">
        <v>140727773989</v>
      </c>
      <c r="AV70">
        <v>134224103873</v>
      </c>
      <c r="AW70">
        <v>133994893644</v>
      </c>
      <c r="AX70">
        <v>0</v>
      </c>
      <c r="AY70">
        <v>0</v>
      </c>
      <c r="AZ70">
        <v>139656162625</v>
      </c>
      <c r="BA70">
        <v>138680306651</v>
      </c>
      <c r="BB70">
        <v>135748952432</v>
      </c>
      <c r="BC70">
        <v>136180385719</v>
      </c>
      <c r="BD70" t="s">
        <v>406</v>
      </c>
      <c r="BE70" t="s">
        <v>406</v>
      </c>
      <c r="BF70">
        <v>137326372878</v>
      </c>
      <c r="BG70">
        <v>137440196945</v>
      </c>
      <c r="BH70">
        <v>141751437696</v>
      </c>
      <c r="BI70">
        <v>141059670510</v>
      </c>
      <c r="BJ70">
        <v>140277346024</v>
      </c>
      <c r="BK70">
        <v>140278939618</v>
      </c>
      <c r="BL70">
        <v>134354079212</v>
      </c>
      <c r="BM70">
        <v>133992970005</v>
      </c>
      <c r="BN70">
        <v>0</v>
      </c>
      <c r="BO70">
        <v>0</v>
      </c>
      <c r="BP70">
        <v>134055065996</v>
      </c>
      <c r="BQ70">
        <v>134376087496</v>
      </c>
      <c r="BR70">
        <v>136180285057</v>
      </c>
      <c r="BS70">
        <v>135749002116</v>
      </c>
      <c r="BT70">
        <v>136381161397</v>
      </c>
      <c r="BU70">
        <v>136540871155</v>
      </c>
      <c r="BV70" t="s">
        <v>406</v>
      </c>
      <c r="BW70" t="s">
        <v>406</v>
      </c>
      <c r="BX70">
        <v>139299508991</v>
      </c>
      <c r="BY70">
        <v>137512363273</v>
      </c>
      <c r="BZ70">
        <v>134814462344</v>
      </c>
      <c r="CA70">
        <v>134931059997</v>
      </c>
      <c r="CB70">
        <v>135962465967</v>
      </c>
      <c r="CC70">
        <v>138968274024</v>
      </c>
      <c r="CD70">
        <v>0</v>
      </c>
      <c r="CE70">
        <v>0</v>
      </c>
      <c r="CF70">
        <v>134626537567</v>
      </c>
      <c r="CG70">
        <v>135735091037</v>
      </c>
      <c r="CH70">
        <v>135857811133</v>
      </c>
      <c r="CI70">
        <v>135609015033</v>
      </c>
      <c r="CJ70">
        <v>135494959809</v>
      </c>
      <c r="CK70">
        <v>135999921523</v>
      </c>
      <c r="CL70">
        <v>137440331098</v>
      </c>
      <c r="CM70">
        <v>137326500637</v>
      </c>
      <c r="CN70" t="s">
        <v>406</v>
      </c>
      <c r="CO70" t="s">
        <v>406</v>
      </c>
      <c r="CP70">
        <v>136596180497</v>
      </c>
      <c r="CQ70">
        <v>137266132414</v>
      </c>
      <c r="CR70">
        <v>141495241486</v>
      </c>
      <c r="CS70">
        <v>138314613434</v>
      </c>
      <c r="CT70">
        <v>0</v>
      </c>
      <c r="CU70">
        <v>0</v>
      </c>
      <c r="CV70">
        <v>134376151747</v>
      </c>
      <c r="CW70">
        <v>134055130240</v>
      </c>
      <c r="CX70">
        <v>137608237099</v>
      </c>
      <c r="CY70">
        <v>138229927926</v>
      </c>
      <c r="CZ70">
        <v>133638759350</v>
      </c>
      <c r="DA70">
        <v>133467543393</v>
      </c>
      <c r="DB70">
        <v>136221514445</v>
      </c>
      <c r="DC70">
        <v>136715902417</v>
      </c>
      <c r="DD70">
        <v>137415430794</v>
      </c>
      <c r="DE70">
        <v>136839102475</v>
      </c>
      <c r="DF70" t="s">
        <v>406</v>
      </c>
      <c r="DG70" t="s">
        <v>406</v>
      </c>
      <c r="DH70">
        <v>133999425256</v>
      </c>
      <c r="DI70">
        <v>134225412942</v>
      </c>
      <c r="DJ70">
        <v>0</v>
      </c>
      <c r="DK70">
        <v>0</v>
      </c>
      <c r="DL70">
        <v>136535927234</v>
      </c>
      <c r="DM70">
        <v>135277329156</v>
      </c>
      <c r="DN70">
        <v>137160007248</v>
      </c>
      <c r="DO70">
        <v>137488545079</v>
      </c>
      <c r="DP70">
        <v>131933546173</v>
      </c>
      <c r="DQ70">
        <v>134127785615</v>
      </c>
      <c r="DR70">
        <v>138028198630</v>
      </c>
      <c r="DS70">
        <v>138873260485</v>
      </c>
      <c r="DT70">
        <v>137655567304</v>
      </c>
      <c r="DU70">
        <v>136963439466</v>
      </c>
      <c r="DV70">
        <v>134936568709</v>
      </c>
      <c r="DW70">
        <v>134813431986</v>
      </c>
      <c r="DX70" t="s">
        <v>406</v>
      </c>
      <c r="DY70" t="s">
        <v>406</v>
      </c>
      <c r="ED70">
        <f t="shared" si="19"/>
        <v>1743983121</v>
      </c>
      <c r="EE70">
        <f t="shared" si="20"/>
        <v>138950903148</v>
      </c>
      <c r="EF70">
        <f t="shared" si="21"/>
        <v>136852783000</v>
      </c>
      <c r="EG70" t="str">
        <f t="shared" si="22"/>
        <v>N/A</v>
      </c>
      <c r="EH70" t="str">
        <f t="shared" si="22"/>
        <v>N/A</v>
      </c>
      <c r="EI70">
        <f t="shared" si="23"/>
        <v>142082847538</v>
      </c>
      <c r="EJ70">
        <f t="shared" si="24"/>
        <v>142306493454</v>
      </c>
      <c r="EK70">
        <f t="shared" si="25"/>
        <v>135985738154</v>
      </c>
      <c r="EL70">
        <f t="shared" si="25"/>
        <v>135472441625</v>
      </c>
      <c r="EM70">
        <f t="shared" si="26"/>
        <v>134376087496</v>
      </c>
      <c r="EN70">
        <f t="shared" si="27"/>
        <v>134055065996</v>
      </c>
      <c r="EO70">
        <f t="shared" si="28"/>
        <v>135735091037</v>
      </c>
      <c r="EP70">
        <f t="shared" si="29"/>
        <v>134626537567</v>
      </c>
      <c r="EQ70">
        <f t="shared" si="30"/>
        <v>141059478956</v>
      </c>
      <c r="ER70">
        <f t="shared" si="30"/>
        <v>141751223465</v>
      </c>
      <c r="ES70">
        <f t="shared" si="30"/>
        <v>143865907873</v>
      </c>
      <c r="ET70">
        <f t="shared" si="30"/>
        <v>143292922380</v>
      </c>
      <c r="EX70">
        <f t="shared" si="18"/>
        <v>3893306.5</v>
      </c>
      <c r="EY70">
        <f t="shared" si="18"/>
        <v>3934394</v>
      </c>
      <c r="EZ70" t="e">
        <f t="shared" si="18"/>
        <v>#VALUE!</v>
      </c>
      <c r="FA70" t="e">
        <f t="shared" si="18"/>
        <v>#VALUE!</v>
      </c>
      <c r="FB70">
        <f t="shared" si="18"/>
        <v>3990396.5</v>
      </c>
      <c r="FC70">
        <f t="shared" si="18"/>
        <v>3989688.5</v>
      </c>
      <c r="FD70">
        <f t="shared" si="18"/>
        <v>3958810.5</v>
      </c>
      <c r="FE70">
        <f t="shared" si="18"/>
        <v>3979625.5</v>
      </c>
      <c r="FF70">
        <f t="shared" si="18"/>
        <v>3800025.5</v>
      </c>
      <c r="FG70">
        <f t="shared" si="18"/>
        <v>3796876.5</v>
      </c>
      <c r="FH70">
        <f t="shared" si="18"/>
        <v>3912974</v>
      </c>
      <c r="FI70">
        <f t="shared" si="18"/>
        <v>3848401</v>
      </c>
      <c r="FJ70">
        <f t="shared" si="18"/>
        <v>3960948</v>
      </c>
      <c r="FK70">
        <f t="shared" si="18"/>
        <v>3956537</v>
      </c>
      <c r="FL70">
        <f t="shared" si="18"/>
        <v>3971171.5</v>
      </c>
      <c r="FM70">
        <f t="shared" si="18"/>
        <v>3970219.5</v>
      </c>
      <c r="FN70">
        <f t="shared" si="14"/>
        <v>54963374.5</v>
      </c>
      <c r="FO70" s="13">
        <f t="shared" si="15"/>
        <v>52.417158603668213</v>
      </c>
    </row>
    <row r="71" spans="1:171" x14ac:dyDescent="0.35">
      <c r="A71">
        <v>1743983122</v>
      </c>
      <c r="B71" t="s">
        <v>406</v>
      </c>
      <c r="C71" t="s">
        <v>406</v>
      </c>
      <c r="D71">
        <v>136860275328</v>
      </c>
      <c r="E71">
        <v>138958878812</v>
      </c>
      <c r="F71">
        <v>138237635860</v>
      </c>
      <c r="G71">
        <v>137616010423</v>
      </c>
      <c r="H71">
        <v>136548653950</v>
      </c>
      <c r="I71">
        <v>136388874833</v>
      </c>
      <c r="J71">
        <v>138881049079</v>
      </c>
      <c r="K71">
        <v>138036037274</v>
      </c>
      <c r="L71">
        <v>140735717651</v>
      </c>
      <c r="M71">
        <v>140614623018</v>
      </c>
      <c r="N71">
        <v>137274020661</v>
      </c>
      <c r="O71">
        <v>136604063087</v>
      </c>
      <c r="P71">
        <v>143301163001</v>
      </c>
      <c r="Q71">
        <v>143874534010</v>
      </c>
      <c r="R71">
        <v>0</v>
      </c>
      <c r="S71">
        <v>0</v>
      </c>
      <c r="T71" t="s">
        <v>406</v>
      </c>
      <c r="U71" t="s">
        <v>406</v>
      </c>
      <c r="V71">
        <v>137497656997</v>
      </c>
      <c r="W71">
        <v>137168910632</v>
      </c>
      <c r="X71">
        <v>135993754360</v>
      </c>
      <c r="Y71">
        <v>135480409600</v>
      </c>
      <c r="Z71">
        <v>136723778293</v>
      </c>
      <c r="AA71">
        <v>136229386460</v>
      </c>
      <c r="AB71">
        <v>135907717431</v>
      </c>
      <c r="AC71">
        <v>137674311348</v>
      </c>
      <c r="AD71">
        <v>141067467977</v>
      </c>
      <c r="AE71">
        <v>141759217752</v>
      </c>
      <c r="AF71">
        <v>143873923680</v>
      </c>
      <c r="AG71">
        <v>143300936453</v>
      </c>
      <c r="AH71">
        <v>0</v>
      </c>
      <c r="AI71">
        <v>0</v>
      </c>
      <c r="AJ71">
        <v>142314515100</v>
      </c>
      <c r="AK71">
        <v>142090866533</v>
      </c>
      <c r="AL71" t="s">
        <v>406</v>
      </c>
      <c r="AM71" t="s">
        <v>406</v>
      </c>
      <c r="AN71">
        <v>135983515397</v>
      </c>
      <c r="AO71">
        <v>133743257313</v>
      </c>
      <c r="AP71">
        <v>135438287464</v>
      </c>
      <c r="AQ71">
        <v>135510210302</v>
      </c>
      <c r="AR71">
        <v>140286715761</v>
      </c>
      <c r="AS71">
        <v>140285146824</v>
      </c>
      <c r="AT71">
        <v>140614623015</v>
      </c>
      <c r="AU71">
        <v>140735726944</v>
      </c>
      <c r="AV71">
        <v>134231961478</v>
      </c>
      <c r="AW71">
        <v>134002789741</v>
      </c>
      <c r="AX71">
        <v>0</v>
      </c>
      <c r="AY71">
        <v>0</v>
      </c>
      <c r="AZ71">
        <v>139664441941</v>
      </c>
      <c r="BA71">
        <v>138688273050</v>
      </c>
      <c r="BB71">
        <v>135756805361</v>
      </c>
      <c r="BC71">
        <v>136188232398</v>
      </c>
      <c r="BD71" t="s">
        <v>406</v>
      </c>
      <c r="BE71" t="s">
        <v>406</v>
      </c>
      <c r="BF71">
        <v>137334501232</v>
      </c>
      <c r="BG71">
        <v>137448330042</v>
      </c>
      <c r="BH71">
        <v>141759506292</v>
      </c>
      <c r="BI71">
        <v>141067773837</v>
      </c>
      <c r="BJ71">
        <v>140285273788</v>
      </c>
      <c r="BK71">
        <v>140286842798</v>
      </c>
      <c r="BL71">
        <v>134362103468</v>
      </c>
      <c r="BM71">
        <v>134000989007</v>
      </c>
      <c r="BN71">
        <v>0</v>
      </c>
      <c r="BO71">
        <v>0</v>
      </c>
      <c r="BP71">
        <v>134062796400</v>
      </c>
      <c r="BQ71">
        <v>134383818444</v>
      </c>
      <c r="BR71">
        <v>136188135531</v>
      </c>
      <c r="BS71">
        <v>135756854248</v>
      </c>
      <c r="BT71">
        <v>136389157288</v>
      </c>
      <c r="BU71">
        <v>136548845801</v>
      </c>
      <c r="BV71" t="s">
        <v>406</v>
      </c>
      <c r="BW71" t="s">
        <v>406</v>
      </c>
      <c r="BX71">
        <v>139307878676</v>
      </c>
      <c r="BY71">
        <v>137520351833</v>
      </c>
      <c r="BZ71">
        <v>134822298795</v>
      </c>
      <c r="CA71">
        <v>134938906670</v>
      </c>
      <c r="CB71">
        <v>135970298241</v>
      </c>
      <c r="CC71">
        <v>138976192606</v>
      </c>
      <c r="CD71">
        <v>0</v>
      </c>
      <c r="CE71">
        <v>0</v>
      </c>
      <c r="CF71">
        <v>134634432668</v>
      </c>
      <c r="CG71">
        <v>135742983912</v>
      </c>
      <c r="CH71">
        <v>135865763456</v>
      </c>
      <c r="CI71">
        <v>135616960645</v>
      </c>
      <c r="CJ71">
        <v>135502927768</v>
      </c>
      <c r="CK71">
        <v>136007893446</v>
      </c>
      <c r="CL71">
        <v>137448393413</v>
      </c>
      <c r="CM71">
        <v>137334558292</v>
      </c>
      <c r="CN71" t="s">
        <v>406</v>
      </c>
      <c r="CO71" t="s">
        <v>406</v>
      </c>
      <c r="CP71">
        <v>136604202174</v>
      </c>
      <c r="CQ71">
        <v>137274149196</v>
      </c>
      <c r="CR71">
        <v>141503270966</v>
      </c>
      <c r="CS71">
        <v>138322532739</v>
      </c>
      <c r="CT71">
        <v>0</v>
      </c>
      <c r="CU71">
        <v>0</v>
      </c>
      <c r="CV71">
        <v>134383879148</v>
      </c>
      <c r="CW71">
        <v>134062857243</v>
      </c>
      <c r="CX71">
        <v>137616296109</v>
      </c>
      <c r="CY71">
        <v>138237984137</v>
      </c>
      <c r="CZ71">
        <v>133646559813</v>
      </c>
      <c r="DA71">
        <v>133475343533</v>
      </c>
      <c r="DB71">
        <v>136229584552</v>
      </c>
      <c r="DC71">
        <v>136723976500</v>
      </c>
      <c r="DD71">
        <v>137423389395</v>
      </c>
      <c r="DE71">
        <v>136847078984</v>
      </c>
      <c r="DF71" t="s">
        <v>406</v>
      </c>
      <c r="DG71" t="s">
        <v>406</v>
      </c>
      <c r="DH71">
        <v>134007346618</v>
      </c>
      <c r="DI71">
        <v>134233336290</v>
      </c>
      <c r="DJ71">
        <v>0</v>
      </c>
      <c r="DK71">
        <v>0</v>
      </c>
      <c r="DL71">
        <v>136543884274</v>
      </c>
      <c r="DM71">
        <v>135285288481</v>
      </c>
      <c r="DN71">
        <v>137168057134</v>
      </c>
      <c r="DO71">
        <v>137496584324</v>
      </c>
      <c r="DP71">
        <v>131941302407</v>
      </c>
      <c r="DQ71">
        <v>134135721101</v>
      </c>
      <c r="DR71">
        <v>138036311435</v>
      </c>
      <c r="DS71">
        <v>138881344999</v>
      </c>
      <c r="DT71">
        <v>137663406700</v>
      </c>
      <c r="DU71">
        <v>136971270607</v>
      </c>
      <c r="DV71">
        <v>134944420716</v>
      </c>
      <c r="DW71">
        <v>134821273656</v>
      </c>
      <c r="DX71" t="s">
        <v>406</v>
      </c>
      <c r="DY71" t="s">
        <v>406</v>
      </c>
      <c r="ED71">
        <f t="shared" si="19"/>
        <v>1743983122</v>
      </c>
      <c r="EE71">
        <f t="shared" si="20"/>
        <v>138958878812</v>
      </c>
      <c r="EF71">
        <f t="shared" si="21"/>
        <v>136860275328</v>
      </c>
      <c r="EG71" t="str">
        <f t="shared" si="22"/>
        <v>N/A</v>
      </c>
      <c r="EH71" t="str">
        <f t="shared" si="22"/>
        <v>N/A</v>
      </c>
      <c r="EI71">
        <f t="shared" si="23"/>
        <v>142090866533</v>
      </c>
      <c r="EJ71">
        <f t="shared" si="24"/>
        <v>142314515100</v>
      </c>
      <c r="EK71">
        <f t="shared" si="25"/>
        <v>135993754360</v>
      </c>
      <c r="EL71">
        <f t="shared" si="25"/>
        <v>135480409600</v>
      </c>
      <c r="EM71">
        <f t="shared" si="26"/>
        <v>134383818444</v>
      </c>
      <c r="EN71">
        <f t="shared" si="27"/>
        <v>134062796400</v>
      </c>
      <c r="EO71">
        <f t="shared" si="28"/>
        <v>135742983912</v>
      </c>
      <c r="EP71">
        <f t="shared" si="29"/>
        <v>134634432668</v>
      </c>
      <c r="EQ71">
        <f t="shared" si="30"/>
        <v>141067467977</v>
      </c>
      <c r="ER71">
        <f t="shared" si="30"/>
        <v>141759217752</v>
      </c>
      <c r="ES71">
        <f t="shared" si="30"/>
        <v>143873923680</v>
      </c>
      <c r="ET71">
        <f t="shared" si="30"/>
        <v>143300936453</v>
      </c>
      <c r="EX71">
        <f t="shared" si="18"/>
        <v>7975664</v>
      </c>
      <c r="EY71">
        <f t="shared" si="18"/>
        <v>7492328</v>
      </c>
      <c r="EZ71" t="e">
        <f t="shared" si="18"/>
        <v>#VALUE!</v>
      </c>
      <c r="FA71" t="e">
        <f t="shared" si="18"/>
        <v>#VALUE!</v>
      </c>
      <c r="FB71">
        <f t="shared" si="18"/>
        <v>8018995</v>
      </c>
      <c r="FC71">
        <f t="shared" si="18"/>
        <v>8021646</v>
      </c>
      <c r="FD71">
        <f t="shared" si="18"/>
        <v>8016206</v>
      </c>
      <c r="FE71">
        <f t="shared" si="18"/>
        <v>7967975</v>
      </c>
      <c r="FF71">
        <f t="shared" si="18"/>
        <v>7730948</v>
      </c>
      <c r="FG71">
        <f t="shared" si="18"/>
        <v>7730404</v>
      </c>
      <c r="FH71">
        <f t="shared" si="18"/>
        <v>7892875</v>
      </c>
      <c r="FI71">
        <f t="shared" si="18"/>
        <v>7895101</v>
      </c>
      <c r="FJ71">
        <f t="shared" si="18"/>
        <v>7989021</v>
      </c>
      <c r="FK71">
        <f t="shared" si="18"/>
        <v>7994287</v>
      </c>
      <c r="FL71">
        <f t="shared" si="18"/>
        <v>8015807</v>
      </c>
      <c r="FM71">
        <f t="shared" si="18"/>
        <v>8014073</v>
      </c>
      <c r="FN71">
        <f t="shared" si="14"/>
        <v>110755330</v>
      </c>
      <c r="FO71" s="13">
        <f t="shared" si="15"/>
        <v>105.62451362609863</v>
      </c>
    </row>
    <row r="72" spans="1:171" x14ac:dyDescent="0.35">
      <c r="A72">
        <v>1743983124</v>
      </c>
      <c r="B72" t="s">
        <v>406</v>
      </c>
      <c r="C72" t="s">
        <v>406</v>
      </c>
      <c r="D72">
        <v>136868358406</v>
      </c>
      <c r="E72">
        <v>138966999760</v>
      </c>
      <c r="F72">
        <v>138245848302</v>
      </c>
      <c r="G72">
        <v>137624227404</v>
      </c>
      <c r="H72">
        <v>136556816091</v>
      </c>
      <c r="I72">
        <v>136397025711</v>
      </c>
      <c r="J72">
        <v>138889323017</v>
      </c>
      <c r="K72">
        <v>138044288412</v>
      </c>
      <c r="L72">
        <v>140743823489</v>
      </c>
      <c r="M72">
        <v>140622729922</v>
      </c>
      <c r="N72">
        <v>137282149897</v>
      </c>
      <c r="O72">
        <v>136612198445</v>
      </c>
      <c r="P72">
        <v>143309317141</v>
      </c>
      <c r="Q72">
        <v>143882690703</v>
      </c>
      <c r="R72">
        <v>0</v>
      </c>
      <c r="S72">
        <v>0</v>
      </c>
      <c r="T72" t="s">
        <v>406</v>
      </c>
      <c r="U72" t="s">
        <v>406</v>
      </c>
      <c r="V72">
        <v>137505759345</v>
      </c>
      <c r="W72">
        <v>137177019602</v>
      </c>
      <c r="X72">
        <v>136001866305</v>
      </c>
      <c r="Y72">
        <v>135488518445</v>
      </c>
      <c r="Z72">
        <v>136731900572</v>
      </c>
      <c r="AA72">
        <v>136237504404</v>
      </c>
      <c r="AB72">
        <v>135915254210</v>
      </c>
      <c r="AC72">
        <v>137682437614</v>
      </c>
      <c r="AD72">
        <v>141075597256</v>
      </c>
      <c r="AE72">
        <v>141767354008</v>
      </c>
      <c r="AF72">
        <v>143882080372</v>
      </c>
      <c r="AG72">
        <v>143309090593</v>
      </c>
      <c r="AH72">
        <v>0</v>
      </c>
      <c r="AI72">
        <v>0</v>
      </c>
      <c r="AJ72">
        <v>142322706041</v>
      </c>
      <c r="AK72">
        <v>142099061393</v>
      </c>
      <c r="AL72" t="s">
        <v>406</v>
      </c>
      <c r="AM72" t="s">
        <v>406</v>
      </c>
      <c r="AN72">
        <v>135991726776</v>
      </c>
      <c r="AO72">
        <v>133751356893</v>
      </c>
      <c r="AP72">
        <v>135446284160</v>
      </c>
      <c r="AQ72">
        <v>135518198960</v>
      </c>
      <c r="AR72">
        <v>140294695328</v>
      </c>
      <c r="AS72">
        <v>140293121157</v>
      </c>
      <c r="AT72">
        <v>140622794503</v>
      </c>
      <c r="AU72">
        <v>140743888193</v>
      </c>
      <c r="AV72">
        <v>134239939279</v>
      </c>
      <c r="AW72">
        <v>134010717662</v>
      </c>
      <c r="AX72">
        <v>0</v>
      </c>
      <c r="AY72">
        <v>0</v>
      </c>
      <c r="AZ72">
        <v>139672540923</v>
      </c>
      <c r="BA72">
        <v>138696386378</v>
      </c>
      <c r="BB72">
        <v>135764780621</v>
      </c>
      <c r="BC72">
        <v>136196200378</v>
      </c>
      <c r="BD72" t="s">
        <v>406</v>
      </c>
      <c r="BE72" t="s">
        <v>406</v>
      </c>
      <c r="BF72">
        <v>137342746338</v>
      </c>
      <c r="BG72">
        <v>137456582518</v>
      </c>
      <c r="BH72">
        <v>141767700830</v>
      </c>
      <c r="BI72">
        <v>141075921360</v>
      </c>
      <c r="BJ72">
        <v>140293186615</v>
      </c>
      <c r="BK72">
        <v>140294760777</v>
      </c>
      <c r="BL72">
        <v>134370215023</v>
      </c>
      <c r="BM72">
        <v>134009107767</v>
      </c>
      <c r="BN72">
        <v>0</v>
      </c>
      <c r="BO72">
        <v>0</v>
      </c>
      <c r="BP72">
        <v>134070597909</v>
      </c>
      <c r="BQ72">
        <v>134391624086</v>
      </c>
      <c r="BR72">
        <v>136196039134</v>
      </c>
      <c r="BS72">
        <v>135764765193</v>
      </c>
      <c r="BT72">
        <v>136397255113</v>
      </c>
      <c r="BU72">
        <v>136556943890</v>
      </c>
      <c r="BV72" t="s">
        <v>406</v>
      </c>
      <c r="BW72" t="s">
        <v>406</v>
      </c>
      <c r="BX72">
        <v>139316557433</v>
      </c>
      <c r="BY72">
        <v>137528478995</v>
      </c>
      <c r="BZ72">
        <v>134830280598</v>
      </c>
      <c r="CA72">
        <v>134946899330</v>
      </c>
      <c r="CB72">
        <v>135978246470</v>
      </c>
      <c r="CC72">
        <v>138984228672</v>
      </c>
      <c r="CD72">
        <v>0</v>
      </c>
      <c r="CE72">
        <v>0</v>
      </c>
      <c r="CF72">
        <v>134642420172</v>
      </c>
      <c r="CG72">
        <v>135751005626</v>
      </c>
      <c r="CH72">
        <v>135873872452</v>
      </c>
      <c r="CI72">
        <v>135625066243</v>
      </c>
      <c r="CJ72">
        <v>135511055264</v>
      </c>
      <c r="CK72">
        <v>136016030510</v>
      </c>
      <c r="CL72">
        <v>137456644155</v>
      </c>
      <c r="CM72">
        <v>137342804868</v>
      </c>
      <c r="CN72" t="s">
        <v>406</v>
      </c>
      <c r="CO72" t="s">
        <v>406</v>
      </c>
      <c r="CP72">
        <v>136612408770</v>
      </c>
      <c r="CQ72">
        <v>137282349707</v>
      </c>
      <c r="CR72">
        <v>141511509541</v>
      </c>
      <c r="CS72">
        <v>138330636099</v>
      </c>
      <c r="CT72">
        <v>0</v>
      </c>
      <c r="CU72">
        <v>0</v>
      </c>
      <c r="CV72">
        <v>134391718455</v>
      </c>
      <c r="CW72">
        <v>134070715684</v>
      </c>
      <c r="CX72">
        <v>137624510907</v>
      </c>
      <c r="CY72">
        <v>138246195463</v>
      </c>
      <c r="CZ72">
        <v>133654470902</v>
      </c>
      <c r="DA72">
        <v>133483253108</v>
      </c>
      <c r="DB72">
        <v>136237771646</v>
      </c>
      <c r="DC72">
        <v>136732167487</v>
      </c>
      <c r="DD72">
        <v>137431465082</v>
      </c>
      <c r="DE72">
        <v>136855136960</v>
      </c>
      <c r="DF72" t="s">
        <v>406</v>
      </c>
      <c r="DG72" t="s">
        <v>406</v>
      </c>
      <c r="DH72">
        <v>134015280168</v>
      </c>
      <c r="DI72">
        <v>134241267824</v>
      </c>
      <c r="DJ72">
        <v>0</v>
      </c>
      <c r="DK72">
        <v>0</v>
      </c>
      <c r="DL72">
        <v>136551983189</v>
      </c>
      <c r="DM72">
        <v>135293310915</v>
      </c>
      <c r="DN72">
        <v>137176165531</v>
      </c>
      <c r="DO72">
        <v>137504685497</v>
      </c>
      <c r="DP72">
        <v>131949208947</v>
      </c>
      <c r="DQ72">
        <v>134143741628</v>
      </c>
      <c r="DR72">
        <v>138044561872</v>
      </c>
      <c r="DS72">
        <v>138889590642</v>
      </c>
      <c r="DT72">
        <v>137671371843</v>
      </c>
      <c r="DU72">
        <v>136979236285</v>
      </c>
      <c r="DV72">
        <v>134952406325</v>
      </c>
      <c r="DW72">
        <v>134829248350</v>
      </c>
      <c r="DX72" t="s">
        <v>406</v>
      </c>
      <c r="DY72" t="s">
        <v>406</v>
      </c>
      <c r="ED72">
        <f t="shared" si="19"/>
        <v>1743983124</v>
      </c>
      <c r="EE72">
        <f t="shared" si="20"/>
        <v>138966999760</v>
      </c>
      <c r="EF72">
        <f t="shared" si="21"/>
        <v>136868358406</v>
      </c>
      <c r="EG72" t="str">
        <f t="shared" si="22"/>
        <v>N/A</v>
      </c>
      <c r="EH72" t="str">
        <f t="shared" si="22"/>
        <v>N/A</v>
      </c>
      <c r="EI72">
        <f t="shared" si="23"/>
        <v>142099061393</v>
      </c>
      <c r="EJ72">
        <f t="shared" si="24"/>
        <v>142322706041</v>
      </c>
      <c r="EK72">
        <f t="shared" si="25"/>
        <v>136001866305</v>
      </c>
      <c r="EL72">
        <f t="shared" si="25"/>
        <v>135488518445</v>
      </c>
      <c r="EM72">
        <f t="shared" si="26"/>
        <v>134391624086</v>
      </c>
      <c r="EN72">
        <f t="shared" si="27"/>
        <v>134070597909</v>
      </c>
      <c r="EO72">
        <f t="shared" si="28"/>
        <v>135751005626</v>
      </c>
      <c r="EP72">
        <f t="shared" si="29"/>
        <v>134642420172</v>
      </c>
      <c r="EQ72">
        <f t="shared" si="30"/>
        <v>141075597256</v>
      </c>
      <c r="ER72">
        <f t="shared" si="30"/>
        <v>141767354008</v>
      </c>
      <c r="ES72">
        <f t="shared" si="30"/>
        <v>143882080372</v>
      </c>
      <c r="ET72">
        <f t="shared" si="30"/>
        <v>143309090593</v>
      </c>
      <c r="EX72">
        <f t="shared" si="18"/>
        <v>4060474</v>
      </c>
      <c r="EY72">
        <f t="shared" si="18"/>
        <v>4041539</v>
      </c>
      <c r="EZ72" t="e">
        <f t="shared" si="18"/>
        <v>#VALUE!</v>
      </c>
      <c r="FA72" t="e">
        <f t="shared" si="18"/>
        <v>#VALUE!</v>
      </c>
      <c r="FB72">
        <f t="shared" si="18"/>
        <v>4097430</v>
      </c>
      <c r="FC72">
        <f t="shared" si="18"/>
        <v>4095470.5</v>
      </c>
      <c r="FD72">
        <f t="shared" si="18"/>
        <v>4055972.5</v>
      </c>
      <c r="FE72">
        <f t="shared" si="18"/>
        <v>4054422.5</v>
      </c>
      <c r="FF72">
        <f t="shared" si="18"/>
        <v>3902821</v>
      </c>
      <c r="FG72">
        <f t="shared" si="18"/>
        <v>3900754.5</v>
      </c>
      <c r="FH72">
        <f t="shared" si="18"/>
        <v>4010857</v>
      </c>
      <c r="FI72">
        <f t="shared" si="18"/>
        <v>3993752</v>
      </c>
      <c r="FJ72">
        <f t="shared" si="18"/>
        <v>4064639.5</v>
      </c>
      <c r="FK72">
        <f t="shared" si="18"/>
        <v>4068128</v>
      </c>
      <c r="FL72">
        <f t="shared" si="18"/>
        <v>4078346</v>
      </c>
      <c r="FM72">
        <f t="shared" si="18"/>
        <v>4077070</v>
      </c>
      <c r="FN72">
        <f t="shared" si="14"/>
        <v>56501676.5</v>
      </c>
      <c r="FO72" s="13">
        <f t="shared" si="15"/>
        <v>53.88419771194458</v>
      </c>
    </row>
    <row r="73" spans="1:171" x14ac:dyDescent="0.35">
      <c r="A73">
        <v>1743983125</v>
      </c>
      <c r="B73" t="s">
        <v>406</v>
      </c>
      <c r="C73" t="s">
        <v>406</v>
      </c>
      <c r="D73">
        <v>136876528132</v>
      </c>
      <c r="E73">
        <v>138975031271</v>
      </c>
      <c r="F73">
        <v>138253973253</v>
      </c>
      <c r="G73">
        <v>137632350642</v>
      </c>
      <c r="H73">
        <v>136564905646</v>
      </c>
      <c r="I73">
        <v>136405116827</v>
      </c>
      <c r="J73">
        <v>138897506790</v>
      </c>
      <c r="K73">
        <v>138052472720</v>
      </c>
      <c r="L73">
        <v>140751883055</v>
      </c>
      <c r="M73">
        <v>140630790329</v>
      </c>
      <c r="N73">
        <v>137290290316</v>
      </c>
      <c r="O73">
        <v>136620341170</v>
      </c>
      <c r="P73">
        <v>143317440925</v>
      </c>
      <c r="Q73">
        <v>143890819794</v>
      </c>
      <c r="R73">
        <v>0</v>
      </c>
      <c r="S73">
        <v>0</v>
      </c>
      <c r="T73" t="s">
        <v>406</v>
      </c>
      <c r="U73" t="s">
        <v>406</v>
      </c>
      <c r="V73">
        <v>137513889050</v>
      </c>
      <c r="W73">
        <v>137185153653</v>
      </c>
      <c r="X73">
        <v>136009947492</v>
      </c>
      <c r="Y73">
        <v>135496597572</v>
      </c>
      <c r="Z73">
        <v>136740031892</v>
      </c>
      <c r="AA73">
        <v>136245634067</v>
      </c>
      <c r="AB73">
        <v>135923206872</v>
      </c>
      <c r="AC73">
        <v>137690536371</v>
      </c>
      <c r="AD73">
        <v>141083706905</v>
      </c>
      <c r="AE73">
        <v>141775470076</v>
      </c>
      <c r="AF73">
        <v>143890209464</v>
      </c>
      <c r="AG73">
        <v>143317214377</v>
      </c>
      <c r="AH73">
        <v>0</v>
      </c>
      <c r="AI73">
        <v>0</v>
      </c>
      <c r="AJ73">
        <v>142330841299</v>
      </c>
      <c r="AK73">
        <v>142107205498</v>
      </c>
      <c r="AL73" t="s">
        <v>406</v>
      </c>
      <c r="AM73" t="s">
        <v>406</v>
      </c>
      <c r="AN73">
        <v>135999807008</v>
      </c>
      <c r="AO73">
        <v>133759341313</v>
      </c>
      <c r="AP73">
        <v>135454180973</v>
      </c>
      <c r="AQ73">
        <v>135526091524</v>
      </c>
      <c r="AR73">
        <v>140302604584</v>
      </c>
      <c r="AS73">
        <v>140301027027</v>
      </c>
      <c r="AT73">
        <v>140630859958</v>
      </c>
      <c r="AU73">
        <v>140751952591</v>
      </c>
      <c r="AV73">
        <v>134247894561</v>
      </c>
      <c r="AW73">
        <v>134018667408</v>
      </c>
      <c r="AX73">
        <v>0</v>
      </c>
      <c r="AY73">
        <v>0</v>
      </c>
      <c r="AZ73">
        <v>139680421208</v>
      </c>
      <c r="BA73">
        <v>138704409894</v>
      </c>
      <c r="BB73">
        <v>135772686605</v>
      </c>
      <c r="BC73">
        <v>136204101634</v>
      </c>
      <c r="BD73" t="s">
        <v>406</v>
      </c>
      <c r="BE73" t="s">
        <v>406</v>
      </c>
      <c r="BF73">
        <v>137350900211</v>
      </c>
      <c r="BG73">
        <v>137464741413</v>
      </c>
      <c r="BH73">
        <v>141775814562</v>
      </c>
      <c r="BI73">
        <v>141084028414</v>
      </c>
      <c r="BJ73">
        <v>140301088474</v>
      </c>
      <c r="BK73">
        <v>140302666025</v>
      </c>
      <c r="BL73">
        <v>134378281878</v>
      </c>
      <c r="BM73">
        <v>134017176786</v>
      </c>
      <c r="BN73">
        <v>0</v>
      </c>
      <c r="BO73">
        <v>0</v>
      </c>
      <c r="BP73">
        <v>134078361621</v>
      </c>
      <c r="BQ73">
        <v>134399392054</v>
      </c>
      <c r="BR73">
        <v>136203940390</v>
      </c>
      <c r="BS73">
        <v>135772671177</v>
      </c>
      <c r="BT73">
        <v>136405344478</v>
      </c>
      <c r="BU73">
        <v>136565031805</v>
      </c>
      <c r="BV73" t="s">
        <v>406</v>
      </c>
      <c r="BW73" t="s">
        <v>406</v>
      </c>
      <c r="BX73">
        <v>139324819269</v>
      </c>
      <c r="BY73">
        <v>137536572145</v>
      </c>
      <c r="BZ73">
        <v>134838225937</v>
      </c>
      <c r="CA73">
        <v>134954852304</v>
      </c>
      <c r="CB73">
        <v>135985805865</v>
      </c>
      <c r="CC73">
        <v>138992226689</v>
      </c>
      <c r="CD73">
        <v>0</v>
      </c>
      <c r="CE73">
        <v>0</v>
      </c>
      <c r="CF73">
        <v>134650359185</v>
      </c>
      <c r="CG73">
        <v>135759015813</v>
      </c>
      <c r="CH73">
        <v>135881955401</v>
      </c>
      <c r="CI73">
        <v>135633145368</v>
      </c>
      <c r="CJ73">
        <v>135519209807</v>
      </c>
      <c r="CK73">
        <v>136024134078</v>
      </c>
      <c r="CL73">
        <v>137464808318</v>
      </c>
      <c r="CM73">
        <v>137350960864</v>
      </c>
      <c r="CN73" t="s">
        <v>406</v>
      </c>
      <c r="CO73" t="s">
        <v>406</v>
      </c>
      <c r="CP73">
        <v>136620542736</v>
      </c>
      <c r="CQ73">
        <v>137290481970</v>
      </c>
      <c r="CR73">
        <v>141519941342</v>
      </c>
      <c r="CS73">
        <v>138338635146</v>
      </c>
      <c r="CT73">
        <v>0</v>
      </c>
      <c r="CU73">
        <v>0</v>
      </c>
      <c r="CV73">
        <v>134399508111</v>
      </c>
      <c r="CW73">
        <v>134078489186</v>
      </c>
      <c r="CX73">
        <v>137632636527</v>
      </c>
      <c r="CY73">
        <v>138254322022</v>
      </c>
      <c r="CZ73">
        <v>133662322376</v>
      </c>
      <c r="DA73">
        <v>133491105720</v>
      </c>
      <c r="DB73">
        <v>136245900318</v>
      </c>
      <c r="DC73">
        <v>136740298729</v>
      </c>
      <c r="DD73">
        <v>137439466163</v>
      </c>
      <c r="DE73">
        <v>136863137347</v>
      </c>
      <c r="DF73" t="s">
        <v>406</v>
      </c>
      <c r="DG73" t="s">
        <v>406</v>
      </c>
      <c r="DH73">
        <v>134023219480</v>
      </c>
      <c r="DI73">
        <v>134249212196</v>
      </c>
      <c r="DJ73">
        <v>0</v>
      </c>
      <c r="DK73">
        <v>0</v>
      </c>
      <c r="DL73">
        <v>136560108102</v>
      </c>
      <c r="DM73">
        <v>135301322090</v>
      </c>
      <c r="DN73">
        <v>137184299248</v>
      </c>
      <c r="DO73">
        <v>137512815153</v>
      </c>
      <c r="DP73">
        <v>131957099743</v>
      </c>
      <c r="DQ73">
        <v>134151709123</v>
      </c>
      <c r="DR73">
        <v>138052743636</v>
      </c>
      <c r="DS73">
        <v>138897772534</v>
      </c>
      <c r="DT73">
        <v>137679330589</v>
      </c>
      <c r="DU73">
        <v>136987195818</v>
      </c>
      <c r="DV73">
        <v>134960357504</v>
      </c>
      <c r="DW73">
        <v>134837191830</v>
      </c>
      <c r="DX73" t="s">
        <v>406</v>
      </c>
      <c r="DY73" t="s">
        <v>406</v>
      </c>
      <c r="ED73">
        <f t="shared" si="19"/>
        <v>1743983125</v>
      </c>
      <c r="EE73">
        <f t="shared" si="20"/>
        <v>138975031271</v>
      </c>
      <c r="EF73">
        <f t="shared" si="21"/>
        <v>136876528132</v>
      </c>
      <c r="EG73" t="str">
        <f t="shared" si="22"/>
        <v>N/A</v>
      </c>
      <c r="EH73" t="str">
        <f t="shared" si="22"/>
        <v>N/A</v>
      </c>
      <c r="EI73">
        <f t="shared" si="23"/>
        <v>142107205498</v>
      </c>
      <c r="EJ73">
        <f t="shared" si="24"/>
        <v>142330841299</v>
      </c>
      <c r="EK73">
        <f t="shared" si="25"/>
        <v>136009947492</v>
      </c>
      <c r="EL73">
        <f t="shared" si="25"/>
        <v>135496597572</v>
      </c>
      <c r="EM73">
        <f t="shared" si="26"/>
        <v>134399392054</v>
      </c>
      <c r="EN73">
        <f t="shared" si="27"/>
        <v>134078361621</v>
      </c>
      <c r="EO73">
        <f t="shared" si="28"/>
        <v>135759015813</v>
      </c>
      <c r="EP73">
        <f t="shared" si="29"/>
        <v>134650359185</v>
      </c>
      <c r="EQ73">
        <f t="shared" si="30"/>
        <v>141083706905</v>
      </c>
      <c r="ER73">
        <f t="shared" si="30"/>
        <v>141775470076</v>
      </c>
      <c r="ES73">
        <f t="shared" si="30"/>
        <v>143890209464</v>
      </c>
      <c r="ET73">
        <f t="shared" si="30"/>
        <v>143317214377</v>
      </c>
      <c r="EX73">
        <f t="shared" si="18"/>
        <v>8031511</v>
      </c>
      <c r="EY73">
        <f t="shared" si="18"/>
        <v>8169726</v>
      </c>
      <c r="EZ73" t="e">
        <f t="shared" si="18"/>
        <v>#VALUE!</v>
      </c>
      <c r="FA73" t="e">
        <f t="shared" si="18"/>
        <v>#VALUE!</v>
      </c>
      <c r="FB73">
        <f t="shared" si="18"/>
        <v>8144105</v>
      </c>
      <c r="FC73">
        <f t="shared" si="18"/>
        <v>8135258</v>
      </c>
      <c r="FD73">
        <f t="shared" si="18"/>
        <v>8081187</v>
      </c>
      <c r="FE73">
        <f t="shared" si="18"/>
        <v>8079127</v>
      </c>
      <c r="FF73">
        <f t="shared" si="18"/>
        <v>7767968</v>
      </c>
      <c r="FG73">
        <f t="shared" si="18"/>
        <v>7763712</v>
      </c>
      <c r="FH73">
        <f t="shared" si="18"/>
        <v>8010187</v>
      </c>
      <c r="FI73">
        <f t="shared" si="18"/>
        <v>7939013</v>
      </c>
      <c r="FJ73">
        <f t="shared" si="18"/>
        <v>8109649</v>
      </c>
      <c r="FK73">
        <f t="shared" si="18"/>
        <v>8116068</v>
      </c>
      <c r="FL73">
        <f t="shared" si="18"/>
        <v>8129092</v>
      </c>
      <c r="FM73">
        <f t="shared" si="18"/>
        <v>8123784</v>
      </c>
      <c r="FN73">
        <f t="shared" si="14"/>
        <v>112600387</v>
      </c>
      <c r="FO73" s="13">
        <f t="shared" si="15"/>
        <v>107.3840970993042</v>
      </c>
    </row>
    <row r="74" spans="1:171" x14ac:dyDescent="0.35">
      <c r="A74">
        <v>1743983127</v>
      </c>
      <c r="B74" t="s">
        <v>406</v>
      </c>
      <c r="C74" t="s">
        <v>406</v>
      </c>
      <c r="D74">
        <v>136884392658</v>
      </c>
      <c r="E74">
        <v>138982907597</v>
      </c>
      <c r="F74">
        <v>138261952405</v>
      </c>
      <c r="G74">
        <v>137640335297</v>
      </c>
      <c r="H74">
        <v>136572854123</v>
      </c>
      <c r="I74">
        <v>136413064107</v>
      </c>
      <c r="J74">
        <v>138905524892</v>
      </c>
      <c r="K74">
        <v>138060490863</v>
      </c>
      <c r="L74">
        <v>140759814902</v>
      </c>
      <c r="M74">
        <v>140638728215</v>
      </c>
      <c r="N74">
        <v>137298277269</v>
      </c>
      <c r="O74">
        <v>136628328035</v>
      </c>
      <c r="P74">
        <v>143325400177</v>
      </c>
      <c r="Q74">
        <v>143898782659</v>
      </c>
      <c r="R74">
        <v>0</v>
      </c>
      <c r="S74">
        <v>0</v>
      </c>
      <c r="T74" t="s">
        <v>406</v>
      </c>
      <c r="U74" t="s">
        <v>406</v>
      </c>
      <c r="V74">
        <v>137521869321</v>
      </c>
      <c r="W74">
        <v>137193187520</v>
      </c>
      <c r="X74">
        <v>136017956815</v>
      </c>
      <c r="Y74">
        <v>135504616790</v>
      </c>
      <c r="Z74">
        <v>136748066357</v>
      </c>
      <c r="AA74">
        <v>136253666332</v>
      </c>
      <c r="AB74">
        <v>135931228777</v>
      </c>
      <c r="AC74">
        <v>137698562724</v>
      </c>
      <c r="AD74">
        <v>141091713880</v>
      </c>
      <c r="AE74">
        <v>141783483156</v>
      </c>
      <c r="AF74">
        <v>143898238389</v>
      </c>
      <c r="AG74">
        <v>143325250388</v>
      </c>
      <c r="AH74">
        <v>0</v>
      </c>
      <c r="AI74">
        <v>0</v>
      </c>
      <c r="AJ74">
        <v>142338968749</v>
      </c>
      <c r="AK74">
        <v>142115323033</v>
      </c>
      <c r="AL74" t="s">
        <v>406</v>
      </c>
      <c r="AM74" t="s">
        <v>406</v>
      </c>
      <c r="AN74">
        <v>136007736986</v>
      </c>
      <c r="AO74">
        <v>133767202770</v>
      </c>
      <c r="AP74">
        <v>135461978536</v>
      </c>
      <c r="AQ74">
        <v>135533883801</v>
      </c>
      <c r="AR74">
        <v>140310450554</v>
      </c>
      <c r="AS74">
        <v>140308870640</v>
      </c>
      <c r="AT74">
        <v>140638857903</v>
      </c>
      <c r="AU74">
        <v>140759944660</v>
      </c>
      <c r="AV74">
        <v>134255739630</v>
      </c>
      <c r="AW74">
        <v>134026508123</v>
      </c>
      <c r="AX74">
        <v>0</v>
      </c>
      <c r="AY74">
        <v>0</v>
      </c>
      <c r="AZ74">
        <v>139688209285</v>
      </c>
      <c r="BA74">
        <v>138712281533</v>
      </c>
      <c r="BB74">
        <v>135780417909</v>
      </c>
      <c r="BC74">
        <v>136211832028</v>
      </c>
      <c r="BD74" t="s">
        <v>406</v>
      </c>
      <c r="BE74" t="s">
        <v>406</v>
      </c>
      <c r="BF74">
        <v>137358912911</v>
      </c>
      <c r="BG74">
        <v>137472760993</v>
      </c>
      <c r="BH74">
        <v>141783760591</v>
      </c>
      <c r="BI74">
        <v>141091968514</v>
      </c>
      <c r="BJ74">
        <v>140308870640</v>
      </c>
      <c r="BK74">
        <v>140310450553</v>
      </c>
      <c r="BL74">
        <v>134386170383</v>
      </c>
      <c r="BM74">
        <v>134025069424</v>
      </c>
      <c r="BN74">
        <v>0</v>
      </c>
      <c r="BO74">
        <v>0</v>
      </c>
      <c r="BP74">
        <v>134085989269</v>
      </c>
      <c r="BQ74">
        <v>134407023700</v>
      </c>
      <c r="BR74">
        <v>136211683961</v>
      </c>
      <c r="BS74">
        <v>135780432519</v>
      </c>
      <c r="BT74">
        <v>136413356185</v>
      </c>
      <c r="BU74">
        <v>136573044644</v>
      </c>
      <c r="BV74" t="s">
        <v>406</v>
      </c>
      <c r="BW74" t="s">
        <v>406</v>
      </c>
      <c r="BX74">
        <v>139332912421</v>
      </c>
      <c r="BY74">
        <v>137544591900</v>
      </c>
      <c r="BZ74">
        <v>134846078323</v>
      </c>
      <c r="CA74">
        <v>134962711617</v>
      </c>
      <c r="CB74">
        <v>135993327242</v>
      </c>
      <c r="CC74">
        <v>139000157151</v>
      </c>
      <c r="CD74">
        <v>0</v>
      </c>
      <c r="CE74">
        <v>0</v>
      </c>
      <c r="CF74">
        <v>134658363747</v>
      </c>
      <c r="CG74">
        <v>135767018445</v>
      </c>
      <c r="CH74">
        <v>135890009933</v>
      </c>
      <c r="CI74">
        <v>135641193006</v>
      </c>
      <c r="CJ74">
        <v>135527250413</v>
      </c>
      <c r="CK74">
        <v>136032169526</v>
      </c>
      <c r="CL74">
        <v>137472893645</v>
      </c>
      <c r="CM74">
        <v>137359039139</v>
      </c>
      <c r="CN74" t="s">
        <v>406</v>
      </c>
      <c r="CO74" t="s">
        <v>406</v>
      </c>
      <c r="CP74">
        <v>136628591824</v>
      </c>
      <c r="CQ74">
        <v>137298531025</v>
      </c>
      <c r="CR74">
        <v>141528282943</v>
      </c>
      <c r="CS74">
        <v>138346563431</v>
      </c>
      <c r="CT74">
        <v>0</v>
      </c>
      <c r="CU74">
        <v>0</v>
      </c>
      <c r="CV74">
        <v>134407144266</v>
      </c>
      <c r="CW74">
        <v>134086109948</v>
      </c>
      <c r="CX74">
        <v>137640618670</v>
      </c>
      <c r="CY74">
        <v>138262298871</v>
      </c>
      <c r="CZ74">
        <v>133670050939</v>
      </c>
      <c r="DA74">
        <v>133498833557</v>
      </c>
      <c r="DB74">
        <v>136253861053</v>
      </c>
      <c r="DC74">
        <v>136748261030</v>
      </c>
      <c r="DD74">
        <v>137447306797</v>
      </c>
      <c r="DE74">
        <v>136870976373</v>
      </c>
      <c r="DF74" t="s">
        <v>406</v>
      </c>
      <c r="DG74" t="s">
        <v>406</v>
      </c>
      <c r="DH74">
        <v>134031002811</v>
      </c>
      <c r="DI74">
        <v>134257000317</v>
      </c>
      <c r="DJ74">
        <v>0</v>
      </c>
      <c r="DK74">
        <v>0</v>
      </c>
      <c r="DL74">
        <v>136567973165</v>
      </c>
      <c r="DM74">
        <v>135309200978</v>
      </c>
      <c r="DN74">
        <v>137192280628</v>
      </c>
      <c r="DO74">
        <v>137520787518</v>
      </c>
      <c r="DP74">
        <v>131964820041</v>
      </c>
      <c r="DQ74">
        <v>134159544663</v>
      </c>
      <c r="DR74">
        <v>138060821548</v>
      </c>
      <c r="DS74">
        <v>138905850552</v>
      </c>
      <c r="DT74">
        <v>137687177511</v>
      </c>
      <c r="DU74">
        <v>136995042607</v>
      </c>
      <c r="DV74">
        <v>134968217165</v>
      </c>
      <c r="DW74">
        <v>134845044707</v>
      </c>
      <c r="DX74" t="s">
        <v>406</v>
      </c>
      <c r="DY74" t="s">
        <v>406</v>
      </c>
      <c r="ED74">
        <f t="shared" si="19"/>
        <v>1743983127</v>
      </c>
      <c r="EE74">
        <f t="shared" si="20"/>
        <v>138982907597</v>
      </c>
      <c r="EF74">
        <f t="shared" si="21"/>
        <v>136884392658</v>
      </c>
      <c r="EG74" t="str">
        <f t="shared" si="22"/>
        <v>N/A</v>
      </c>
      <c r="EH74" t="str">
        <f t="shared" si="22"/>
        <v>N/A</v>
      </c>
      <c r="EI74">
        <f t="shared" si="23"/>
        <v>142115323033</v>
      </c>
      <c r="EJ74">
        <f t="shared" si="24"/>
        <v>142338968749</v>
      </c>
      <c r="EK74">
        <f t="shared" si="25"/>
        <v>136017956815</v>
      </c>
      <c r="EL74">
        <f t="shared" si="25"/>
        <v>135504616790</v>
      </c>
      <c r="EM74">
        <f t="shared" si="26"/>
        <v>134407023700</v>
      </c>
      <c r="EN74">
        <f t="shared" si="27"/>
        <v>134085989269</v>
      </c>
      <c r="EO74">
        <f t="shared" si="28"/>
        <v>135767018445</v>
      </c>
      <c r="EP74">
        <f t="shared" si="29"/>
        <v>134658363747</v>
      </c>
      <c r="EQ74">
        <f t="shared" si="30"/>
        <v>141091713880</v>
      </c>
      <c r="ER74">
        <f t="shared" si="30"/>
        <v>141783483156</v>
      </c>
      <c r="ES74">
        <f t="shared" si="30"/>
        <v>143898238389</v>
      </c>
      <c r="ET74">
        <f t="shared" si="30"/>
        <v>143325250388</v>
      </c>
      <c r="EX74">
        <f t="shared" si="18"/>
        <v>3938163</v>
      </c>
      <c r="EY74">
        <f t="shared" si="18"/>
        <v>3932263</v>
      </c>
      <c r="EZ74" t="e">
        <f t="shared" si="18"/>
        <v>#VALUE!</v>
      </c>
      <c r="FA74" t="e">
        <f t="shared" si="18"/>
        <v>#VALUE!</v>
      </c>
      <c r="FB74">
        <f t="shared" si="18"/>
        <v>4058767.5</v>
      </c>
      <c r="FC74">
        <f t="shared" si="18"/>
        <v>4063725</v>
      </c>
      <c r="FD74">
        <f t="shared" si="18"/>
        <v>4004661.5</v>
      </c>
      <c r="FE74">
        <f t="shared" si="18"/>
        <v>4009609</v>
      </c>
      <c r="FF74">
        <f t="shared" si="18"/>
        <v>3815823</v>
      </c>
      <c r="FG74">
        <f t="shared" si="18"/>
        <v>3813824</v>
      </c>
      <c r="FH74">
        <f t="shared" si="18"/>
        <v>4001316</v>
      </c>
      <c r="FI74">
        <f t="shared" si="18"/>
        <v>4002281</v>
      </c>
      <c r="FJ74">
        <f t="shared" si="18"/>
        <v>4003487.5</v>
      </c>
      <c r="FK74">
        <f t="shared" si="18"/>
        <v>4006540</v>
      </c>
      <c r="FL74">
        <f t="shared" si="18"/>
        <v>4014462.5</v>
      </c>
      <c r="FM74">
        <f t="shared" si="18"/>
        <v>4018005.5</v>
      </c>
      <c r="FN74">
        <f t="shared" si="14"/>
        <v>55682928.5</v>
      </c>
      <c r="FO74" s="13">
        <f t="shared" si="15"/>
        <v>53.103378772735596</v>
      </c>
    </row>
    <row r="75" spans="1:171" x14ac:dyDescent="0.35">
      <c r="A75">
        <v>1743983129</v>
      </c>
      <c r="B75" t="s">
        <v>406</v>
      </c>
      <c r="C75" t="s">
        <v>406</v>
      </c>
      <c r="D75">
        <v>136892424013</v>
      </c>
      <c r="E75">
        <v>138990774279</v>
      </c>
      <c r="F75">
        <v>138269908972</v>
      </c>
      <c r="G75">
        <v>137648294472</v>
      </c>
      <c r="H75">
        <v>136580752356</v>
      </c>
      <c r="I75">
        <v>136420962276</v>
      </c>
      <c r="J75">
        <v>138913527807</v>
      </c>
      <c r="K75">
        <v>138068495364</v>
      </c>
      <c r="L75">
        <v>140767697225</v>
      </c>
      <c r="M75">
        <v>140646612144</v>
      </c>
      <c r="N75">
        <v>137306244381</v>
      </c>
      <c r="O75">
        <v>136636295810</v>
      </c>
      <c r="P75">
        <v>143333381297</v>
      </c>
      <c r="Q75">
        <v>143906769559</v>
      </c>
      <c r="R75">
        <v>0</v>
      </c>
      <c r="S75">
        <v>0</v>
      </c>
      <c r="T75" t="s">
        <v>406</v>
      </c>
      <c r="U75" t="s">
        <v>406</v>
      </c>
      <c r="V75">
        <v>137529830576</v>
      </c>
      <c r="W75">
        <v>137201113394</v>
      </c>
      <c r="X75">
        <v>136025838519</v>
      </c>
      <c r="Y75">
        <v>135512491391</v>
      </c>
      <c r="Z75">
        <v>136755979763</v>
      </c>
      <c r="AA75">
        <v>136261611522</v>
      </c>
      <c r="AB75">
        <v>135938964936</v>
      </c>
      <c r="AC75">
        <v>137706518678</v>
      </c>
      <c r="AD75">
        <v>141099679294</v>
      </c>
      <c r="AE75">
        <v>141791451944</v>
      </c>
      <c r="AF75">
        <v>143906226275</v>
      </c>
      <c r="AG75">
        <v>143333221972</v>
      </c>
      <c r="AH75">
        <v>0</v>
      </c>
      <c r="AI75">
        <v>0</v>
      </c>
      <c r="AJ75">
        <v>142346976316</v>
      </c>
      <c r="AK75">
        <v>142123327224</v>
      </c>
      <c r="AL75" t="s">
        <v>406</v>
      </c>
      <c r="AM75" t="s">
        <v>406</v>
      </c>
      <c r="AN75">
        <v>136015693503</v>
      </c>
      <c r="AO75">
        <v>133775021346</v>
      </c>
      <c r="AP75">
        <v>135469724303</v>
      </c>
      <c r="AQ75">
        <v>135541621653</v>
      </c>
      <c r="AR75">
        <v>140318204762</v>
      </c>
      <c r="AS75">
        <v>140316621576</v>
      </c>
      <c r="AT75">
        <v>140646745257</v>
      </c>
      <c r="AU75">
        <v>140767830322</v>
      </c>
      <c r="AV75">
        <v>134263520863</v>
      </c>
      <c r="AW75">
        <v>134034282595</v>
      </c>
      <c r="AX75">
        <v>0</v>
      </c>
      <c r="AY75">
        <v>0</v>
      </c>
      <c r="AZ75">
        <v>139695835814</v>
      </c>
      <c r="BA75">
        <v>138720143795</v>
      </c>
      <c r="BB75">
        <v>135788157128</v>
      </c>
      <c r="BC75">
        <v>136219569562</v>
      </c>
      <c r="BD75" t="s">
        <v>406</v>
      </c>
      <c r="BE75" t="s">
        <v>406</v>
      </c>
      <c r="BF75">
        <v>137366905616</v>
      </c>
      <c r="BG75">
        <v>137480758606</v>
      </c>
      <c r="BH75">
        <v>141791730020</v>
      </c>
      <c r="BI75">
        <v>141099934614</v>
      </c>
      <c r="BJ75">
        <v>140316621575</v>
      </c>
      <c r="BK75">
        <v>140318204761</v>
      </c>
      <c r="BL75">
        <v>134394039500</v>
      </c>
      <c r="BM75">
        <v>134032944799</v>
      </c>
      <c r="BN75">
        <v>0</v>
      </c>
      <c r="BO75">
        <v>0</v>
      </c>
      <c r="BP75">
        <v>134093610247</v>
      </c>
      <c r="BQ75">
        <v>134414644187</v>
      </c>
      <c r="BR75">
        <v>136219408318</v>
      </c>
      <c r="BS75">
        <v>135788141700</v>
      </c>
      <c r="BT75">
        <v>136421191090</v>
      </c>
      <c r="BU75">
        <v>136580879689</v>
      </c>
      <c r="BV75" t="s">
        <v>406</v>
      </c>
      <c r="BW75" t="s">
        <v>406</v>
      </c>
      <c r="BX75">
        <v>139341041287</v>
      </c>
      <c r="BY75">
        <v>137552516960</v>
      </c>
      <c r="BZ75">
        <v>134853842901</v>
      </c>
      <c r="CA75">
        <v>134970508099</v>
      </c>
      <c r="CB75">
        <v>136000821318</v>
      </c>
      <c r="CC75">
        <v>139008012267</v>
      </c>
      <c r="CD75">
        <v>0</v>
      </c>
      <c r="CE75">
        <v>0</v>
      </c>
      <c r="CF75">
        <v>134666069811</v>
      </c>
      <c r="CG75">
        <v>135774776963</v>
      </c>
      <c r="CH75">
        <v>135897880904</v>
      </c>
      <c r="CI75">
        <v>135649106748</v>
      </c>
      <c r="CJ75">
        <v>135535183950</v>
      </c>
      <c r="CK75">
        <v>136040104826</v>
      </c>
      <c r="CL75">
        <v>137480892207</v>
      </c>
      <c r="CM75">
        <v>137367032953</v>
      </c>
      <c r="CN75" t="s">
        <v>406</v>
      </c>
      <c r="CO75" t="s">
        <v>406</v>
      </c>
      <c r="CP75">
        <v>136636566350</v>
      </c>
      <c r="CQ75">
        <v>137306505020</v>
      </c>
      <c r="CR75">
        <v>141536464663</v>
      </c>
      <c r="CS75">
        <v>138354415407</v>
      </c>
      <c r="CT75">
        <v>0</v>
      </c>
      <c r="CU75">
        <v>0</v>
      </c>
      <c r="CV75">
        <v>134414770241</v>
      </c>
      <c r="CW75">
        <v>134093736448</v>
      </c>
      <c r="CX75">
        <v>137648582928</v>
      </c>
      <c r="CY75">
        <v>138270260912</v>
      </c>
      <c r="CZ75">
        <v>133677762723</v>
      </c>
      <c r="DA75">
        <v>133506545544</v>
      </c>
      <c r="DB75">
        <v>136261822160</v>
      </c>
      <c r="DC75">
        <v>136756223032</v>
      </c>
      <c r="DD75">
        <v>137455128511</v>
      </c>
      <c r="DE75">
        <v>136878796733</v>
      </c>
      <c r="DF75" t="s">
        <v>406</v>
      </c>
      <c r="DG75" t="s">
        <v>406</v>
      </c>
      <c r="DH75">
        <v>134038776907</v>
      </c>
      <c r="DI75">
        <v>134264781082</v>
      </c>
      <c r="DJ75">
        <v>0</v>
      </c>
      <c r="DK75">
        <v>0</v>
      </c>
      <c r="DL75">
        <v>136575843542</v>
      </c>
      <c r="DM75">
        <v>135317023366</v>
      </c>
      <c r="DN75">
        <v>137200261984</v>
      </c>
      <c r="DO75">
        <v>137528758283</v>
      </c>
      <c r="DP75">
        <v>131972466832</v>
      </c>
      <c r="DQ75">
        <v>134167316755</v>
      </c>
      <c r="DR75">
        <v>138068775070</v>
      </c>
      <c r="DS75">
        <v>138913826671</v>
      </c>
      <c r="DT75">
        <v>137694956646</v>
      </c>
      <c r="DU75">
        <v>137002840903</v>
      </c>
      <c r="DV75">
        <v>134976017825</v>
      </c>
      <c r="DW75">
        <v>134852835155</v>
      </c>
      <c r="DX75" t="s">
        <v>406</v>
      </c>
      <c r="DY75" t="s">
        <v>406</v>
      </c>
      <c r="ED75">
        <f t="shared" si="19"/>
        <v>1743983129</v>
      </c>
      <c r="EE75">
        <f t="shared" si="20"/>
        <v>138990774279</v>
      </c>
      <c r="EF75">
        <f t="shared" si="21"/>
        <v>136892424013</v>
      </c>
      <c r="EG75" t="str">
        <f t="shared" si="22"/>
        <v>N/A</v>
      </c>
      <c r="EH75" t="str">
        <f t="shared" si="22"/>
        <v>N/A</v>
      </c>
      <c r="EI75">
        <f t="shared" si="23"/>
        <v>142123327224</v>
      </c>
      <c r="EJ75">
        <f t="shared" si="24"/>
        <v>142346976316</v>
      </c>
      <c r="EK75">
        <f t="shared" si="25"/>
        <v>136025838519</v>
      </c>
      <c r="EL75">
        <f t="shared" si="25"/>
        <v>135512491391</v>
      </c>
      <c r="EM75">
        <f t="shared" si="26"/>
        <v>134414644187</v>
      </c>
      <c r="EN75">
        <f t="shared" si="27"/>
        <v>134093610247</v>
      </c>
      <c r="EO75">
        <f t="shared" si="28"/>
        <v>135774776963</v>
      </c>
      <c r="EP75">
        <f t="shared" si="29"/>
        <v>134666069811</v>
      </c>
      <c r="EQ75">
        <f t="shared" si="30"/>
        <v>141099679294</v>
      </c>
      <c r="ER75">
        <f t="shared" si="30"/>
        <v>141791451944</v>
      </c>
      <c r="ES75">
        <f t="shared" si="30"/>
        <v>143906226275</v>
      </c>
      <c r="ET75">
        <f t="shared" si="30"/>
        <v>143333221972</v>
      </c>
      <c r="EX75">
        <f t="shared" si="18"/>
        <v>3933341</v>
      </c>
      <c r="EY75">
        <f t="shared" si="18"/>
        <v>4015677.5</v>
      </c>
      <c r="EZ75" t="e">
        <f t="shared" si="18"/>
        <v>#VALUE!</v>
      </c>
      <c r="FA75" t="e">
        <f t="shared" si="18"/>
        <v>#VALUE!</v>
      </c>
      <c r="FB75">
        <f t="shared" si="18"/>
        <v>4002095.5</v>
      </c>
      <c r="FC75">
        <f t="shared" si="18"/>
        <v>4003783.5</v>
      </c>
      <c r="FD75">
        <f t="shared" si="18"/>
        <v>3940852</v>
      </c>
      <c r="FE75">
        <f t="shared" si="18"/>
        <v>3937300.5</v>
      </c>
      <c r="FF75">
        <f t="shared" si="18"/>
        <v>3810243.5</v>
      </c>
      <c r="FG75">
        <f t="shared" si="18"/>
        <v>3810489</v>
      </c>
      <c r="FH75">
        <f t="shared" si="18"/>
        <v>3879259</v>
      </c>
      <c r="FI75">
        <f t="shared" si="18"/>
        <v>3853032</v>
      </c>
      <c r="FJ75">
        <f t="shared" si="18"/>
        <v>3982707</v>
      </c>
      <c r="FK75">
        <f t="shared" si="18"/>
        <v>3984394</v>
      </c>
      <c r="FL75">
        <f t="shared" si="18"/>
        <v>3993943</v>
      </c>
      <c r="FM75">
        <f t="shared" si="18"/>
        <v>3985792</v>
      </c>
      <c r="FN75">
        <f t="shared" si="14"/>
        <v>55132909.5</v>
      </c>
      <c r="FO75" s="13">
        <f t="shared" si="15"/>
        <v>52.578839778900146</v>
      </c>
    </row>
    <row r="76" spans="1:171" x14ac:dyDescent="0.35">
      <c r="A76">
        <v>1743983130</v>
      </c>
      <c r="B76" t="s">
        <v>406</v>
      </c>
      <c r="C76" t="s">
        <v>406</v>
      </c>
      <c r="D76">
        <v>136900498630</v>
      </c>
      <c r="E76">
        <v>138998654615</v>
      </c>
      <c r="F76">
        <v>138277887150</v>
      </c>
      <c r="G76">
        <v>137656273955</v>
      </c>
      <c r="H76">
        <v>136588713014</v>
      </c>
      <c r="I76">
        <v>136428921668</v>
      </c>
      <c r="J76">
        <v>138921557734</v>
      </c>
      <c r="K76">
        <v>138076528103</v>
      </c>
      <c r="L76">
        <v>140775625884</v>
      </c>
      <c r="M76">
        <v>140654544235</v>
      </c>
      <c r="N76">
        <v>137314239988</v>
      </c>
      <c r="O76">
        <v>136644294647</v>
      </c>
      <c r="P76">
        <v>143341344865</v>
      </c>
      <c r="Q76">
        <v>143914734610</v>
      </c>
      <c r="R76">
        <v>0</v>
      </c>
      <c r="S76">
        <v>0</v>
      </c>
      <c r="T76" t="s">
        <v>406</v>
      </c>
      <c r="U76" t="s">
        <v>406</v>
      </c>
      <c r="V76">
        <v>137537784189</v>
      </c>
      <c r="W76">
        <v>137209075166</v>
      </c>
      <c r="X76">
        <v>136033764044</v>
      </c>
      <c r="Y76">
        <v>135520411018</v>
      </c>
      <c r="Z76">
        <v>136763916484</v>
      </c>
      <c r="AA76">
        <v>136269513258</v>
      </c>
      <c r="AB76">
        <v>135946853314</v>
      </c>
      <c r="AC76">
        <v>137714432181</v>
      </c>
      <c r="AD76">
        <v>141107554452</v>
      </c>
      <c r="AE76">
        <v>141799332062</v>
      </c>
      <c r="AF76">
        <v>143914124279</v>
      </c>
      <c r="AG76">
        <v>143341118317</v>
      </c>
      <c r="AH76">
        <v>0</v>
      </c>
      <c r="AI76">
        <v>0</v>
      </c>
      <c r="AJ76">
        <v>142354848499</v>
      </c>
      <c r="AK76">
        <v>142131197758</v>
      </c>
      <c r="AL76" t="s">
        <v>406</v>
      </c>
      <c r="AM76" t="s">
        <v>406</v>
      </c>
      <c r="AN76">
        <v>136023556310</v>
      </c>
      <c r="AO76">
        <v>133782784295</v>
      </c>
      <c r="AP76">
        <v>135477448539</v>
      </c>
      <c r="AQ76">
        <v>135549341842</v>
      </c>
      <c r="AR76">
        <v>140325884090</v>
      </c>
      <c r="AS76">
        <v>140324294792</v>
      </c>
      <c r="AT76">
        <v>140654610433</v>
      </c>
      <c r="AU76">
        <v>140775691922</v>
      </c>
      <c r="AV76">
        <v>134271245771</v>
      </c>
      <c r="AW76">
        <v>134042000768</v>
      </c>
      <c r="AX76">
        <v>0</v>
      </c>
      <c r="AY76">
        <v>0</v>
      </c>
      <c r="AZ76">
        <v>139703243520</v>
      </c>
      <c r="BA76">
        <v>138728017615</v>
      </c>
      <c r="BB76">
        <v>135795923777</v>
      </c>
      <c r="BC76">
        <v>136227328761</v>
      </c>
      <c r="BD76" t="s">
        <v>406</v>
      </c>
      <c r="BE76" t="s">
        <v>406</v>
      </c>
      <c r="BF76">
        <v>137374927045</v>
      </c>
      <c r="BG76">
        <v>137488787028</v>
      </c>
      <c r="BH76">
        <v>141799679022</v>
      </c>
      <c r="BI76">
        <v>141107878795</v>
      </c>
      <c r="BJ76">
        <v>140324360487</v>
      </c>
      <c r="BK76">
        <v>140325949578</v>
      </c>
      <c r="BL76">
        <v>134401929183</v>
      </c>
      <c r="BM76">
        <v>134040836761</v>
      </c>
      <c r="BN76">
        <v>0</v>
      </c>
      <c r="BO76">
        <v>0</v>
      </c>
      <c r="BP76">
        <v>134101268127</v>
      </c>
      <c r="BQ76">
        <v>134422306771</v>
      </c>
      <c r="BR76">
        <v>136227167517</v>
      </c>
      <c r="BS76">
        <v>135795908349</v>
      </c>
      <c r="BT76">
        <v>136429153058</v>
      </c>
      <c r="BU76">
        <v>136588842784</v>
      </c>
      <c r="BV76" t="s">
        <v>406</v>
      </c>
      <c r="BW76" t="s">
        <v>406</v>
      </c>
      <c r="BX76">
        <v>139349083182</v>
      </c>
      <c r="BY76">
        <v>137560463227</v>
      </c>
      <c r="BZ76">
        <v>134861626372</v>
      </c>
      <c r="CA76">
        <v>134978276803</v>
      </c>
      <c r="CB76">
        <v>136008089498</v>
      </c>
      <c r="CC76">
        <v>139015830803</v>
      </c>
      <c r="CD76">
        <v>0</v>
      </c>
      <c r="CE76">
        <v>0</v>
      </c>
      <c r="CF76">
        <v>134673789458</v>
      </c>
      <c r="CG76">
        <v>135782573536</v>
      </c>
      <c r="CH76">
        <v>135905737189</v>
      </c>
      <c r="CI76">
        <v>135656907978</v>
      </c>
      <c r="CJ76">
        <v>135542998597</v>
      </c>
      <c r="CK76">
        <v>136047924580</v>
      </c>
      <c r="CL76">
        <v>137488842869</v>
      </c>
      <c r="CM76">
        <v>137374987780</v>
      </c>
      <c r="CN76" t="s">
        <v>406</v>
      </c>
      <c r="CO76" t="s">
        <v>406</v>
      </c>
      <c r="CP76">
        <v>136644506541</v>
      </c>
      <c r="CQ76">
        <v>137314441538</v>
      </c>
      <c r="CR76">
        <v>141544884822</v>
      </c>
      <c r="CS76">
        <v>138362236718</v>
      </c>
      <c r="CT76">
        <v>0</v>
      </c>
      <c r="CU76">
        <v>0</v>
      </c>
      <c r="CV76">
        <v>134422409302</v>
      </c>
      <c r="CW76">
        <v>134101394100</v>
      </c>
      <c r="CX76">
        <v>137656563028</v>
      </c>
      <c r="CY76">
        <v>138278239338</v>
      </c>
      <c r="CZ76">
        <v>133685454524</v>
      </c>
      <c r="DA76">
        <v>133514235043</v>
      </c>
      <c r="DB76">
        <v>136269781396</v>
      </c>
      <c r="DC76">
        <v>136764184456</v>
      </c>
      <c r="DD76">
        <v>137462964971</v>
      </c>
      <c r="DE76">
        <v>136886634595</v>
      </c>
      <c r="DF76" t="s">
        <v>406</v>
      </c>
      <c r="DG76" t="s">
        <v>406</v>
      </c>
      <c r="DH76">
        <v>134046564130</v>
      </c>
      <c r="DI76">
        <v>134272575243</v>
      </c>
      <c r="DJ76">
        <v>0</v>
      </c>
      <c r="DK76">
        <v>0</v>
      </c>
      <c r="DL76">
        <v>136583771501</v>
      </c>
      <c r="DM76">
        <v>135324889833</v>
      </c>
      <c r="DN76">
        <v>137208221619</v>
      </c>
      <c r="DO76">
        <v>137536711299</v>
      </c>
      <c r="DP76">
        <v>131980232138</v>
      </c>
      <c r="DQ76">
        <v>134175155195</v>
      </c>
      <c r="DR76">
        <v>138076800980</v>
      </c>
      <c r="DS76">
        <v>138921824628</v>
      </c>
      <c r="DT76">
        <v>137702698570</v>
      </c>
      <c r="DU76">
        <v>137010569366</v>
      </c>
      <c r="DV76">
        <v>134983784614</v>
      </c>
      <c r="DW76">
        <v>134860594928</v>
      </c>
      <c r="DX76" t="s">
        <v>406</v>
      </c>
      <c r="DY76" t="s">
        <v>406</v>
      </c>
      <c r="ED76">
        <f t="shared" si="19"/>
        <v>1743983130</v>
      </c>
      <c r="EE76">
        <f t="shared" si="20"/>
        <v>138998654615</v>
      </c>
      <c r="EF76">
        <f t="shared" si="21"/>
        <v>136900498630</v>
      </c>
      <c r="EG76" t="str">
        <f t="shared" si="22"/>
        <v>N/A</v>
      </c>
      <c r="EH76" t="str">
        <f t="shared" si="22"/>
        <v>N/A</v>
      </c>
      <c r="EI76">
        <f t="shared" si="23"/>
        <v>142131197758</v>
      </c>
      <c r="EJ76">
        <f t="shared" si="24"/>
        <v>142354848499</v>
      </c>
      <c r="EK76">
        <f t="shared" si="25"/>
        <v>136033764044</v>
      </c>
      <c r="EL76">
        <f t="shared" si="25"/>
        <v>135520411018</v>
      </c>
      <c r="EM76">
        <f t="shared" si="26"/>
        <v>134422306771</v>
      </c>
      <c r="EN76">
        <f t="shared" si="27"/>
        <v>134101268127</v>
      </c>
      <c r="EO76">
        <f t="shared" si="28"/>
        <v>135782573536</v>
      </c>
      <c r="EP76">
        <f t="shared" si="29"/>
        <v>134673789458</v>
      </c>
      <c r="EQ76">
        <f t="shared" si="30"/>
        <v>141107554452</v>
      </c>
      <c r="ER76">
        <f t="shared" si="30"/>
        <v>141799332062</v>
      </c>
      <c r="ES76">
        <f t="shared" si="30"/>
        <v>143914124279</v>
      </c>
      <c r="ET76">
        <f t="shared" si="30"/>
        <v>143341118317</v>
      </c>
      <c r="EX76">
        <f t="shared" si="18"/>
        <v>7880336</v>
      </c>
      <c r="EY76">
        <f t="shared" si="18"/>
        <v>8074617</v>
      </c>
      <c r="EZ76" t="e">
        <f t="shared" si="18"/>
        <v>#VALUE!</v>
      </c>
      <c r="FA76" t="e">
        <f t="shared" si="18"/>
        <v>#VALUE!</v>
      </c>
      <c r="FB76">
        <f t="shared" si="18"/>
        <v>7870534</v>
      </c>
      <c r="FC76">
        <f t="shared" si="18"/>
        <v>7872183</v>
      </c>
      <c r="FD76">
        <f t="shared" si="18"/>
        <v>7925525</v>
      </c>
      <c r="FE76">
        <f t="shared" si="18"/>
        <v>7919627</v>
      </c>
      <c r="FF76">
        <f t="shared" si="18"/>
        <v>7662584</v>
      </c>
      <c r="FG76">
        <f t="shared" si="18"/>
        <v>7657880</v>
      </c>
      <c r="FH76">
        <f t="shared" si="18"/>
        <v>7796573</v>
      </c>
      <c r="FI76">
        <f t="shared" si="18"/>
        <v>7719647</v>
      </c>
      <c r="FJ76">
        <f t="shared" si="18"/>
        <v>7875158</v>
      </c>
      <c r="FK76">
        <f t="shared" si="18"/>
        <v>7880118</v>
      </c>
      <c r="FL76">
        <f t="shared" si="18"/>
        <v>7898004</v>
      </c>
      <c r="FM76">
        <f t="shared" si="18"/>
        <v>7896345</v>
      </c>
      <c r="FN76">
        <f t="shared" si="14"/>
        <v>109929131</v>
      </c>
      <c r="FO76" s="13">
        <f t="shared" si="15"/>
        <v>104.83658885955811</v>
      </c>
    </row>
    <row r="77" spans="1:171" x14ac:dyDescent="0.35">
      <c r="A77">
        <v>1743983132</v>
      </c>
      <c r="B77" t="s">
        <v>406</v>
      </c>
      <c r="C77" t="s">
        <v>406</v>
      </c>
      <c r="D77">
        <v>136908933454</v>
      </c>
      <c r="E77">
        <v>139006732070</v>
      </c>
      <c r="F77">
        <v>138286058807</v>
      </c>
      <c r="G77">
        <v>137664447194</v>
      </c>
      <c r="H77">
        <v>136596845957</v>
      </c>
      <c r="I77">
        <v>136437054672</v>
      </c>
      <c r="J77">
        <v>138929787364</v>
      </c>
      <c r="K77">
        <v>138084758452</v>
      </c>
      <c r="L77">
        <v>140783729562</v>
      </c>
      <c r="M77">
        <v>140662651882</v>
      </c>
      <c r="N77">
        <v>137322415321</v>
      </c>
      <c r="O77">
        <v>136652509274</v>
      </c>
      <c r="P77">
        <v>143349545487</v>
      </c>
      <c r="Q77">
        <v>143922938659</v>
      </c>
      <c r="R77">
        <v>0</v>
      </c>
      <c r="S77">
        <v>0</v>
      </c>
      <c r="T77" t="s">
        <v>406</v>
      </c>
      <c r="U77" t="s">
        <v>406</v>
      </c>
      <c r="V77">
        <v>137545964037</v>
      </c>
      <c r="W77">
        <v>137217263617</v>
      </c>
      <c r="X77">
        <v>136041957288</v>
      </c>
      <c r="Y77">
        <v>135528601408</v>
      </c>
      <c r="Z77">
        <v>136772066238</v>
      </c>
      <c r="AA77">
        <v>136277662591</v>
      </c>
      <c r="AB77">
        <v>135954984662</v>
      </c>
      <c r="AC77">
        <v>137722614446</v>
      </c>
      <c r="AD77">
        <v>141115714731</v>
      </c>
      <c r="AE77">
        <v>141807498618</v>
      </c>
      <c r="AF77">
        <v>143922328328</v>
      </c>
      <c r="AG77">
        <v>143349318939</v>
      </c>
      <c r="AH77">
        <v>0</v>
      </c>
      <c r="AI77">
        <v>0</v>
      </c>
      <c r="AJ77">
        <v>142363074918</v>
      </c>
      <c r="AK77">
        <v>142139417247</v>
      </c>
      <c r="AL77" t="s">
        <v>406</v>
      </c>
      <c r="AM77" t="s">
        <v>406</v>
      </c>
      <c r="AN77">
        <v>136031628812</v>
      </c>
      <c r="AO77">
        <v>133790739576</v>
      </c>
      <c r="AP77">
        <v>135485409187</v>
      </c>
      <c r="AQ77">
        <v>135557296316</v>
      </c>
      <c r="AR77">
        <v>140333798971</v>
      </c>
      <c r="AS77">
        <v>140332205084</v>
      </c>
      <c r="AT77">
        <v>140662717790</v>
      </c>
      <c r="AU77">
        <v>140783795443</v>
      </c>
      <c r="AV77">
        <v>134279166566</v>
      </c>
      <c r="AW77">
        <v>134049917685</v>
      </c>
      <c r="AX77">
        <v>0</v>
      </c>
      <c r="AY77">
        <v>0</v>
      </c>
      <c r="AZ77">
        <v>139710874791</v>
      </c>
      <c r="BA77">
        <v>138736087767</v>
      </c>
      <c r="BB77">
        <v>135803845344</v>
      </c>
      <c r="BC77">
        <v>136235246919</v>
      </c>
      <c r="BD77" t="s">
        <v>406</v>
      </c>
      <c r="BE77" t="s">
        <v>406</v>
      </c>
      <c r="BF77">
        <v>137383030961</v>
      </c>
      <c r="BG77">
        <v>137496897146</v>
      </c>
      <c r="BH77">
        <v>141807779424</v>
      </c>
      <c r="BI77">
        <v>141115972748</v>
      </c>
      <c r="BJ77">
        <v>140332270754</v>
      </c>
      <c r="BK77">
        <v>140333888401</v>
      </c>
      <c r="BL77">
        <v>134409923457</v>
      </c>
      <c r="BM77">
        <v>134048846006</v>
      </c>
      <c r="BN77">
        <v>0</v>
      </c>
      <c r="BO77">
        <v>0</v>
      </c>
      <c r="BP77">
        <v>134109159759</v>
      </c>
      <c r="BQ77">
        <v>134430201990</v>
      </c>
      <c r="BR77">
        <v>136235147471</v>
      </c>
      <c r="BS77">
        <v>135803891666</v>
      </c>
      <c r="BT77">
        <v>136437350149</v>
      </c>
      <c r="BU77">
        <v>136597039680</v>
      </c>
      <c r="BV77" t="s">
        <v>406</v>
      </c>
      <c r="BW77" t="s">
        <v>406</v>
      </c>
      <c r="BX77">
        <v>139357309628</v>
      </c>
      <c r="BY77">
        <v>137568641101</v>
      </c>
      <c r="BZ77">
        <v>134869627266</v>
      </c>
      <c r="CA77">
        <v>134986284254</v>
      </c>
      <c r="CB77">
        <v>136016001827</v>
      </c>
      <c r="CC77">
        <v>139023886694</v>
      </c>
      <c r="CD77">
        <v>0</v>
      </c>
      <c r="CE77">
        <v>0</v>
      </c>
      <c r="CF77">
        <v>134681812930</v>
      </c>
      <c r="CG77">
        <v>135790590916</v>
      </c>
      <c r="CH77">
        <v>135913860235</v>
      </c>
      <c r="CI77">
        <v>135665026959</v>
      </c>
      <c r="CJ77">
        <v>135551171082</v>
      </c>
      <c r="CK77">
        <v>136056095431</v>
      </c>
      <c r="CL77">
        <v>137496958372</v>
      </c>
      <c r="CM77">
        <v>137383085924</v>
      </c>
      <c r="CN77" t="s">
        <v>406</v>
      </c>
      <c r="CO77" t="s">
        <v>406</v>
      </c>
      <c r="CP77">
        <v>136652674041</v>
      </c>
      <c r="CQ77">
        <v>137322605625</v>
      </c>
      <c r="CR77">
        <v>141553040659</v>
      </c>
      <c r="CS77">
        <v>138370224523</v>
      </c>
      <c r="CT77">
        <v>0</v>
      </c>
      <c r="CU77">
        <v>0</v>
      </c>
      <c r="CV77">
        <v>134430263300</v>
      </c>
      <c r="CW77">
        <v>134109225163</v>
      </c>
      <c r="CX77">
        <v>137664738925</v>
      </c>
      <c r="CY77">
        <v>138286413460</v>
      </c>
      <c r="CZ77">
        <v>133693294852</v>
      </c>
      <c r="DA77">
        <v>133522075248</v>
      </c>
      <c r="DB77">
        <v>136277868815</v>
      </c>
      <c r="DC77">
        <v>136772272215</v>
      </c>
      <c r="DD77">
        <v>137470930527</v>
      </c>
      <c r="DE77">
        <v>136894600088</v>
      </c>
      <c r="DF77" t="s">
        <v>406</v>
      </c>
      <c r="DG77" t="s">
        <v>406</v>
      </c>
      <c r="DH77">
        <v>134054529212</v>
      </c>
      <c r="DI77">
        <v>134280556154</v>
      </c>
      <c r="DJ77">
        <v>0</v>
      </c>
      <c r="DK77">
        <v>0</v>
      </c>
      <c r="DL77">
        <v>136591808733</v>
      </c>
      <c r="DM77">
        <v>135332914646</v>
      </c>
      <c r="DN77">
        <v>137216416379</v>
      </c>
      <c r="DO77">
        <v>137544896950</v>
      </c>
      <c r="DP77">
        <v>131988125354</v>
      </c>
      <c r="DQ77">
        <v>134183159943</v>
      </c>
      <c r="DR77">
        <v>138085095920</v>
      </c>
      <c r="DS77">
        <v>138930119199</v>
      </c>
      <c r="DT77">
        <v>137710670072</v>
      </c>
      <c r="DU77">
        <v>137018546951</v>
      </c>
      <c r="DV77">
        <v>134991792970</v>
      </c>
      <c r="DW77">
        <v>134868596856</v>
      </c>
      <c r="DX77" t="s">
        <v>406</v>
      </c>
      <c r="DY77" t="s">
        <v>406</v>
      </c>
      <c r="ED77">
        <f t="shared" si="19"/>
        <v>1743983132</v>
      </c>
      <c r="EE77">
        <f t="shared" si="20"/>
        <v>139006732070</v>
      </c>
      <c r="EF77">
        <f t="shared" si="21"/>
        <v>136908933454</v>
      </c>
      <c r="EG77" t="str">
        <f t="shared" si="22"/>
        <v>N/A</v>
      </c>
      <c r="EH77" t="str">
        <f t="shared" si="22"/>
        <v>N/A</v>
      </c>
      <c r="EI77">
        <f t="shared" si="23"/>
        <v>142139417247</v>
      </c>
      <c r="EJ77">
        <f t="shared" si="24"/>
        <v>142363074918</v>
      </c>
      <c r="EK77">
        <f t="shared" si="25"/>
        <v>136041957288</v>
      </c>
      <c r="EL77">
        <f t="shared" si="25"/>
        <v>135528601408</v>
      </c>
      <c r="EM77">
        <f t="shared" si="26"/>
        <v>134430201990</v>
      </c>
      <c r="EN77">
        <f t="shared" si="27"/>
        <v>134109159759</v>
      </c>
      <c r="EO77">
        <f t="shared" si="28"/>
        <v>135790590916</v>
      </c>
      <c r="EP77">
        <f t="shared" si="29"/>
        <v>134681812930</v>
      </c>
      <c r="EQ77">
        <f t="shared" si="30"/>
        <v>141115714731</v>
      </c>
      <c r="ER77">
        <f t="shared" si="30"/>
        <v>141807498618</v>
      </c>
      <c r="ES77">
        <f t="shared" si="30"/>
        <v>143922328328</v>
      </c>
      <c r="ET77">
        <f t="shared" si="30"/>
        <v>143349318939</v>
      </c>
      <c r="EX77">
        <f t="shared" si="18"/>
        <v>4038727.5</v>
      </c>
      <c r="EY77">
        <f t="shared" si="18"/>
        <v>4217412</v>
      </c>
      <c r="EZ77" t="e">
        <f t="shared" si="18"/>
        <v>#VALUE!</v>
      </c>
      <c r="FA77" t="e">
        <f t="shared" si="18"/>
        <v>#VALUE!</v>
      </c>
      <c r="FB77">
        <f t="shared" si="18"/>
        <v>4109744.5</v>
      </c>
      <c r="FC77">
        <f t="shared" si="18"/>
        <v>4113209.5</v>
      </c>
      <c r="FD77">
        <f t="shared" si="18"/>
        <v>4096622</v>
      </c>
      <c r="FE77">
        <f t="shared" si="18"/>
        <v>4095195</v>
      </c>
      <c r="FF77">
        <f t="shared" si="18"/>
        <v>3947609.5</v>
      </c>
      <c r="FG77">
        <f t="shared" si="18"/>
        <v>3945816</v>
      </c>
      <c r="FH77">
        <f t="shared" si="18"/>
        <v>4008690</v>
      </c>
      <c r="FI77">
        <f t="shared" si="18"/>
        <v>4011736</v>
      </c>
      <c r="FJ77">
        <f t="shared" si="18"/>
        <v>4080139.5</v>
      </c>
      <c r="FK77">
        <f t="shared" si="18"/>
        <v>4083278</v>
      </c>
      <c r="FL77">
        <f t="shared" si="18"/>
        <v>4102024.5</v>
      </c>
      <c r="FM77">
        <f t="shared" si="18"/>
        <v>4100311</v>
      </c>
      <c r="FN77">
        <f t="shared" si="14"/>
        <v>56950515</v>
      </c>
      <c r="FO77" s="13">
        <f t="shared" si="15"/>
        <v>54.312243461608887</v>
      </c>
    </row>
    <row r="78" spans="1:171" x14ac:dyDescent="0.35">
      <c r="A78">
        <v>1743983133</v>
      </c>
      <c r="B78" t="s">
        <v>406</v>
      </c>
      <c r="C78" t="s">
        <v>406</v>
      </c>
      <c r="D78">
        <v>136916974808</v>
      </c>
      <c r="E78">
        <v>139014661683</v>
      </c>
      <c r="F78">
        <v>138294091239</v>
      </c>
      <c r="G78">
        <v>137672483488</v>
      </c>
      <c r="H78">
        <v>136604852180</v>
      </c>
      <c r="I78">
        <v>136445060275</v>
      </c>
      <c r="J78">
        <v>138937881945</v>
      </c>
      <c r="K78">
        <v>138092852174</v>
      </c>
      <c r="L78">
        <v>140791706293</v>
      </c>
      <c r="M78">
        <v>140670628984</v>
      </c>
      <c r="N78">
        <v>137330435334</v>
      </c>
      <c r="O78">
        <v>136660494391</v>
      </c>
      <c r="P78">
        <v>143357483701</v>
      </c>
      <c r="Q78">
        <v>143930876918</v>
      </c>
      <c r="R78">
        <v>0</v>
      </c>
      <c r="S78">
        <v>0</v>
      </c>
      <c r="T78" t="s">
        <v>406</v>
      </c>
      <c r="U78" t="s">
        <v>406</v>
      </c>
      <c r="V78">
        <v>137553924864</v>
      </c>
      <c r="W78">
        <v>137225231976</v>
      </c>
      <c r="X78">
        <v>136049896786</v>
      </c>
      <c r="Y78">
        <v>135536537920</v>
      </c>
      <c r="Z78">
        <v>136780030892</v>
      </c>
      <c r="AA78">
        <v>136285650899</v>
      </c>
      <c r="AB78">
        <v>135962926435</v>
      </c>
      <c r="AC78">
        <v>137730613073</v>
      </c>
      <c r="AD78">
        <v>141123702620</v>
      </c>
      <c r="AE78">
        <v>141815493292</v>
      </c>
      <c r="AF78">
        <v>143930334829</v>
      </c>
      <c r="AG78">
        <v>143357325389</v>
      </c>
      <c r="AH78">
        <v>0</v>
      </c>
      <c r="AI78">
        <v>0</v>
      </c>
      <c r="AJ78">
        <v>142371170914</v>
      </c>
      <c r="AK78">
        <v>142147522924</v>
      </c>
      <c r="AL78" t="s">
        <v>406</v>
      </c>
      <c r="AM78" t="s">
        <v>406</v>
      </c>
      <c r="AN78">
        <v>136039593521</v>
      </c>
      <c r="AO78">
        <v>133798689437</v>
      </c>
      <c r="AP78">
        <v>135493311041</v>
      </c>
      <c r="AQ78">
        <v>135565191142</v>
      </c>
      <c r="AR78">
        <v>140341660479</v>
      </c>
      <c r="AS78">
        <v>140340063743</v>
      </c>
      <c r="AT78">
        <v>140670761965</v>
      </c>
      <c r="AU78">
        <v>140791839157</v>
      </c>
      <c r="AV78">
        <v>134287065106</v>
      </c>
      <c r="AW78">
        <v>134057814255</v>
      </c>
      <c r="AX78">
        <v>0</v>
      </c>
      <c r="AY78">
        <v>0</v>
      </c>
      <c r="AZ78">
        <v>139718531750</v>
      </c>
      <c r="BA78">
        <v>138744013569</v>
      </c>
      <c r="BB78">
        <v>135811653675</v>
      </c>
      <c r="BC78">
        <v>136243048693</v>
      </c>
      <c r="BD78" t="s">
        <v>406</v>
      </c>
      <c r="BE78" t="s">
        <v>406</v>
      </c>
      <c r="BF78">
        <v>137391069356</v>
      </c>
      <c r="BG78">
        <v>137504941579</v>
      </c>
      <c r="BH78">
        <v>141815773693</v>
      </c>
      <c r="BI78">
        <v>141123960451</v>
      </c>
      <c r="BJ78">
        <v>140340063742</v>
      </c>
      <c r="BK78">
        <v>140341660478</v>
      </c>
      <c r="BL78">
        <v>134417788287</v>
      </c>
      <c r="BM78">
        <v>134056703095</v>
      </c>
      <c r="BN78">
        <v>0</v>
      </c>
      <c r="BO78">
        <v>0</v>
      </c>
      <c r="BP78">
        <v>134116821833</v>
      </c>
      <c r="BQ78">
        <v>134437867103</v>
      </c>
      <c r="BR78">
        <v>136242887449</v>
      </c>
      <c r="BS78">
        <v>135811638247</v>
      </c>
      <c r="BT78">
        <v>136445289048</v>
      </c>
      <c r="BU78">
        <v>136604979517</v>
      </c>
      <c r="BV78" t="s">
        <v>406</v>
      </c>
      <c r="BW78" t="s">
        <v>406</v>
      </c>
      <c r="BX78">
        <v>139365384731</v>
      </c>
      <c r="BY78">
        <v>137576591900</v>
      </c>
      <c r="BZ78">
        <v>134877450412</v>
      </c>
      <c r="CA78">
        <v>134994150130</v>
      </c>
      <c r="CB78">
        <v>136023451676</v>
      </c>
      <c r="CC78">
        <v>139031810350</v>
      </c>
      <c r="CD78">
        <v>0</v>
      </c>
      <c r="CE78">
        <v>0</v>
      </c>
      <c r="CF78">
        <v>134689541529</v>
      </c>
      <c r="CG78">
        <v>135798517539</v>
      </c>
      <c r="CH78">
        <v>135921865207</v>
      </c>
      <c r="CI78">
        <v>135673075561</v>
      </c>
      <c r="CJ78">
        <v>135559239854</v>
      </c>
      <c r="CK78">
        <v>136064167242</v>
      </c>
      <c r="CL78">
        <v>137505075590</v>
      </c>
      <c r="CM78">
        <v>137391197138</v>
      </c>
      <c r="CN78" t="s">
        <v>406</v>
      </c>
      <c r="CO78" t="s">
        <v>406</v>
      </c>
      <c r="CP78">
        <v>136660764218</v>
      </c>
      <c r="CQ78">
        <v>137330694570</v>
      </c>
      <c r="CR78">
        <v>141561480350</v>
      </c>
      <c r="CS78">
        <v>138378213951</v>
      </c>
      <c r="CT78">
        <v>0</v>
      </c>
      <c r="CU78">
        <v>0</v>
      </c>
      <c r="CV78">
        <v>134437992398</v>
      </c>
      <c r="CW78">
        <v>134116947161</v>
      </c>
      <c r="CX78">
        <v>137672768582</v>
      </c>
      <c r="CY78">
        <v>138294439578</v>
      </c>
      <c r="CZ78">
        <v>133701046102</v>
      </c>
      <c r="DA78">
        <v>133529824136</v>
      </c>
      <c r="DB78">
        <v>136285877143</v>
      </c>
      <c r="DC78">
        <v>136780284565</v>
      </c>
      <c r="DD78">
        <v>137478831728</v>
      </c>
      <c r="DE78">
        <v>136902500622</v>
      </c>
      <c r="DF78" t="s">
        <v>406</v>
      </c>
      <c r="DG78" t="s">
        <v>406</v>
      </c>
      <c r="DH78">
        <v>134062310086</v>
      </c>
      <c r="DI78">
        <v>134288326695</v>
      </c>
      <c r="DJ78">
        <v>0</v>
      </c>
      <c r="DK78">
        <v>0</v>
      </c>
      <c r="DL78">
        <v>136599889237</v>
      </c>
      <c r="DM78">
        <v>135340775002</v>
      </c>
      <c r="DN78">
        <v>137224380115</v>
      </c>
      <c r="DO78">
        <v>137552853277</v>
      </c>
      <c r="DP78">
        <v>131995895056</v>
      </c>
      <c r="DQ78">
        <v>134190976704</v>
      </c>
      <c r="DR78">
        <v>138093123310</v>
      </c>
      <c r="DS78">
        <v>138938148468</v>
      </c>
      <c r="DT78">
        <v>137718449204</v>
      </c>
      <c r="DU78">
        <v>137026345540</v>
      </c>
      <c r="DV78">
        <v>134999712279</v>
      </c>
      <c r="DW78">
        <v>134876455006</v>
      </c>
      <c r="DX78" t="s">
        <v>406</v>
      </c>
      <c r="DY78" t="s">
        <v>406</v>
      </c>
      <c r="ED78">
        <f t="shared" si="19"/>
        <v>1743983133</v>
      </c>
      <c r="EE78">
        <f t="shared" si="20"/>
        <v>139014661683</v>
      </c>
      <c r="EF78">
        <f t="shared" si="21"/>
        <v>136916974808</v>
      </c>
      <c r="EG78" t="str">
        <f t="shared" si="22"/>
        <v>N/A</v>
      </c>
      <c r="EH78" t="str">
        <f t="shared" si="22"/>
        <v>N/A</v>
      </c>
      <c r="EI78">
        <f t="shared" si="23"/>
        <v>142147522924</v>
      </c>
      <c r="EJ78">
        <f t="shared" si="24"/>
        <v>142371170914</v>
      </c>
      <c r="EK78">
        <f t="shared" si="25"/>
        <v>136049896786</v>
      </c>
      <c r="EL78">
        <f t="shared" si="25"/>
        <v>135536537920</v>
      </c>
      <c r="EM78">
        <f t="shared" si="26"/>
        <v>134437867103</v>
      </c>
      <c r="EN78">
        <f t="shared" si="27"/>
        <v>134116821833</v>
      </c>
      <c r="EO78">
        <f t="shared" si="28"/>
        <v>135798517539</v>
      </c>
      <c r="EP78">
        <f t="shared" si="29"/>
        <v>134689541529</v>
      </c>
      <c r="EQ78">
        <f t="shared" si="30"/>
        <v>141123702620</v>
      </c>
      <c r="ER78">
        <f t="shared" si="30"/>
        <v>141815493292</v>
      </c>
      <c r="ES78">
        <f t="shared" si="30"/>
        <v>143930334829</v>
      </c>
      <c r="ET78">
        <f t="shared" si="30"/>
        <v>143357325389</v>
      </c>
      <c r="EX78">
        <f t="shared" si="18"/>
        <v>7929613</v>
      </c>
      <c r="EY78">
        <f t="shared" si="18"/>
        <v>8041354</v>
      </c>
      <c r="EZ78" t="e">
        <f t="shared" si="18"/>
        <v>#VALUE!</v>
      </c>
      <c r="FA78" t="e">
        <f t="shared" si="18"/>
        <v>#VALUE!</v>
      </c>
      <c r="FB78">
        <f t="shared" si="18"/>
        <v>8105677</v>
      </c>
      <c r="FC78">
        <f t="shared" si="18"/>
        <v>8095996</v>
      </c>
      <c r="FD78">
        <f t="shared" si="18"/>
        <v>7939498</v>
      </c>
      <c r="FE78">
        <f t="shared" si="18"/>
        <v>7936512</v>
      </c>
      <c r="FF78">
        <f t="shared" si="18"/>
        <v>7665113</v>
      </c>
      <c r="FG78">
        <f t="shared" si="18"/>
        <v>7662074</v>
      </c>
      <c r="FH78">
        <f t="shared" si="18"/>
        <v>7926623</v>
      </c>
      <c r="FI78">
        <f t="shared" si="18"/>
        <v>7728599</v>
      </c>
      <c r="FJ78">
        <f t="shared" ref="EX78:FM106" si="31">(EQ78-EQ77)/($ED78-$ED77)</f>
        <v>7987889</v>
      </c>
      <c r="FK78">
        <f t="shared" si="31"/>
        <v>7994674</v>
      </c>
      <c r="FL78">
        <f t="shared" si="31"/>
        <v>8006501</v>
      </c>
      <c r="FM78">
        <f t="shared" si="31"/>
        <v>8006450</v>
      </c>
      <c r="FN78">
        <f t="shared" si="14"/>
        <v>111026573</v>
      </c>
      <c r="FO78" s="13">
        <f t="shared" si="15"/>
        <v>105.88319110870361</v>
      </c>
    </row>
    <row r="79" spans="1:171" x14ac:dyDescent="0.35">
      <c r="A79">
        <v>1743983135</v>
      </c>
      <c r="B79" t="s">
        <v>406</v>
      </c>
      <c r="C79" t="s">
        <v>406</v>
      </c>
      <c r="D79">
        <v>136924919459</v>
      </c>
      <c r="E79">
        <v>139022440568</v>
      </c>
      <c r="F79">
        <v>138301955501</v>
      </c>
      <c r="G79">
        <v>137680344942</v>
      </c>
      <c r="H79">
        <v>136612682222</v>
      </c>
      <c r="I79">
        <v>136452887857</v>
      </c>
      <c r="J79">
        <v>138945856471</v>
      </c>
      <c r="K79">
        <v>138100840836</v>
      </c>
      <c r="L79">
        <v>140799555016</v>
      </c>
      <c r="M79">
        <v>140678508982</v>
      </c>
      <c r="N79">
        <v>137338390040</v>
      </c>
      <c r="O79">
        <v>136668450774</v>
      </c>
      <c r="P79">
        <v>143365415168</v>
      </c>
      <c r="Q79">
        <v>143938809269</v>
      </c>
      <c r="R79">
        <v>0</v>
      </c>
      <c r="S79">
        <v>0</v>
      </c>
      <c r="T79" t="s">
        <v>406</v>
      </c>
      <c r="U79" t="s">
        <v>406</v>
      </c>
      <c r="V79">
        <v>137561830399</v>
      </c>
      <c r="W79">
        <v>137233189070</v>
      </c>
      <c r="X79">
        <v>136057826783</v>
      </c>
      <c r="Y79">
        <v>135544485238</v>
      </c>
      <c r="Z79">
        <v>136788016319</v>
      </c>
      <c r="AA79">
        <v>136293604149</v>
      </c>
      <c r="AB79">
        <v>135970741560</v>
      </c>
      <c r="AC79">
        <v>137738518490</v>
      </c>
      <c r="AD79">
        <v>141131584501</v>
      </c>
      <c r="AE79">
        <v>141823381540</v>
      </c>
      <c r="AF79">
        <v>143938261847</v>
      </c>
      <c r="AG79">
        <v>143365251464</v>
      </c>
      <c r="AH79">
        <v>0</v>
      </c>
      <c r="AI79">
        <v>0</v>
      </c>
      <c r="AJ79">
        <v>142379067164</v>
      </c>
      <c r="AK79">
        <v>142155407678</v>
      </c>
      <c r="AL79" t="s">
        <v>406</v>
      </c>
      <c r="AM79" t="s">
        <v>406</v>
      </c>
      <c r="AN79">
        <v>136047410299</v>
      </c>
      <c r="AO79">
        <v>133806461596</v>
      </c>
      <c r="AP79">
        <v>135500952551</v>
      </c>
      <c r="AQ79">
        <v>135572826735</v>
      </c>
      <c r="AR79">
        <v>140349289873</v>
      </c>
      <c r="AS79">
        <v>140347690208</v>
      </c>
      <c r="AT79">
        <v>140678574998</v>
      </c>
      <c r="AU79">
        <v>140799650215</v>
      </c>
      <c r="AV79">
        <v>134294763385</v>
      </c>
      <c r="AW79">
        <v>134065508890</v>
      </c>
      <c r="AX79">
        <v>0</v>
      </c>
      <c r="AY79">
        <v>0</v>
      </c>
      <c r="AZ79">
        <v>139725915249</v>
      </c>
      <c r="BA79">
        <v>138751779344</v>
      </c>
      <c r="BB79">
        <v>135819288953</v>
      </c>
      <c r="BC79">
        <v>136250680685</v>
      </c>
      <c r="BD79" t="s">
        <v>406</v>
      </c>
      <c r="BE79" t="s">
        <v>406</v>
      </c>
      <c r="BF79">
        <v>137398935623</v>
      </c>
      <c r="BG79">
        <v>137512815424</v>
      </c>
      <c r="BH79">
        <v>141823595770</v>
      </c>
      <c r="BI79">
        <v>141131776055</v>
      </c>
      <c r="BJ79">
        <v>140347712358</v>
      </c>
      <c r="BK79">
        <v>140349341955</v>
      </c>
      <c r="BL79">
        <v>134425648677</v>
      </c>
      <c r="BM79">
        <v>134064564884</v>
      </c>
      <c r="BN79">
        <v>0</v>
      </c>
      <c r="BO79">
        <v>0</v>
      </c>
      <c r="BP79">
        <v>134124424956</v>
      </c>
      <c r="BQ79">
        <v>134445475189</v>
      </c>
      <c r="BR79">
        <v>136250588079</v>
      </c>
      <c r="BS79">
        <v>135819358375</v>
      </c>
      <c r="BT79">
        <v>136453246951</v>
      </c>
      <c r="BU79">
        <v>136612939549</v>
      </c>
      <c r="BV79" t="s">
        <v>406</v>
      </c>
      <c r="BW79" t="s">
        <v>406</v>
      </c>
      <c r="BX79">
        <v>139373453237</v>
      </c>
      <c r="BY79">
        <v>137584537492</v>
      </c>
      <c r="BZ79">
        <v>134885234912</v>
      </c>
      <c r="CA79">
        <v>135001906609</v>
      </c>
      <c r="CB79">
        <v>136030474288</v>
      </c>
      <c r="CC79">
        <v>139039629271</v>
      </c>
      <c r="CD79">
        <v>0</v>
      </c>
      <c r="CE79">
        <v>0</v>
      </c>
      <c r="CF79">
        <v>134697163325</v>
      </c>
      <c r="CG79">
        <v>135806351673</v>
      </c>
      <c r="CH79">
        <v>135929755101</v>
      </c>
      <c r="CI79">
        <v>135680913083</v>
      </c>
      <c r="CJ79">
        <v>135567059149</v>
      </c>
      <c r="CK79">
        <v>136071989051</v>
      </c>
      <c r="CL79">
        <v>137512946233</v>
      </c>
      <c r="CM79">
        <v>137399060119</v>
      </c>
      <c r="CN79" t="s">
        <v>406</v>
      </c>
      <c r="CO79" t="s">
        <v>406</v>
      </c>
      <c r="CP79">
        <v>136668656536</v>
      </c>
      <c r="CQ79">
        <v>137338585721</v>
      </c>
      <c r="CR79">
        <v>141570003218</v>
      </c>
      <c r="CS79">
        <v>138385966559</v>
      </c>
      <c r="CT79">
        <v>0</v>
      </c>
      <c r="CU79">
        <v>0</v>
      </c>
      <c r="CV79">
        <v>134445541249</v>
      </c>
      <c r="CW79">
        <v>134124491031</v>
      </c>
      <c r="CX79">
        <v>137680625327</v>
      </c>
      <c r="CY79">
        <v>138302299448</v>
      </c>
      <c r="CZ79">
        <v>133708639262</v>
      </c>
      <c r="DA79">
        <v>133537414440</v>
      </c>
      <c r="DB79">
        <v>136293735491</v>
      </c>
      <c r="DC79">
        <v>136788147769</v>
      </c>
      <c r="DD79">
        <v>137486589977</v>
      </c>
      <c r="DE79">
        <v>136910259810</v>
      </c>
      <c r="DF79" t="s">
        <v>406</v>
      </c>
      <c r="DG79" t="s">
        <v>406</v>
      </c>
      <c r="DH79">
        <v>134070016931</v>
      </c>
      <c r="DI79">
        <v>134296048445</v>
      </c>
      <c r="DJ79">
        <v>0</v>
      </c>
      <c r="DK79">
        <v>0</v>
      </c>
      <c r="DL79">
        <v>136608026356</v>
      </c>
      <c r="DM79">
        <v>135348607602</v>
      </c>
      <c r="DN79">
        <v>137232292830</v>
      </c>
      <c r="DO79">
        <v>137560755511</v>
      </c>
      <c r="DP79">
        <v>132003659124</v>
      </c>
      <c r="DQ79">
        <v>134198804661</v>
      </c>
      <c r="DR79">
        <v>138101163651</v>
      </c>
      <c r="DS79">
        <v>138946212934</v>
      </c>
      <c r="DT79">
        <v>137726268279</v>
      </c>
      <c r="DU79">
        <v>137034175262</v>
      </c>
      <c r="DV79">
        <v>135007462644</v>
      </c>
      <c r="DW79">
        <v>134884198820</v>
      </c>
      <c r="DX79" t="s">
        <v>406</v>
      </c>
      <c r="DY79" t="s">
        <v>406</v>
      </c>
      <c r="ED79">
        <f t="shared" si="19"/>
        <v>1743983135</v>
      </c>
      <c r="EE79">
        <f t="shared" si="20"/>
        <v>139022440568</v>
      </c>
      <c r="EF79">
        <f t="shared" si="21"/>
        <v>136924919459</v>
      </c>
      <c r="EG79" t="str">
        <f t="shared" si="22"/>
        <v>N/A</v>
      </c>
      <c r="EH79" t="str">
        <f t="shared" si="22"/>
        <v>N/A</v>
      </c>
      <c r="EI79">
        <f t="shared" si="23"/>
        <v>142155407678</v>
      </c>
      <c r="EJ79">
        <f t="shared" si="24"/>
        <v>142379067164</v>
      </c>
      <c r="EK79">
        <f t="shared" si="25"/>
        <v>136057826783</v>
      </c>
      <c r="EL79">
        <f t="shared" si="25"/>
        <v>135544485238</v>
      </c>
      <c r="EM79">
        <f t="shared" si="26"/>
        <v>134445475189</v>
      </c>
      <c r="EN79">
        <f t="shared" si="27"/>
        <v>134124424956</v>
      </c>
      <c r="EO79">
        <f t="shared" si="28"/>
        <v>135806351673</v>
      </c>
      <c r="EP79">
        <f t="shared" si="29"/>
        <v>134697163325</v>
      </c>
      <c r="EQ79">
        <f t="shared" si="30"/>
        <v>141131584501</v>
      </c>
      <c r="ER79">
        <f t="shared" si="30"/>
        <v>141823381540</v>
      </c>
      <c r="ES79">
        <f t="shared" si="30"/>
        <v>143938261847</v>
      </c>
      <c r="ET79">
        <f t="shared" si="30"/>
        <v>143365251464</v>
      </c>
      <c r="EX79">
        <f t="shared" si="31"/>
        <v>3889442.5</v>
      </c>
      <c r="EY79">
        <f t="shared" si="31"/>
        <v>3972325.5</v>
      </c>
      <c r="EZ79" t="e">
        <f t="shared" si="31"/>
        <v>#VALUE!</v>
      </c>
      <c r="FA79" t="e">
        <f t="shared" si="31"/>
        <v>#VALUE!</v>
      </c>
      <c r="FB79">
        <f t="shared" si="31"/>
        <v>3942377</v>
      </c>
      <c r="FC79">
        <f t="shared" si="31"/>
        <v>3948125</v>
      </c>
      <c r="FD79">
        <f t="shared" si="31"/>
        <v>3964998.5</v>
      </c>
      <c r="FE79">
        <f t="shared" si="31"/>
        <v>3973659</v>
      </c>
      <c r="FF79">
        <f t="shared" si="31"/>
        <v>3804043</v>
      </c>
      <c r="FG79">
        <f t="shared" si="31"/>
        <v>3801561.5</v>
      </c>
      <c r="FH79">
        <f t="shared" si="31"/>
        <v>3917067</v>
      </c>
      <c r="FI79">
        <f t="shared" si="31"/>
        <v>3810898</v>
      </c>
      <c r="FJ79">
        <f t="shared" si="31"/>
        <v>3940940.5</v>
      </c>
      <c r="FK79">
        <f t="shared" si="31"/>
        <v>3944124</v>
      </c>
      <c r="FL79">
        <f t="shared" si="31"/>
        <v>3963509</v>
      </c>
      <c r="FM79">
        <f t="shared" si="31"/>
        <v>3963037.5</v>
      </c>
      <c r="FN79">
        <f t="shared" ref="FN79:FN106" si="32">_xlfn.AGGREGATE(9,6,EX79:FM79)</f>
        <v>54836108</v>
      </c>
      <c r="FO79" s="13">
        <f t="shared" ref="FO79:FO142" si="33">FN79/(1024*1024)</f>
        <v>52.295787811279297</v>
      </c>
    </row>
    <row r="80" spans="1:171" x14ac:dyDescent="0.35">
      <c r="A80">
        <v>1743983136</v>
      </c>
      <c r="B80" t="s">
        <v>406</v>
      </c>
      <c r="C80" t="s">
        <v>406</v>
      </c>
      <c r="D80">
        <v>136932679211</v>
      </c>
      <c r="E80">
        <v>139030166940</v>
      </c>
      <c r="F80">
        <v>138309801688</v>
      </c>
      <c r="G80">
        <v>137688188261</v>
      </c>
      <c r="H80">
        <v>136620504864</v>
      </c>
      <c r="I80">
        <v>136460750994</v>
      </c>
      <c r="J80">
        <v>138953836635</v>
      </c>
      <c r="K80">
        <v>138108809983</v>
      </c>
      <c r="L80">
        <v>140807372424</v>
      </c>
      <c r="M80">
        <v>140686298993</v>
      </c>
      <c r="N80">
        <v>137346238295</v>
      </c>
      <c r="O80">
        <v>136676303784</v>
      </c>
      <c r="P80">
        <v>143373230330</v>
      </c>
      <c r="Q80">
        <v>143946651650</v>
      </c>
      <c r="R80">
        <v>0</v>
      </c>
      <c r="S80">
        <v>0</v>
      </c>
      <c r="T80" t="s">
        <v>406</v>
      </c>
      <c r="U80" t="s">
        <v>406</v>
      </c>
      <c r="V80">
        <v>137569720301</v>
      </c>
      <c r="W80">
        <v>137241047841</v>
      </c>
      <c r="X80">
        <v>136065669583</v>
      </c>
      <c r="Y80">
        <v>135552306030</v>
      </c>
      <c r="Z80">
        <v>136795849498</v>
      </c>
      <c r="AA80">
        <v>136301434151</v>
      </c>
      <c r="AB80">
        <v>135978494803</v>
      </c>
      <c r="AC80">
        <v>137746345347</v>
      </c>
      <c r="AD80">
        <v>141139385999</v>
      </c>
      <c r="AE80">
        <v>141831188106</v>
      </c>
      <c r="AF80">
        <v>143946082116</v>
      </c>
      <c r="AG80">
        <v>143373068849</v>
      </c>
      <c r="AH80">
        <v>0</v>
      </c>
      <c r="AI80">
        <v>0</v>
      </c>
      <c r="AJ80">
        <v>142386939878</v>
      </c>
      <c r="AK80">
        <v>142163279916</v>
      </c>
      <c r="AL80" t="s">
        <v>406</v>
      </c>
      <c r="AM80" t="s">
        <v>406</v>
      </c>
      <c r="AN80">
        <v>136055424550</v>
      </c>
      <c r="AO80">
        <v>133814204483</v>
      </c>
      <c r="AP80">
        <v>135508589879</v>
      </c>
      <c r="AQ80">
        <v>135580457665</v>
      </c>
      <c r="AR80">
        <v>140356923622</v>
      </c>
      <c r="AS80">
        <v>140355319530</v>
      </c>
      <c r="AT80">
        <v>140686359888</v>
      </c>
      <c r="AU80">
        <v>140807457643</v>
      </c>
      <c r="AV80">
        <v>134302533967</v>
      </c>
      <c r="AW80">
        <v>134073272566</v>
      </c>
      <c r="AX80">
        <v>0</v>
      </c>
      <c r="AY80">
        <v>0</v>
      </c>
      <c r="AZ80">
        <v>139733400268</v>
      </c>
      <c r="BA80">
        <v>138759561641</v>
      </c>
      <c r="BB80">
        <v>135826966196</v>
      </c>
      <c r="BC80">
        <v>136258390051</v>
      </c>
      <c r="BD80" t="s">
        <v>406</v>
      </c>
      <c r="BE80" t="s">
        <v>406</v>
      </c>
      <c r="BF80">
        <v>137406939718</v>
      </c>
      <c r="BG80">
        <v>137520825602</v>
      </c>
      <c r="BH80">
        <v>141831534218</v>
      </c>
      <c r="BI80">
        <v>141139709522</v>
      </c>
      <c r="BJ80">
        <v>140355448138</v>
      </c>
      <c r="BK80">
        <v>140357052271</v>
      </c>
      <c r="BL80">
        <v>134433486949</v>
      </c>
      <c r="BM80">
        <v>134072408929</v>
      </c>
      <c r="BN80">
        <v>0</v>
      </c>
      <c r="BO80">
        <v>0</v>
      </c>
      <c r="BP80">
        <v>134132018649</v>
      </c>
      <c r="BQ80">
        <v>134453072238</v>
      </c>
      <c r="BR80">
        <v>136258234383</v>
      </c>
      <c r="BS80">
        <v>135826998541</v>
      </c>
      <c r="BT80">
        <v>136461042361</v>
      </c>
      <c r="BU80">
        <v>136620734629</v>
      </c>
      <c r="BV80" t="s">
        <v>406</v>
      </c>
      <c r="BW80" t="s">
        <v>406</v>
      </c>
      <c r="BX80">
        <v>139381381490</v>
      </c>
      <c r="BY80">
        <v>137592362924</v>
      </c>
      <c r="BZ80">
        <v>134892932894</v>
      </c>
      <c r="CA80">
        <v>135009613946</v>
      </c>
      <c r="CB80">
        <v>136038040446</v>
      </c>
      <c r="CC80">
        <v>139047378605</v>
      </c>
      <c r="CD80">
        <v>0</v>
      </c>
      <c r="CE80">
        <v>0</v>
      </c>
      <c r="CF80">
        <v>134704691535</v>
      </c>
      <c r="CG80">
        <v>135814188776</v>
      </c>
      <c r="CH80">
        <v>135937636456</v>
      </c>
      <c r="CI80">
        <v>135688787611</v>
      </c>
      <c r="CJ80">
        <v>135574940180</v>
      </c>
      <c r="CK80">
        <v>136079876532</v>
      </c>
      <c r="CL80">
        <v>137520959984</v>
      </c>
      <c r="CM80">
        <v>137407067772</v>
      </c>
      <c r="CN80" t="s">
        <v>406</v>
      </c>
      <c r="CO80" t="s">
        <v>406</v>
      </c>
      <c r="CP80">
        <v>136676637850</v>
      </c>
      <c r="CQ80">
        <v>137346562383</v>
      </c>
      <c r="CR80">
        <v>141578152656</v>
      </c>
      <c r="CS80">
        <v>138393846952</v>
      </c>
      <c r="CT80">
        <v>0</v>
      </c>
      <c r="CU80">
        <v>0</v>
      </c>
      <c r="CV80">
        <v>134453199228</v>
      </c>
      <c r="CW80">
        <v>134132145216</v>
      </c>
      <c r="CX80">
        <v>137688601360</v>
      </c>
      <c r="CY80">
        <v>138310277806</v>
      </c>
      <c r="CZ80">
        <v>133716354203</v>
      </c>
      <c r="DA80">
        <v>133545129879</v>
      </c>
      <c r="DB80">
        <v>136301701997</v>
      </c>
      <c r="DC80">
        <v>136796117691</v>
      </c>
      <c r="DD80">
        <v>137494454993</v>
      </c>
      <c r="DE80">
        <v>136918124820</v>
      </c>
      <c r="DF80" t="s">
        <v>406</v>
      </c>
      <c r="DG80" t="s">
        <v>406</v>
      </c>
      <c r="DH80">
        <v>134077830048</v>
      </c>
      <c r="DI80">
        <v>134303857382</v>
      </c>
      <c r="DJ80">
        <v>0</v>
      </c>
      <c r="DK80">
        <v>0</v>
      </c>
      <c r="DL80">
        <v>136616229338</v>
      </c>
      <c r="DM80">
        <v>135356515887</v>
      </c>
      <c r="DN80">
        <v>137240266502</v>
      </c>
      <c r="DO80">
        <v>137568719278</v>
      </c>
      <c r="DP80">
        <v>132011227619</v>
      </c>
      <c r="DQ80">
        <v>134206702575</v>
      </c>
      <c r="DR80">
        <v>138109277488</v>
      </c>
      <c r="DS80">
        <v>138954298543</v>
      </c>
      <c r="DT80">
        <v>137734131678</v>
      </c>
      <c r="DU80">
        <v>137042013209</v>
      </c>
      <c r="DV80">
        <v>135015304532</v>
      </c>
      <c r="DW80">
        <v>134892031117</v>
      </c>
      <c r="DX80" t="s">
        <v>406</v>
      </c>
      <c r="DY80" t="s">
        <v>406</v>
      </c>
      <c r="ED80">
        <f t="shared" si="19"/>
        <v>1743983136</v>
      </c>
      <c r="EE80">
        <f t="shared" si="20"/>
        <v>139030166940</v>
      </c>
      <c r="EF80">
        <f t="shared" si="21"/>
        <v>136932679211</v>
      </c>
      <c r="EG80" t="str">
        <f t="shared" si="22"/>
        <v>N/A</v>
      </c>
      <c r="EH80" t="str">
        <f t="shared" si="22"/>
        <v>N/A</v>
      </c>
      <c r="EI80">
        <f t="shared" si="23"/>
        <v>142163279916</v>
      </c>
      <c r="EJ80">
        <f t="shared" si="24"/>
        <v>142386939878</v>
      </c>
      <c r="EK80">
        <f t="shared" si="25"/>
        <v>136065669583</v>
      </c>
      <c r="EL80">
        <f t="shared" si="25"/>
        <v>135552306030</v>
      </c>
      <c r="EM80">
        <f t="shared" si="26"/>
        <v>134453072238</v>
      </c>
      <c r="EN80">
        <f t="shared" si="27"/>
        <v>134132018649</v>
      </c>
      <c r="EO80">
        <f t="shared" si="28"/>
        <v>135814188776</v>
      </c>
      <c r="EP80">
        <f t="shared" si="29"/>
        <v>134704691535</v>
      </c>
      <c r="EQ80">
        <f t="shared" si="30"/>
        <v>141139385999</v>
      </c>
      <c r="ER80">
        <f t="shared" si="30"/>
        <v>141831188106</v>
      </c>
      <c r="ES80">
        <f t="shared" si="30"/>
        <v>143946082116</v>
      </c>
      <c r="ET80">
        <f t="shared" si="30"/>
        <v>143373068849</v>
      </c>
      <c r="EX80">
        <f t="shared" si="31"/>
        <v>7726372</v>
      </c>
      <c r="EY80">
        <f t="shared" si="31"/>
        <v>7759752</v>
      </c>
      <c r="EZ80" t="e">
        <f t="shared" si="31"/>
        <v>#VALUE!</v>
      </c>
      <c r="FA80" t="e">
        <f t="shared" si="31"/>
        <v>#VALUE!</v>
      </c>
      <c r="FB80">
        <f t="shared" si="31"/>
        <v>7872238</v>
      </c>
      <c r="FC80">
        <f t="shared" si="31"/>
        <v>7872714</v>
      </c>
      <c r="FD80">
        <f t="shared" si="31"/>
        <v>7842800</v>
      </c>
      <c r="FE80">
        <f t="shared" si="31"/>
        <v>7820792</v>
      </c>
      <c r="FF80">
        <f t="shared" si="31"/>
        <v>7597049</v>
      </c>
      <c r="FG80">
        <f t="shared" si="31"/>
        <v>7593693</v>
      </c>
      <c r="FH80">
        <f t="shared" si="31"/>
        <v>7837103</v>
      </c>
      <c r="FI80">
        <f t="shared" si="31"/>
        <v>7528210</v>
      </c>
      <c r="FJ80">
        <f t="shared" si="31"/>
        <v>7801498</v>
      </c>
      <c r="FK80">
        <f t="shared" si="31"/>
        <v>7806566</v>
      </c>
      <c r="FL80">
        <f t="shared" si="31"/>
        <v>7820269</v>
      </c>
      <c r="FM80">
        <f t="shared" si="31"/>
        <v>7817385</v>
      </c>
      <c r="FN80">
        <f t="shared" si="32"/>
        <v>108696441</v>
      </c>
      <c r="FO80" s="13">
        <f t="shared" si="33"/>
        <v>103.66100406646729</v>
      </c>
    </row>
    <row r="81" spans="1:171" x14ac:dyDescent="0.35">
      <c r="A81">
        <v>1743983138</v>
      </c>
      <c r="B81" t="s">
        <v>406</v>
      </c>
      <c r="C81" t="s">
        <v>406</v>
      </c>
      <c r="D81">
        <v>136940719033</v>
      </c>
      <c r="E81">
        <v>139038312652</v>
      </c>
      <c r="F81">
        <v>138318054171</v>
      </c>
      <c r="G81">
        <v>137696456049</v>
      </c>
      <c r="H81">
        <v>136628760647</v>
      </c>
      <c r="I81">
        <v>136468966824</v>
      </c>
      <c r="J81">
        <v>138962165332</v>
      </c>
      <c r="K81">
        <v>138117141011</v>
      </c>
      <c r="L81">
        <v>140815554589</v>
      </c>
      <c r="M81">
        <v>140694482014</v>
      </c>
      <c r="N81">
        <v>137354503816</v>
      </c>
      <c r="O81">
        <v>136684571803</v>
      </c>
      <c r="P81">
        <v>143381486391</v>
      </c>
      <c r="Q81">
        <v>143954892252</v>
      </c>
      <c r="R81">
        <v>0</v>
      </c>
      <c r="S81">
        <v>0</v>
      </c>
      <c r="T81" t="s">
        <v>406</v>
      </c>
      <c r="U81" t="s">
        <v>406</v>
      </c>
      <c r="V81">
        <v>137577938064</v>
      </c>
      <c r="W81">
        <v>137249276238</v>
      </c>
      <c r="X81">
        <v>136073837793</v>
      </c>
      <c r="Y81">
        <v>135560472235</v>
      </c>
      <c r="Z81">
        <v>136804073016</v>
      </c>
      <c r="AA81">
        <v>136309652783</v>
      </c>
      <c r="AB81">
        <v>135986729408</v>
      </c>
      <c r="AC81">
        <v>137754603426</v>
      </c>
      <c r="AD81">
        <v>141147604578</v>
      </c>
      <c r="AE81">
        <v>141839413045</v>
      </c>
      <c r="AF81">
        <v>143954340228</v>
      </c>
      <c r="AG81">
        <v>143381323723</v>
      </c>
      <c r="AH81">
        <v>0</v>
      </c>
      <c r="AI81">
        <v>0</v>
      </c>
      <c r="AJ81">
        <v>142395199888</v>
      </c>
      <c r="AK81">
        <v>142171536149</v>
      </c>
      <c r="AL81" t="s">
        <v>406</v>
      </c>
      <c r="AM81" t="s">
        <v>406</v>
      </c>
      <c r="AN81">
        <v>136063869607</v>
      </c>
      <c r="AO81">
        <v>133822332667</v>
      </c>
      <c r="AP81">
        <v>135516645867</v>
      </c>
      <c r="AQ81">
        <v>135588505291</v>
      </c>
      <c r="AR81">
        <v>140364947248</v>
      </c>
      <c r="AS81">
        <v>140363339908</v>
      </c>
      <c r="AT81">
        <v>140694545424</v>
      </c>
      <c r="AU81">
        <v>140815618201</v>
      </c>
      <c r="AV81">
        <v>134310492761</v>
      </c>
      <c r="AW81">
        <v>134081226919</v>
      </c>
      <c r="AX81">
        <v>0</v>
      </c>
      <c r="AY81">
        <v>0</v>
      </c>
      <c r="AZ81">
        <v>139741420821</v>
      </c>
      <c r="BA81">
        <v>138767638532</v>
      </c>
      <c r="BB81">
        <v>135834901091</v>
      </c>
      <c r="BC81">
        <v>136266305811</v>
      </c>
      <c r="BD81" t="s">
        <v>406</v>
      </c>
      <c r="BE81" t="s">
        <v>406</v>
      </c>
      <c r="BF81">
        <v>137415150386</v>
      </c>
      <c r="BG81">
        <v>137529059812</v>
      </c>
      <c r="BH81">
        <v>141839695391</v>
      </c>
      <c r="BI81">
        <v>141147864193</v>
      </c>
      <c r="BJ81">
        <v>140363406877</v>
      </c>
      <c r="BK81">
        <v>140365014194</v>
      </c>
      <c r="BL81">
        <v>134441607315</v>
      </c>
      <c r="BM81">
        <v>134080534498</v>
      </c>
      <c r="BN81">
        <v>0</v>
      </c>
      <c r="BO81">
        <v>0</v>
      </c>
      <c r="BP81">
        <v>134139912162</v>
      </c>
      <c r="BQ81">
        <v>134460969576</v>
      </c>
      <c r="BR81">
        <v>136266253341</v>
      </c>
      <c r="BS81">
        <v>135835015975</v>
      </c>
      <c r="BT81">
        <v>136469260297</v>
      </c>
      <c r="BU81">
        <v>136628955810</v>
      </c>
      <c r="BV81" t="s">
        <v>406</v>
      </c>
      <c r="BW81" t="s">
        <v>406</v>
      </c>
      <c r="BX81">
        <v>139389647241</v>
      </c>
      <c r="BY81">
        <v>137600615904</v>
      </c>
      <c r="BZ81">
        <v>134901049404</v>
      </c>
      <c r="CA81">
        <v>135017742180</v>
      </c>
      <c r="CB81">
        <v>136046009240</v>
      </c>
      <c r="CC81">
        <v>139055548958</v>
      </c>
      <c r="CD81">
        <v>0</v>
      </c>
      <c r="CE81">
        <v>0</v>
      </c>
      <c r="CF81">
        <v>134712536032</v>
      </c>
      <c r="CG81">
        <v>135822257735</v>
      </c>
      <c r="CH81">
        <v>135945803529</v>
      </c>
      <c r="CI81">
        <v>135696949836</v>
      </c>
      <c r="CJ81">
        <v>135583044549</v>
      </c>
      <c r="CK81">
        <v>136087978606</v>
      </c>
      <c r="CL81">
        <v>137529122124</v>
      </c>
      <c r="CM81">
        <v>137415225868</v>
      </c>
      <c r="CN81" t="s">
        <v>406</v>
      </c>
      <c r="CO81" t="s">
        <v>406</v>
      </c>
      <c r="CP81">
        <v>136684778239</v>
      </c>
      <c r="CQ81">
        <v>137354700010</v>
      </c>
      <c r="CR81">
        <v>141586404483</v>
      </c>
      <c r="CS81">
        <v>138401887670</v>
      </c>
      <c r="CT81">
        <v>0</v>
      </c>
      <c r="CU81">
        <v>0</v>
      </c>
      <c r="CV81">
        <v>134460969575</v>
      </c>
      <c r="CW81">
        <v>134139912161</v>
      </c>
      <c r="CX81">
        <v>137696691500</v>
      </c>
      <c r="CY81">
        <v>138318370296</v>
      </c>
      <c r="CZ81">
        <v>133724177760</v>
      </c>
      <c r="DA81">
        <v>133552992744</v>
      </c>
      <c r="DB81">
        <v>136309849641</v>
      </c>
      <c r="DC81">
        <v>136804270175</v>
      </c>
      <c r="DD81">
        <v>137502493058</v>
      </c>
      <c r="DE81">
        <v>136926162360</v>
      </c>
      <c r="DF81" t="s">
        <v>406</v>
      </c>
      <c r="DG81" t="s">
        <v>406</v>
      </c>
      <c r="DH81">
        <v>134085788542</v>
      </c>
      <c r="DI81">
        <v>134311820388</v>
      </c>
      <c r="DJ81">
        <v>0</v>
      </c>
      <c r="DK81">
        <v>0</v>
      </c>
      <c r="DL81">
        <v>136624634666</v>
      </c>
      <c r="DM81">
        <v>135364586465</v>
      </c>
      <c r="DN81">
        <v>137248425334</v>
      </c>
      <c r="DO81">
        <v>137576867558</v>
      </c>
      <c r="DP81">
        <v>132018933431</v>
      </c>
      <c r="DQ81">
        <v>134214722992</v>
      </c>
      <c r="DR81">
        <v>138117470196</v>
      </c>
      <c r="DS81">
        <v>138962488946</v>
      </c>
      <c r="DT81">
        <v>137742078356</v>
      </c>
      <c r="DU81">
        <v>137049959145</v>
      </c>
      <c r="DV81">
        <v>135023303471</v>
      </c>
      <c r="DW81">
        <v>134900018917</v>
      </c>
      <c r="DX81" t="s">
        <v>406</v>
      </c>
      <c r="DY81" t="s">
        <v>406</v>
      </c>
      <c r="ED81">
        <f t="shared" si="19"/>
        <v>1743983138</v>
      </c>
      <c r="EE81">
        <f t="shared" si="20"/>
        <v>139038312652</v>
      </c>
      <c r="EF81">
        <f t="shared" si="21"/>
        <v>136940719033</v>
      </c>
      <c r="EG81" t="str">
        <f t="shared" si="22"/>
        <v>N/A</v>
      </c>
      <c r="EH81" t="str">
        <f t="shared" si="22"/>
        <v>N/A</v>
      </c>
      <c r="EI81">
        <f t="shared" si="23"/>
        <v>142171536149</v>
      </c>
      <c r="EJ81">
        <f t="shared" si="24"/>
        <v>142395199888</v>
      </c>
      <c r="EK81">
        <f t="shared" si="25"/>
        <v>136073837793</v>
      </c>
      <c r="EL81">
        <f t="shared" si="25"/>
        <v>135560472235</v>
      </c>
      <c r="EM81">
        <f t="shared" si="26"/>
        <v>134460969576</v>
      </c>
      <c r="EN81">
        <f t="shared" si="27"/>
        <v>134139912162</v>
      </c>
      <c r="EO81">
        <f t="shared" si="28"/>
        <v>135822257735</v>
      </c>
      <c r="EP81">
        <f t="shared" si="29"/>
        <v>134712536032</v>
      </c>
      <c r="EQ81">
        <f t="shared" si="30"/>
        <v>141147604578</v>
      </c>
      <c r="ER81">
        <f t="shared" si="30"/>
        <v>141839413045</v>
      </c>
      <c r="ES81">
        <f t="shared" si="30"/>
        <v>143954340228</v>
      </c>
      <c r="ET81">
        <f t="shared" si="30"/>
        <v>143381323723</v>
      </c>
      <c r="EX81">
        <f t="shared" si="31"/>
        <v>4072856</v>
      </c>
      <c r="EY81">
        <f t="shared" si="31"/>
        <v>4019911</v>
      </c>
      <c r="EZ81" t="e">
        <f t="shared" si="31"/>
        <v>#VALUE!</v>
      </c>
      <c r="FA81" t="e">
        <f t="shared" si="31"/>
        <v>#VALUE!</v>
      </c>
      <c r="FB81">
        <f t="shared" si="31"/>
        <v>4128116.5</v>
      </c>
      <c r="FC81">
        <f t="shared" si="31"/>
        <v>4130005</v>
      </c>
      <c r="FD81">
        <f t="shared" si="31"/>
        <v>4084105</v>
      </c>
      <c r="FE81">
        <f t="shared" si="31"/>
        <v>4083102.5</v>
      </c>
      <c r="FF81">
        <f t="shared" si="31"/>
        <v>3948669</v>
      </c>
      <c r="FG81">
        <f t="shared" si="31"/>
        <v>3946756.5</v>
      </c>
      <c r="FH81">
        <f t="shared" si="31"/>
        <v>4034479.5</v>
      </c>
      <c r="FI81">
        <f t="shared" si="31"/>
        <v>3922248.5</v>
      </c>
      <c r="FJ81">
        <f t="shared" si="31"/>
        <v>4109289.5</v>
      </c>
      <c r="FK81">
        <f t="shared" si="31"/>
        <v>4112469.5</v>
      </c>
      <c r="FL81">
        <f t="shared" si="31"/>
        <v>4129056</v>
      </c>
      <c r="FM81">
        <f t="shared" si="31"/>
        <v>4127437</v>
      </c>
      <c r="FN81">
        <f t="shared" si="32"/>
        <v>56848501.5</v>
      </c>
      <c r="FO81" s="13">
        <f t="shared" si="33"/>
        <v>54.214955806732178</v>
      </c>
    </row>
    <row r="82" spans="1:171" x14ac:dyDescent="0.35">
      <c r="A82">
        <v>1743983139</v>
      </c>
      <c r="B82" t="s">
        <v>406</v>
      </c>
      <c r="C82" t="s">
        <v>406</v>
      </c>
      <c r="D82">
        <v>136949072986</v>
      </c>
      <c r="E82">
        <v>139046445969</v>
      </c>
      <c r="F82">
        <v>138326274525</v>
      </c>
      <c r="G82">
        <v>137704655065</v>
      </c>
      <c r="H82">
        <v>136636938057</v>
      </c>
      <c r="I82">
        <v>136477140322</v>
      </c>
      <c r="J82">
        <v>138970396093</v>
      </c>
      <c r="K82">
        <v>138125370536</v>
      </c>
      <c r="L82">
        <v>140823691874</v>
      </c>
      <c r="M82">
        <v>140702619600</v>
      </c>
      <c r="N82">
        <v>137362674529</v>
      </c>
      <c r="O82">
        <v>136692743699</v>
      </c>
      <c r="P82">
        <v>143389617440</v>
      </c>
      <c r="Q82">
        <v>143963019618</v>
      </c>
      <c r="R82">
        <v>0</v>
      </c>
      <c r="S82">
        <v>0</v>
      </c>
      <c r="T82" t="s">
        <v>406</v>
      </c>
      <c r="U82" t="s">
        <v>406</v>
      </c>
      <c r="V82">
        <v>137586068021</v>
      </c>
      <c r="W82">
        <v>137257409540</v>
      </c>
      <c r="X82">
        <v>136081891561</v>
      </c>
      <c r="Y82">
        <v>135568524742</v>
      </c>
      <c r="Z82">
        <v>136812180638</v>
      </c>
      <c r="AA82">
        <v>136317756483</v>
      </c>
      <c r="AB82">
        <v>135994756288</v>
      </c>
      <c r="AC82">
        <v>137762706003</v>
      </c>
      <c r="AD82">
        <v>141155684392</v>
      </c>
      <c r="AE82">
        <v>141847499441</v>
      </c>
      <c r="AF82">
        <v>143962409287</v>
      </c>
      <c r="AG82">
        <v>143389390892</v>
      </c>
      <c r="AH82">
        <v>0</v>
      </c>
      <c r="AI82">
        <v>0</v>
      </c>
      <c r="AJ82">
        <v>142403322043</v>
      </c>
      <c r="AK82">
        <v>142179663615</v>
      </c>
      <c r="AL82" t="s">
        <v>406</v>
      </c>
      <c r="AM82" t="s">
        <v>406</v>
      </c>
      <c r="AN82">
        <v>136072205799</v>
      </c>
      <c r="AO82">
        <v>133830260986</v>
      </c>
      <c r="AP82">
        <v>135524513908</v>
      </c>
      <c r="AQ82">
        <v>135596377543</v>
      </c>
      <c r="AR82">
        <v>140372847765</v>
      </c>
      <c r="AS82">
        <v>140371236651</v>
      </c>
      <c r="AT82">
        <v>140702687347</v>
      </c>
      <c r="AU82">
        <v>140823759671</v>
      </c>
      <c r="AV82">
        <v>134318370833</v>
      </c>
      <c r="AW82">
        <v>134089103704</v>
      </c>
      <c r="AX82">
        <v>0</v>
      </c>
      <c r="AY82">
        <v>0</v>
      </c>
      <c r="AZ82">
        <v>139749176038</v>
      </c>
      <c r="BA82">
        <v>138775747584</v>
      </c>
      <c r="BB82">
        <v>135842904362</v>
      </c>
      <c r="BC82">
        <v>136274304141</v>
      </c>
      <c r="BD82" t="s">
        <v>406</v>
      </c>
      <c r="BE82" t="s">
        <v>406</v>
      </c>
      <c r="BF82">
        <v>137423390462</v>
      </c>
      <c r="BG82">
        <v>137537288705</v>
      </c>
      <c r="BH82">
        <v>141847846766</v>
      </c>
      <c r="BI82">
        <v>141156008752</v>
      </c>
      <c r="BJ82">
        <v>140371300288</v>
      </c>
      <c r="BK82">
        <v>140372911413</v>
      </c>
      <c r="BL82">
        <v>134449705655</v>
      </c>
      <c r="BM82">
        <v>134088636786</v>
      </c>
      <c r="BN82">
        <v>0</v>
      </c>
      <c r="BO82">
        <v>0</v>
      </c>
      <c r="BP82">
        <v>134147711854</v>
      </c>
      <c r="BQ82">
        <v>134468774795</v>
      </c>
      <c r="BR82">
        <v>136274142897</v>
      </c>
      <c r="BS82">
        <v>135842910066</v>
      </c>
      <c r="BT82">
        <v>136477367504</v>
      </c>
      <c r="BU82">
        <v>136637063786</v>
      </c>
      <c r="BV82" t="s">
        <v>406</v>
      </c>
      <c r="BW82" t="s">
        <v>406</v>
      </c>
      <c r="BX82">
        <v>139397736608</v>
      </c>
      <c r="BY82">
        <v>137608716730</v>
      </c>
      <c r="BZ82">
        <v>134908957399</v>
      </c>
      <c r="CA82">
        <v>135025655957</v>
      </c>
      <c r="CB82">
        <v>136053945644</v>
      </c>
      <c r="CC82">
        <v>139063563389</v>
      </c>
      <c r="CD82">
        <v>0</v>
      </c>
      <c r="CE82">
        <v>0</v>
      </c>
      <c r="CF82">
        <v>134720499360</v>
      </c>
      <c r="CG82">
        <v>135830264430</v>
      </c>
      <c r="CH82">
        <v>135953885306</v>
      </c>
      <c r="CI82">
        <v>135705027883</v>
      </c>
      <c r="CJ82">
        <v>135591094770</v>
      </c>
      <c r="CK82">
        <v>136096030344</v>
      </c>
      <c r="CL82">
        <v>137537288590</v>
      </c>
      <c r="CM82">
        <v>137423399447</v>
      </c>
      <c r="CN82" t="s">
        <v>406</v>
      </c>
      <c r="CO82" t="s">
        <v>406</v>
      </c>
      <c r="CP82">
        <v>136692937306</v>
      </c>
      <c r="CQ82">
        <v>137362869962</v>
      </c>
      <c r="CR82">
        <v>141594582051</v>
      </c>
      <c r="CS82">
        <v>138409963561</v>
      </c>
      <c r="CT82">
        <v>0</v>
      </c>
      <c r="CU82">
        <v>0</v>
      </c>
      <c r="CV82">
        <v>134468834931</v>
      </c>
      <c r="CW82">
        <v>134147771962</v>
      </c>
      <c r="CX82">
        <v>137704873117</v>
      </c>
      <c r="CY82">
        <v>138326556017</v>
      </c>
      <c r="CZ82">
        <v>133732073315</v>
      </c>
      <c r="DA82">
        <v>133560887604</v>
      </c>
      <c r="DB82">
        <v>136318021580</v>
      </c>
      <c r="DC82">
        <v>136812446154</v>
      </c>
      <c r="DD82">
        <v>137510560404</v>
      </c>
      <c r="DE82">
        <v>136934229773</v>
      </c>
      <c r="DF82" t="s">
        <v>406</v>
      </c>
      <c r="DG82" t="s">
        <v>406</v>
      </c>
      <c r="DH82">
        <v>134093662376</v>
      </c>
      <c r="DI82">
        <v>134319695402</v>
      </c>
      <c r="DJ82">
        <v>0</v>
      </c>
      <c r="DK82">
        <v>0</v>
      </c>
      <c r="DL82">
        <v>136632685495</v>
      </c>
      <c r="DM82">
        <v>135372591707</v>
      </c>
      <c r="DN82">
        <v>137256556450</v>
      </c>
      <c r="DO82">
        <v>137584995344</v>
      </c>
      <c r="DP82">
        <v>132026427303</v>
      </c>
      <c r="DQ82">
        <v>134222646216</v>
      </c>
      <c r="DR82">
        <v>138125637421</v>
      </c>
      <c r="DS82">
        <v>138970658122</v>
      </c>
      <c r="DT82">
        <v>137750034549</v>
      </c>
      <c r="DU82">
        <v>137057915428</v>
      </c>
      <c r="DV82">
        <v>135031218239</v>
      </c>
      <c r="DW82">
        <v>134907927599</v>
      </c>
      <c r="DX82" t="s">
        <v>406</v>
      </c>
      <c r="DY82" t="s">
        <v>406</v>
      </c>
      <c r="ED82">
        <f t="shared" si="19"/>
        <v>1743983139</v>
      </c>
      <c r="EE82">
        <f t="shared" si="20"/>
        <v>139046445969</v>
      </c>
      <c r="EF82">
        <f t="shared" si="21"/>
        <v>136949072986</v>
      </c>
      <c r="EG82" t="str">
        <f t="shared" si="22"/>
        <v>N/A</v>
      </c>
      <c r="EH82" t="str">
        <f t="shared" si="22"/>
        <v>N/A</v>
      </c>
      <c r="EI82">
        <f t="shared" si="23"/>
        <v>142179663615</v>
      </c>
      <c r="EJ82">
        <f t="shared" si="24"/>
        <v>142403322043</v>
      </c>
      <c r="EK82">
        <f t="shared" si="25"/>
        <v>136081891561</v>
      </c>
      <c r="EL82">
        <f t="shared" si="25"/>
        <v>135568524742</v>
      </c>
      <c r="EM82">
        <f t="shared" si="26"/>
        <v>134468774795</v>
      </c>
      <c r="EN82">
        <f t="shared" si="27"/>
        <v>134147711854</v>
      </c>
      <c r="EO82">
        <f t="shared" si="28"/>
        <v>135830264430</v>
      </c>
      <c r="EP82">
        <f t="shared" si="29"/>
        <v>134720499360</v>
      </c>
      <c r="EQ82">
        <f t="shared" si="30"/>
        <v>141155684392</v>
      </c>
      <c r="ER82">
        <f t="shared" si="30"/>
        <v>141847499441</v>
      </c>
      <c r="ES82">
        <f t="shared" si="30"/>
        <v>143962409287</v>
      </c>
      <c r="ET82">
        <f t="shared" si="30"/>
        <v>143389390892</v>
      </c>
      <c r="EX82">
        <f t="shared" si="31"/>
        <v>8133317</v>
      </c>
      <c r="EY82">
        <f t="shared" si="31"/>
        <v>8353953</v>
      </c>
      <c r="EZ82" t="e">
        <f t="shared" si="31"/>
        <v>#VALUE!</v>
      </c>
      <c r="FA82" t="e">
        <f t="shared" si="31"/>
        <v>#VALUE!</v>
      </c>
      <c r="FB82">
        <f t="shared" si="31"/>
        <v>8127466</v>
      </c>
      <c r="FC82">
        <f t="shared" si="31"/>
        <v>8122155</v>
      </c>
      <c r="FD82">
        <f t="shared" si="31"/>
        <v>8053768</v>
      </c>
      <c r="FE82">
        <f t="shared" si="31"/>
        <v>8052507</v>
      </c>
      <c r="FF82">
        <f t="shared" si="31"/>
        <v>7805219</v>
      </c>
      <c r="FG82">
        <f t="shared" si="31"/>
        <v>7799692</v>
      </c>
      <c r="FH82">
        <f t="shared" si="31"/>
        <v>8006695</v>
      </c>
      <c r="FI82">
        <f t="shared" si="31"/>
        <v>7963328</v>
      </c>
      <c r="FJ82">
        <f t="shared" si="31"/>
        <v>8079814</v>
      </c>
      <c r="FK82">
        <f t="shared" si="31"/>
        <v>8086396</v>
      </c>
      <c r="FL82">
        <f t="shared" si="31"/>
        <v>8069059</v>
      </c>
      <c r="FM82">
        <f t="shared" si="31"/>
        <v>8067169</v>
      </c>
      <c r="FN82">
        <f t="shared" si="32"/>
        <v>112720538</v>
      </c>
      <c r="FO82" s="13">
        <f t="shared" si="33"/>
        <v>107.49868202209473</v>
      </c>
    </row>
    <row r="83" spans="1:171" x14ac:dyDescent="0.35">
      <c r="A83">
        <v>1743983141</v>
      </c>
      <c r="B83" t="s">
        <v>406</v>
      </c>
      <c r="C83" t="s">
        <v>406</v>
      </c>
      <c r="D83">
        <v>136957302435</v>
      </c>
      <c r="E83">
        <v>139054372339</v>
      </c>
      <c r="F83">
        <v>138334264121</v>
      </c>
      <c r="G83">
        <v>137712645986</v>
      </c>
      <c r="H83">
        <v>136644916856</v>
      </c>
      <c r="I83">
        <v>136485117187</v>
      </c>
      <c r="J83">
        <v>138978448751</v>
      </c>
      <c r="K83">
        <v>138133427927</v>
      </c>
      <c r="L83">
        <v>140831633579</v>
      </c>
      <c r="M83">
        <v>140710564525</v>
      </c>
      <c r="N83">
        <v>137370650381</v>
      </c>
      <c r="O83">
        <v>136700723970</v>
      </c>
      <c r="P83">
        <v>143397599056</v>
      </c>
      <c r="Q83">
        <v>143971002353</v>
      </c>
      <c r="R83">
        <v>0</v>
      </c>
      <c r="S83">
        <v>0</v>
      </c>
      <c r="T83" t="s">
        <v>406</v>
      </c>
      <c r="U83" t="s">
        <v>406</v>
      </c>
      <c r="V83">
        <v>137594055481</v>
      </c>
      <c r="W83">
        <v>137265408344</v>
      </c>
      <c r="X83">
        <v>136089800213</v>
      </c>
      <c r="Y83">
        <v>135576430204</v>
      </c>
      <c r="Z83">
        <v>136820159260</v>
      </c>
      <c r="AA83">
        <v>136325729803</v>
      </c>
      <c r="AB83">
        <v>136002665755</v>
      </c>
      <c r="AC83">
        <v>137770692499</v>
      </c>
      <c r="AD83">
        <v>141163651906</v>
      </c>
      <c r="AE83">
        <v>141855471533</v>
      </c>
      <c r="AF83">
        <v>143970392022</v>
      </c>
      <c r="AG83">
        <v>143397372508</v>
      </c>
      <c r="AH83">
        <v>0</v>
      </c>
      <c r="AI83">
        <v>0</v>
      </c>
      <c r="AJ83">
        <v>142411372634</v>
      </c>
      <c r="AK83">
        <v>142187727859</v>
      </c>
      <c r="AL83" t="s">
        <v>406</v>
      </c>
      <c r="AM83" t="s">
        <v>406</v>
      </c>
      <c r="AN83">
        <v>136080569222</v>
      </c>
      <c r="AO83">
        <v>133838165030</v>
      </c>
      <c r="AP83">
        <v>135532263807</v>
      </c>
      <c r="AQ83">
        <v>135604110647</v>
      </c>
      <c r="AR83">
        <v>140380548012</v>
      </c>
      <c r="AS83">
        <v>140378933663</v>
      </c>
      <c r="AT83">
        <v>140710630265</v>
      </c>
      <c r="AU83">
        <v>140831699293</v>
      </c>
      <c r="AV83">
        <v>134326103864</v>
      </c>
      <c r="AW83">
        <v>134096840249</v>
      </c>
      <c r="AX83">
        <v>0</v>
      </c>
      <c r="AY83">
        <v>0</v>
      </c>
      <c r="AZ83">
        <v>139756839138</v>
      </c>
      <c r="BA83">
        <v>138783685200</v>
      </c>
      <c r="BB83">
        <v>135850689615</v>
      </c>
      <c r="BC83">
        <v>136282066438</v>
      </c>
      <c r="BD83" t="s">
        <v>406</v>
      </c>
      <c r="BE83" t="s">
        <v>406</v>
      </c>
      <c r="BF83">
        <v>137431401156</v>
      </c>
      <c r="BG83">
        <v>137545307519</v>
      </c>
      <c r="BH83">
        <v>141855816648</v>
      </c>
      <c r="BI83">
        <v>141163974038</v>
      </c>
      <c r="BJ83">
        <v>140378995888</v>
      </c>
      <c r="BK83">
        <v>140380610310</v>
      </c>
      <c r="BL83">
        <v>134457638415</v>
      </c>
      <c r="BM83">
        <v>134096577452</v>
      </c>
      <c r="BN83">
        <v>0</v>
      </c>
      <c r="BO83">
        <v>0</v>
      </c>
      <c r="BP83">
        <v>134155390654</v>
      </c>
      <c r="BQ83">
        <v>134476458633</v>
      </c>
      <c r="BR83">
        <v>136281905194</v>
      </c>
      <c r="BS83">
        <v>135850674187</v>
      </c>
      <c r="BT83">
        <v>136485344096</v>
      </c>
      <c r="BU83">
        <v>136645042609</v>
      </c>
      <c r="BV83" t="s">
        <v>406</v>
      </c>
      <c r="BW83" t="s">
        <v>406</v>
      </c>
      <c r="BX83">
        <v>139405779937</v>
      </c>
      <c r="BY83">
        <v>137616702178</v>
      </c>
      <c r="BZ83">
        <v>134916773370</v>
      </c>
      <c r="CA83">
        <v>135033479902</v>
      </c>
      <c r="CB83">
        <v>136061596825</v>
      </c>
      <c r="CC83">
        <v>139071449847</v>
      </c>
      <c r="CD83">
        <v>0</v>
      </c>
      <c r="CE83">
        <v>0</v>
      </c>
      <c r="CF83">
        <v>134728400813</v>
      </c>
      <c r="CG83">
        <v>135838163826</v>
      </c>
      <c r="CH83">
        <v>135961835669</v>
      </c>
      <c r="CI83">
        <v>135713008481</v>
      </c>
      <c r="CJ83">
        <v>135599070010</v>
      </c>
      <c r="CK83">
        <v>136104008432</v>
      </c>
      <c r="CL83">
        <v>137545376015</v>
      </c>
      <c r="CM83">
        <v>137431463248</v>
      </c>
      <c r="CN83" t="s">
        <v>406</v>
      </c>
      <c r="CO83" t="s">
        <v>406</v>
      </c>
      <c r="CP83">
        <v>136700929245</v>
      </c>
      <c r="CQ83">
        <v>137370845340</v>
      </c>
      <c r="CR83">
        <v>141602715783</v>
      </c>
      <c r="CS83">
        <v>138417848748</v>
      </c>
      <c r="CT83">
        <v>0</v>
      </c>
      <c r="CU83">
        <v>0</v>
      </c>
      <c r="CV83">
        <v>134476584173</v>
      </c>
      <c r="CW83">
        <v>134155516008</v>
      </c>
      <c r="CX83">
        <v>137712932438</v>
      </c>
      <c r="CY83">
        <v>138334613356</v>
      </c>
      <c r="CZ83">
        <v>133739842703</v>
      </c>
      <c r="DA83">
        <v>133568615128</v>
      </c>
      <c r="DB83">
        <v>136325993966</v>
      </c>
      <c r="DC83">
        <v>136820424204</v>
      </c>
      <c r="DD83">
        <v>137518422448</v>
      </c>
      <c r="DE83">
        <v>136942090644</v>
      </c>
      <c r="DF83" t="s">
        <v>406</v>
      </c>
      <c r="DG83" t="s">
        <v>406</v>
      </c>
      <c r="DH83">
        <v>134101391922</v>
      </c>
      <c r="DI83">
        <v>134327428837</v>
      </c>
      <c r="DJ83">
        <v>0</v>
      </c>
      <c r="DK83">
        <v>0</v>
      </c>
      <c r="DL83">
        <v>136640587504</v>
      </c>
      <c r="DM83">
        <v>135380495923</v>
      </c>
      <c r="DN83">
        <v>137264558632</v>
      </c>
      <c r="DO83">
        <v>137592986263</v>
      </c>
      <c r="DP83">
        <v>132033737801</v>
      </c>
      <c r="DQ83">
        <v>134230478659</v>
      </c>
      <c r="DR83">
        <v>138133697569</v>
      </c>
      <c r="DS83">
        <v>138978712661</v>
      </c>
      <c r="DT83">
        <v>137757872217</v>
      </c>
      <c r="DU83">
        <v>137065756564</v>
      </c>
      <c r="DV83">
        <v>135039044582</v>
      </c>
      <c r="DW83">
        <v>134915745925</v>
      </c>
      <c r="DX83" t="s">
        <v>406</v>
      </c>
      <c r="DY83" t="s">
        <v>406</v>
      </c>
      <c r="ED83">
        <f t="shared" si="19"/>
        <v>1743983141</v>
      </c>
      <c r="EE83">
        <f t="shared" si="20"/>
        <v>139054372339</v>
      </c>
      <c r="EF83">
        <f t="shared" si="21"/>
        <v>136957302435</v>
      </c>
      <c r="EG83" t="str">
        <f t="shared" si="22"/>
        <v>N/A</v>
      </c>
      <c r="EH83" t="str">
        <f t="shared" si="22"/>
        <v>N/A</v>
      </c>
      <c r="EI83">
        <f t="shared" si="23"/>
        <v>142187727859</v>
      </c>
      <c r="EJ83">
        <f t="shared" si="24"/>
        <v>142411372634</v>
      </c>
      <c r="EK83">
        <f t="shared" si="25"/>
        <v>136089800213</v>
      </c>
      <c r="EL83">
        <f t="shared" si="25"/>
        <v>135576430204</v>
      </c>
      <c r="EM83">
        <f t="shared" si="26"/>
        <v>134476458633</v>
      </c>
      <c r="EN83">
        <f t="shared" si="27"/>
        <v>134155390654</v>
      </c>
      <c r="EO83">
        <f t="shared" si="28"/>
        <v>135838163826</v>
      </c>
      <c r="EP83">
        <f t="shared" si="29"/>
        <v>134728400813</v>
      </c>
      <c r="EQ83">
        <f t="shared" si="30"/>
        <v>141163651906</v>
      </c>
      <c r="ER83">
        <f t="shared" si="30"/>
        <v>141855471533</v>
      </c>
      <c r="ES83">
        <f t="shared" si="30"/>
        <v>143970392022</v>
      </c>
      <c r="ET83">
        <f t="shared" si="30"/>
        <v>143397372508</v>
      </c>
      <c r="EX83">
        <f t="shared" si="31"/>
        <v>3963185</v>
      </c>
      <c r="EY83">
        <f t="shared" si="31"/>
        <v>4114724.5</v>
      </c>
      <c r="EZ83" t="e">
        <f t="shared" si="31"/>
        <v>#VALUE!</v>
      </c>
      <c r="FA83" t="e">
        <f t="shared" si="31"/>
        <v>#VALUE!</v>
      </c>
      <c r="FB83">
        <f t="shared" si="31"/>
        <v>4032122</v>
      </c>
      <c r="FC83">
        <f t="shared" si="31"/>
        <v>4025295.5</v>
      </c>
      <c r="FD83">
        <f t="shared" si="31"/>
        <v>3954326</v>
      </c>
      <c r="FE83">
        <f t="shared" si="31"/>
        <v>3952731</v>
      </c>
      <c r="FF83">
        <f t="shared" si="31"/>
        <v>3841919</v>
      </c>
      <c r="FG83">
        <f t="shared" si="31"/>
        <v>3839400</v>
      </c>
      <c r="FH83">
        <f t="shared" si="31"/>
        <v>3949698</v>
      </c>
      <c r="FI83">
        <f t="shared" si="31"/>
        <v>3950726.5</v>
      </c>
      <c r="FJ83">
        <f t="shared" si="31"/>
        <v>3983757</v>
      </c>
      <c r="FK83">
        <f t="shared" si="31"/>
        <v>3986046</v>
      </c>
      <c r="FL83">
        <f t="shared" si="31"/>
        <v>3991367.5</v>
      </c>
      <c r="FM83">
        <f t="shared" si="31"/>
        <v>3990808</v>
      </c>
      <c r="FN83">
        <f t="shared" si="32"/>
        <v>55576106</v>
      </c>
      <c r="FO83" s="13">
        <f t="shared" si="33"/>
        <v>53.001504898071289</v>
      </c>
    </row>
    <row r="84" spans="1:171" x14ac:dyDescent="0.35">
      <c r="A84">
        <v>1743983142</v>
      </c>
      <c r="B84" t="s">
        <v>406</v>
      </c>
      <c r="C84" t="s">
        <v>406</v>
      </c>
      <c r="D84">
        <v>136965025025</v>
      </c>
      <c r="E84">
        <v>139062150650</v>
      </c>
      <c r="F84">
        <v>138342113090</v>
      </c>
      <c r="G84">
        <v>137720493079</v>
      </c>
      <c r="H84">
        <v>136652756775</v>
      </c>
      <c r="I84">
        <v>136492956963</v>
      </c>
      <c r="J84">
        <v>138986349953</v>
      </c>
      <c r="K84">
        <v>138141333229</v>
      </c>
      <c r="L84">
        <v>140839429963</v>
      </c>
      <c r="M84">
        <v>140718361633</v>
      </c>
      <c r="N84">
        <v>137378497112</v>
      </c>
      <c r="O84">
        <v>136708574679</v>
      </c>
      <c r="P84">
        <v>143405455835</v>
      </c>
      <c r="Q84">
        <v>143978902998</v>
      </c>
      <c r="R84">
        <v>0</v>
      </c>
      <c r="S84">
        <v>0</v>
      </c>
      <c r="T84" t="s">
        <v>406</v>
      </c>
      <c r="U84" t="s">
        <v>406</v>
      </c>
      <c r="V84">
        <v>137601976846</v>
      </c>
      <c r="W84">
        <v>137273341376</v>
      </c>
      <c r="X84">
        <v>136097685313</v>
      </c>
      <c r="Y84">
        <v>135584309678</v>
      </c>
      <c r="Z84">
        <v>136828069233</v>
      </c>
      <c r="AA84">
        <v>136333661473</v>
      </c>
      <c r="AB84">
        <v>136010519081</v>
      </c>
      <c r="AC84">
        <v>137778681779</v>
      </c>
      <c r="AD84">
        <v>141171633487</v>
      </c>
      <c r="AE84">
        <v>141863458520</v>
      </c>
      <c r="AF84">
        <v>143978365717</v>
      </c>
      <c r="AG84">
        <v>143405344439</v>
      </c>
      <c r="AH84">
        <v>0</v>
      </c>
      <c r="AI84">
        <v>0</v>
      </c>
      <c r="AJ84">
        <v>142419328512</v>
      </c>
      <c r="AK84">
        <v>142195672538</v>
      </c>
      <c r="AL84" t="s">
        <v>406</v>
      </c>
      <c r="AM84" t="s">
        <v>406</v>
      </c>
      <c r="AN84">
        <v>136088836515</v>
      </c>
      <c r="AO84">
        <v>133845941368</v>
      </c>
      <c r="AP84">
        <v>135539952257</v>
      </c>
      <c r="AQ84">
        <v>135611793131</v>
      </c>
      <c r="AR84">
        <v>140388223978</v>
      </c>
      <c r="AS84">
        <v>140386606222</v>
      </c>
      <c r="AT84">
        <v>140718494207</v>
      </c>
      <c r="AU84">
        <v>140839562327</v>
      </c>
      <c r="AV84">
        <v>134333788955</v>
      </c>
      <c r="AW84">
        <v>134104514531</v>
      </c>
      <c r="AX84">
        <v>0</v>
      </c>
      <c r="AY84">
        <v>0</v>
      </c>
      <c r="AZ84">
        <v>139764594258</v>
      </c>
      <c r="BA84">
        <v>138791453699</v>
      </c>
      <c r="BB84">
        <v>135858360842</v>
      </c>
      <c r="BC84">
        <v>136289736815</v>
      </c>
      <c r="BD84" t="s">
        <v>406</v>
      </c>
      <c r="BE84" t="s">
        <v>406</v>
      </c>
      <c r="BF84">
        <v>137439301559</v>
      </c>
      <c r="BG84">
        <v>137553214401</v>
      </c>
      <c r="BH84">
        <v>141863672751</v>
      </c>
      <c r="BI84">
        <v>141171825041</v>
      </c>
      <c r="BJ84">
        <v>140386606221</v>
      </c>
      <c r="BK84">
        <v>140388223978</v>
      </c>
      <c r="BL84">
        <v>134465436697</v>
      </c>
      <c r="BM84">
        <v>134104380054</v>
      </c>
      <c r="BN84">
        <v>0</v>
      </c>
      <c r="BO84">
        <v>0</v>
      </c>
      <c r="BP84">
        <v>134162995562</v>
      </c>
      <c r="BQ84">
        <v>134484070384</v>
      </c>
      <c r="BR84">
        <v>136289640850</v>
      </c>
      <c r="BS84">
        <v>135858411087</v>
      </c>
      <c r="BT84">
        <v>136493251215</v>
      </c>
      <c r="BU84">
        <v>136652949824</v>
      </c>
      <c r="BV84" t="s">
        <v>406</v>
      </c>
      <c r="BW84" t="s">
        <v>406</v>
      </c>
      <c r="BX84">
        <v>139413825961</v>
      </c>
      <c r="BY84">
        <v>137624636697</v>
      </c>
      <c r="BZ84">
        <v>134924553695</v>
      </c>
      <c r="CA84">
        <v>135041312350</v>
      </c>
      <c r="CB84">
        <v>136069305416</v>
      </c>
      <c r="CC84">
        <v>139079351779</v>
      </c>
      <c r="CD84">
        <v>0</v>
      </c>
      <c r="CE84">
        <v>0</v>
      </c>
      <c r="CF84">
        <v>134736285228</v>
      </c>
      <c r="CG84">
        <v>135846045509</v>
      </c>
      <c r="CH84">
        <v>135969805741</v>
      </c>
      <c r="CI84">
        <v>135720938293</v>
      </c>
      <c r="CJ84">
        <v>135606945348</v>
      </c>
      <c r="CK84">
        <v>136111889464</v>
      </c>
      <c r="CL84">
        <v>137553343148</v>
      </c>
      <c r="CM84">
        <v>137439424072</v>
      </c>
      <c r="CN84" t="s">
        <v>406</v>
      </c>
      <c r="CO84" t="s">
        <v>406</v>
      </c>
      <c r="CP84">
        <v>136708845629</v>
      </c>
      <c r="CQ84">
        <v>137378761200</v>
      </c>
      <c r="CR84">
        <v>141610757828</v>
      </c>
      <c r="CS84">
        <v>138425685381</v>
      </c>
      <c r="CT84">
        <v>0</v>
      </c>
      <c r="CU84">
        <v>0</v>
      </c>
      <c r="CV84">
        <v>134484132081</v>
      </c>
      <c r="CW84">
        <v>134163057125</v>
      </c>
      <c r="CX84">
        <v>137720775603</v>
      </c>
      <c r="CY84">
        <v>138342458569</v>
      </c>
      <c r="CZ84">
        <v>133747440374</v>
      </c>
      <c r="DA84">
        <v>133576210983</v>
      </c>
      <c r="DB84">
        <v>136333829717</v>
      </c>
      <c r="DC84">
        <v>136828265153</v>
      </c>
      <c r="DD84">
        <v>137526152164</v>
      </c>
      <c r="DE84">
        <v>136949820929</v>
      </c>
      <c r="DF84" t="s">
        <v>406</v>
      </c>
      <c r="DG84" t="s">
        <v>406</v>
      </c>
      <c r="DH84">
        <v>134109005325</v>
      </c>
      <c r="DI84">
        <v>134335046250</v>
      </c>
      <c r="DJ84">
        <v>0</v>
      </c>
      <c r="DK84">
        <v>0</v>
      </c>
      <c r="DL84">
        <v>136648403206</v>
      </c>
      <c r="DM84">
        <v>135388313844</v>
      </c>
      <c r="DN84">
        <v>137272484821</v>
      </c>
      <c r="DO84">
        <v>137600900922</v>
      </c>
      <c r="DP84">
        <v>132041034731</v>
      </c>
      <c r="DQ84">
        <v>134238244430</v>
      </c>
      <c r="DR84">
        <v>138141672104</v>
      </c>
      <c r="DS84">
        <v>138986687452</v>
      </c>
      <c r="DT84">
        <v>137765631641</v>
      </c>
      <c r="DU84">
        <v>137073557004</v>
      </c>
      <c r="DV84">
        <v>135046873281</v>
      </c>
      <c r="DW84">
        <v>134923565785</v>
      </c>
      <c r="DX84" t="s">
        <v>406</v>
      </c>
      <c r="DY84" t="s">
        <v>406</v>
      </c>
      <c r="ED84">
        <f t="shared" si="19"/>
        <v>1743983142</v>
      </c>
      <c r="EE84">
        <f t="shared" si="20"/>
        <v>139062150650</v>
      </c>
      <c r="EF84">
        <f t="shared" si="21"/>
        <v>136965025025</v>
      </c>
      <c r="EG84" t="str">
        <f t="shared" si="22"/>
        <v>N/A</v>
      </c>
      <c r="EH84" t="str">
        <f t="shared" si="22"/>
        <v>N/A</v>
      </c>
      <c r="EI84">
        <f t="shared" si="23"/>
        <v>142195672538</v>
      </c>
      <c r="EJ84">
        <f t="shared" si="24"/>
        <v>142419328512</v>
      </c>
      <c r="EK84">
        <f t="shared" si="25"/>
        <v>136097685313</v>
      </c>
      <c r="EL84">
        <f t="shared" si="25"/>
        <v>135584309678</v>
      </c>
      <c r="EM84">
        <f t="shared" si="26"/>
        <v>134484070384</v>
      </c>
      <c r="EN84">
        <f t="shared" si="27"/>
        <v>134162995562</v>
      </c>
      <c r="EO84">
        <f t="shared" si="28"/>
        <v>135846045509</v>
      </c>
      <c r="EP84">
        <f t="shared" si="29"/>
        <v>134736285228</v>
      </c>
      <c r="EQ84">
        <f t="shared" si="30"/>
        <v>141171633487</v>
      </c>
      <c r="ER84">
        <f t="shared" si="30"/>
        <v>141863458520</v>
      </c>
      <c r="ES84">
        <f t="shared" si="30"/>
        <v>143978365717</v>
      </c>
      <c r="ET84">
        <f t="shared" si="30"/>
        <v>143405344439</v>
      </c>
      <c r="EX84">
        <f t="shared" si="31"/>
        <v>7778311</v>
      </c>
      <c r="EY84">
        <f t="shared" si="31"/>
        <v>7722590</v>
      </c>
      <c r="EZ84" t="e">
        <f t="shared" si="31"/>
        <v>#VALUE!</v>
      </c>
      <c r="FA84" t="e">
        <f t="shared" si="31"/>
        <v>#VALUE!</v>
      </c>
      <c r="FB84">
        <f t="shared" si="31"/>
        <v>7944679</v>
      </c>
      <c r="FC84">
        <f t="shared" si="31"/>
        <v>7955878</v>
      </c>
      <c r="FD84">
        <f t="shared" si="31"/>
        <v>7885100</v>
      </c>
      <c r="FE84">
        <f t="shared" si="31"/>
        <v>7879474</v>
      </c>
      <c r="FF84">
        <f t="shared" si="31"/>
        <v>7611751</v>
      </c>
      <c r="FG84">
        <f t="shared" si="31"/>
        <v>7604908</v>
      </c>
      <c r="FH84">
        <f t="shared" si="31"/>
        <v>7881683</v>
      </c>
      <c r="FI84">
        <f t="shared" si="31"/>
        <v>7884415</v>
      </c>
      <c r="FJ84">
        <f t="shared" si="31"/>
        <v>7981581</v>
      </c>
      <c r="FK84">
        <f t="shared" si="31"/>
        <v>7986987</v>
      </c>
      <c r="FL84">
        <f t="shared" si="31"/>
        <v>7973695</v>
      </c>
      <c r="FM84">
        <f t="shared" si="31"/>
        <v>7971931</v>
      </c>
      <c r="FN84">
        <f t="shared" si="32"/>
        <v>110062983</v>
      </c>
      <c r="FO84" s="13">
        <f t="shared" si="33"/>
        <v>104.96424007415771</v>
      </c>
    </row>
    <row r="85" spans="1:171" x14ac:dyDescent="0.35">
      <c r="A85">
        <v>1743983144</v>
      </c>
      <c r="B85" t="s">
        <v>406</v>
      </c>
      <c r="C85" t="s">
        <v>406</v>
      </c>
      <c r="D85">
        <v>136972952099</v>
      </c>
      <c r="E85">
        <v>139070080047</v>
      </c>
      <c r="F85">
        <v>138350143674</v>
      </c>
      <c r="G85">
        <v>137728524166</v>
      </c>
      <c r="H85">
        <v>136660729346</v>
      </c>
      <c r="I85">
        <v>136500928937</v>
      </c>
      <c r="J85">
        <v>138994421329</v>
      </c>
      <c r="K85">
        <v>138149435268</v>
      </c>
      <c r="L85">
        <v>140847422830</v>
      </c>
      <c r="M85">
        <v>140726355651</v>
      </c>
      <c r="N85">
        <v>137386513183</v>
      </c>
      <c r="O85">
        <v>136716588812</v>
      </c>
      <c r="P85">
        <v>143413518608</v>
      </c>
      <c r="Q85">
        <v>143986923696</v>
      </c>
      <c r="R85">
        <v>0</v>
      </c>
      <c r="S85">
        <v>0</v>
      </c>
      <c r="T85" t="s">
        <v>406</v>
      </c>
      <c r="U85" t="s">
        <v>406</v>
      </c>
      <c r="V85">
        <v>137610000594</v>
      </c>
      <c r="W85">
        <v>137281420479</v>
      </c>
      <c r="X85">
        <v>136105687230</v>
      </c>
      <c r="Y85">
        <v>135592307206</v>
      </c>
      <c r="Z85">
        <v>136836135219</v>
      </c>
      <c r="AA85">
        <v>136341699623</v>
      </c>
      <c r="AB85">
        <v>136018284920</v>
      </c>
      <c r="AC85">
        <v>137786664964</v>
      </c>
      <c r="AD85">
        <v>141179626488</v>
      </c>
      <c r="AE85">
        <v>141871457032</v>
      </c>
      <c r="AF85">
        <v>143986376611</v>
      </c>
      <c r="AG85">
        <v>143413355476</v>
      </c>
      <c r="AH85">
        <v>0</v>
      </c>
      <c r="AI85">
        <v>0</v>
      </c>
      <c r="AJ85">
        <v>142427320105</v>
      </c>
      <c r="AK85">
        <v>142203668418</v>
      </c>
      <c r="AL85" t="s">
        <v>406</v>
      </c>
      <c r="AM85" t="s">
        <v>406</v>
      </c>
      <c r="AN85">
        <v>136096688131</v>
      </c>
      <c r="AO85">
        <v>133853743672</v>
      </c>
      <c r="AP85">
        <v>135547639520</v>
      </c>
      <c r="AQ85">
        <v>135619470632</v>
      </c>
      <c r="AR85">
        <v>140395910521</v>
      </c>
      <c r="AS85">
        <v>140394290733</v>
      </c>
      <c r="AT85">
        <v>140726420371</v>
      </c>
      <c r="AU85">
        <v>140847488182</v>
      </c>
      <c r="AV85">
        <v>134341534980</v>
      </c>
      <c r="AW85">
        <v>134112254996</v>
      </c>
      <c r="AX85">
        <v>0</v>
      </c>
      <c r="AY85">
        <v>0</v>
      </c>
      <c r="AZ85">
        <v>139772311732</v>
      </c>
      <c r="BA85">
        <v>138799379469</v>
      </c>
      <c r="BB85">
        <v>135866131985</v>
      </c>
      <c r="BC85">
        <v>136297507008</v>
      </c>
      <c r="BD85" t="s">
        <v>406</v>
      </c>
      <c r="BE85" t="s">
        <v>406</v>
      </c>
      <c r="BF85">
        <v>137447296402</v>
      </c>
      <c r="BG85">
        <v>137561213861</v>
      </c>
      <c r="BH85">
        <v>141871671263</v>
      </c>
      <c r="BI85">
        <v>141179840928</v>
      </c>
      <c r="BJ85">
        <v>140394336196</v>
      </c>
      <c r="BK85">
        <v>140395972282</v>
      </c>
      <c r="BL85">
        <v>134473450743</v>
      </c>
      <c r="BM85">
        <v>134112399669</v>
      </c>
      <c r="BN85">
        <v>0</v>
      </c>
      <c r="BO85">
        <v>0</v>
      </c>
      <c r="BP85">
        <v>134170675602</v>
      </c>
      <c r="BQ85">
        <v>134491755419</v>
      </c>
      <c r="BR85">
        <v>136297439641</v>
      </c>
      <c r="BS85">
        <v>135866230080</v>
      </c>
      <c r="BT85">
        <v>136501287450</v>
      </c>
      <c r="BU85">
        <v>136660986621</v>
      </c>
      <c r="BV85" t="s">
        <v>406</v>
      </c>
      <c r="BW85" t="s">
        <v>406</v>
      </c>
      <c r="BX85">
        <v>139422068408</v>
      </c>
      <c r="BY85">
        <v>137632670701</v>
      </c>
      <c r="BZ85">
        <v>134932390346</v>
      </c>
      <c r="CA85">
        <v>135049112363</v>
      </c>
      <c r="CB85">
        <v>136077115869</v>
      </c>
      <c r="CC85">
        <v>139087225558</v>
      </c>
      <c r="CD85">
        <v>0</v>
      </c>
      <c r="CE85">
        <v>0</v>
      </c>
      <c r="CF85">
        <v>134744184688</v>
      </c>
      <c r="CG85">
        <v>135853944332</v>
      </c>
      <c r="CH85">
        <v>135977740404</v>
      </c>
      <c r="CI85">
        <v>135728868841</v>
      </c>
      <c r="CJ85">
        <v>135614876288</v>
      </c>
      <c r="CK85">
        <v>136119824879</v>
      </c>
      <c r="CL85">
        <v>137561345024</v>
      </c>
      <c r="CM85">
        <v>137447421100</v>
      </c>
      <c r="CN85" t="s">
        <v>406</v>
      </c>
      <c r="CO85" t="s">
        <v>406</v>
      </c>
      <c r="CP85">
        <v>136716789571</v>
      </c>
      <c r="CQ85">
        <v>137386704233</v>
      </c>
      <c r="CR85">
        <v>141618715406</v>
      </c>
      <c r="CS85">
        <v>138433559045</v>
      </c>
      <c r="CT85">
        <v>0</v>
      </c>
      <c r="CU85">
        <v>0</v>
      </c>
      <c r="CV85">
        <v>134491819653</v>
      </c>
      <c r="CW85">
        <v>134170739686</v>
      </c>
      <c r="CX85">
        <v>137728810228</v>
      </c>
      <c r="CY85">
        <v>138350492808</v>
      </c>
      <c r="CZ85">
        <v>133755215878</v>
      </c>
      <c r="DA85">
        <v>133583987353</v>
      </c>
      <c r="DB85">
        <v>136341853854</v>
      </c>
      <c r="DC85">
        <v>136836315642</v>
      </c>
      <c r="DD85">
        <v>137534085634</v>
      </c>
      <c r="DE85">
        <v>136957753161</v>
      </c>
      <c r="DF85" t="s">
        <v>406</v>
      </c>
      <c r="DG85" t="s">
        <v>406</v>
      </c>
      <c r="DH85">
        <v>134116813875</v>
      </c>
      <c r="DI85">
        <v>134342859541</v>
      </c>
      <c r="DJ85">
        <v>0</v>
      </c>
      <c r="DK85">
        <v>0</v>
      </c>
      <c r="DL85">
        <v>136656260503</v>
      </c>
      <c r="DM85">
        <v>135396214826</v>
      </c>
      <c r="DN85">
        <v>137280534438</v>
      </c>
      <c r="DO85">
        <v>137608949255</v>
      </c>
      <c r="DP85">
        <v>132048837699</v>
      </c>
      <c r="DQ85">
        <v>134246108804</v>
      </c>
      <c r="DR85">
        <v>138149800103</v>
      </c>
      <c r="DS85">
        <v>138994810336</v>
      </c>
      <c r="DT85">
        <v>137773519674</v>
      </c>
      <c r="DU85">
        <v>137081403953</v>
      </c>
      <c r="DV85">
        <v>135054675531</v>
      </c>
      <c r="DW85">
        <v>134931361145</v>
      </c>
      <c r="DX85" t="s">
        <v>406</v>
      </c>
      <c r="DY85" t="s">
        <v>406</v>
      </c>
      <c r="ED85">
        <f t="shared" si="19"/>
        <v>1743983144</v>
      </c>
      <c r="EE85">
        <f t="shared" si="20"/>
        <v>139070080047</v>
      </c>
      <c r="EF85">
        <f t="shared" si="21"/>
        <v>136972952099</v>
      </c>
      <c r="EG85" t="str">
        <f t="shared" si="22"/>
        <v>N/A</v>
      </c>
      <c r="EH85" t="str">
        <f t="shared" si="22"/>
        <v>N/A</v>
      </c>
      <c r="EI85">
        <f t="shared" si="23"/>
        <v>142203668418</v>
      </c>
      <c r="EJ85">
        <f t="shared" si="24"/>
        <v>142427320105</v>
      </c>
      <c r="EK85">
        <f t="shared" si="25"/>
        <v>136105687230</v>
      </c>
      <c r="EL85">
        <f t="shared" si="25"/>
        <v>135592307206</v>
      </c>
      <c r="EM85">
        <f t="shared" si="26"/>
        <v>134491755419</v>
      </c>
      <c r="EN85">
        <f t="shared" si="27"/>
        <v>134170675602</v>
      </c>
      <c r="EO85">
        <f t="shared" si="28"/>
        <v>135853944332</v>
      </c>
      <c r="EP85">
        <f t="shared" si="29"/>
        <v>134744184688</v>
      </c>
      <c r="EQ85">
        <f t="shared" si="30"/>
        <v>141179626488</v>
      </c>
      <c r="ER85">
        <f t="shared" si="30"/>
        <v>141871457032</v>
      </c>
      <c r="ES85">
        <f t="shared" si="30"/>
        <v>143986376611</v>
      </c>
      <c r="ET85">
        <f t="shared" si="30"/>
        <v>143413355476</v>
      </c>
      <c r="EX85">
        <f t="shared" si="31"/>
        <v>3964698.5</v>
      </c>
      <c r="EY85">
        <f t="shared" si="31"/>
        <v>3963537</v>
      </c>
      <c r="EZ85" t="e">
        <f t="shared" si="31"/>
        <v>#VALUE!</v>
      </c>
      <c r="FA85" t="e">
        <f t="shared" si="31"/>
        <v>#VALUE!</v>
      </c>
      <c r="FB85">
        <f t="shared" si="31"/>
        <v>3997940</v>
      </c>
      <c r="FC85">
        <f t="shared" si="31"/>
        <v>3995796.5</v>
      </c>
      <c r="FD85">
        <f t="shared" si="31"/>
        <v>4000958.5</v>
      </c>
      <c r="FE85">
        <f t="shared" si="31"/>
        <v>3998764</v>
      </c>
      <c r="FF85">
        <f t="shared" si="31"/>
        <v>3842517.5</v>
      </c>
      <c r="FG85">
        <f t="shared" si="31"/>
        <v>3840020</v>
      </c>
      <c r="FH85">
        <f t="shared" si="31"/>
        <v>3949411.5</v>
      </c>
      <c r="FI85">
        <f t="shared" si="31"/>
        <v>3949730</v>
      </c>
      <c r="FJ85">
        <f t="shared" si="31"/>
        <v>3996500.5</v>
      </c>
      <c r="FK85">
        <f t="shared" si="31"/>
        <v>3999256</v>
      </c>
      <c r="FL85">
        <f t="shared" si="31"/>
        <v>4005447</v>
      </c>
      <c r="FM85">
        <f t="shared" si="31"/>
        <v>4005518.5</v>
      </c>
      <c r="FN85">
        <f t="shared" si="32"/>
        <v>55510095.5</v>
      </c>
      <c r="FO85" s="13">
        <f t="shared" si="33"/>
        <v>52.938552379608154</v>
      </c>
    </row>
    <row r="86" spans="1:171" x14ac:dyDescent="0.35">
      <c r="A86">
        <v>1743983145</v>
      </c>
      <c r="B86" t="s">
        <v>406</v>
      </c>
      <c r="C86" t="s">
        <v>406</v>
      </c>
      <c r="D86">
        <v>136980790993</v>
      </c>
      <c r="E86">
        <v>139078151784</v>
      </c>
      <c r="F86">
        <v>138358277494</v>
      </c>
      <c r="G86">
        <v>137736657795</v>
      </c>
      <c r="H86">
        <v>136668815307</v>
      </c>
      <c r="I86">
        <v>136509014797</v>
      </c>
      <c r="J86">
        <v>139002568589</v>
      </c>
      <c r="K86">
        <v>138157558467</v>
      </c>
      <c r="L86">
        <v>140855425435</v>
      </c>
      <c r="M86">
        <v>140734382888</v>
      </c>
      <c r="N86">
        <v>137394615546</v>
      </c>
      <c r="O86">
        <v>136724706174</v>
      </c>
      <c r="P86">
        <v>143421629806</v>
      </c>
      <c r="Q86">
        <v>143995036764</v>
      </c>
      <c r="R86">
        <v>0</v>
      </c>
      <c r="S86">
        <v>0</v>
      </c>
      <c r="T86" t="s">
        <v>406</v>
      </c>
      <c r="U86" t="s">
        <v>406</v>
      </c>
      <c r="V86">
        <v>137618067197</v>
      </c>
      <c r="W86">
        <v>137289459006</v>
      </c>
      <c r="X86">
        <v>136113670559</v>
      </c>
      <c r="Y86">
        <v>135600341039</v>
      </c>
      <c r="Z86">
        <v>136844251673</v>
      </c>
      <c r="AA86">
        <v>136349814341</v>
      </c>
      <c r="AB86">
        <v>136026252611</v>
      </c>
      <c r="AC86">
        <v>137794767704</v>
      </c>
      <c r="AD86">
        <v>141187738822</v>
      </c>
      <c r="AE86">
        <v>141879575773</v>
      </c>
      <c r="AF86">
        <v>143994489321</v>
      </c>
      <c r="AG86">
        <v>143421466016</v>
      </c>
      <c r="AH86">
        <v>0</v>
      </c>
      <c r="AI86">
        <v>0</v>
      </c>
      <c r="AJ86">
        <v>142435467814</v>
      </c>
      <c r="AK86">
        <v>142211817450</v>
      </c>
      <c r="AL86" t="s">
        <v>406</v>
      </c>
      <c r="AM86" t="s">
        <v>406</v>
      </c>
      <c r="AN86">
        <v>136104863232</v>
      </c>
      <c r="AO86">
        <v>133861686839</v>
      </c>
      <c r="AP86">
        <v>135555496102</v>
      </c>
      <c r="AQ86">
        <v>135627322129</v>
      </c>
      <c r="AR86">
        <v>140403776459</v>
      </c>
      <c r="AS86">
        <v>140402152753</v>
      </c>
      <c r="AT86">
        <v>140734488111</v>
      </c>
      <c r="AU86">
        <v>140855553388</v>
      </c>
      <c r="AV86">
        <v>134349388978</v>
      </c>
      <c r="AW86">
        <v>134120105071</v>
      </c>
      <c r="AX86">
        <v>0</v>
      </c>
      <c r="AY86">
        <v>0</v>
      </c>
      <c r="AZ86">
        <v>139780529232</v>
      </c>
      <c r="BA86">
        <v>138807437204</v>
      </c>
      <c r="BB86">
        <v>135874060783</v>
      </c>
      <c r="BC86">
        <v>136305427579</v>
      </c>
      <c r="BD86" t="s">
        <v>406</v>
      </c>
      <c r="BE86" t="s">
        <v>406</v>
      </c>
      <c r="BF86">
        <v>137455428556</v>
      </c>
      <c r="BG86">
        <v>137569353294</v>
      </c>
      <c r="BH86">
        <v>141879790003</v>
      </c>
      <c r="BI86">
        <v>141187930375</v>
      </c>
      <c r="BJ86">
        <v>140402152753</v>
      </c>
      <c r="BK86">
        <v>140403788103</v>
      </c>
      <c r="BL86">
        <v>134481453773</v>
      </c>
      <c r="BM86">
        <v>134120437101</v>
      </c>
      <c r="BN86">
        <v>0</v>
      </c>
      <c r="BO86">
        <v>0</v>
      </c>
      <c r="BP86">
        <v>134178443987</v>
      </c>
      <c r="BQ86">
        <v>134499528219</v>
      </c>
      <c r="BR86">
        <v>136305329039</v>
      </c>
      <c r="BS86">
        <v>135874107914</v>
      </c>
      <c r="BT86">
        <v>136509330218</v>
      </c>
      <c r="BU86">
        <v>136669047217</v>
      </c>
      <c r="BV86" t="s">
        <v>406</v>
      </c>
      <c r="BW86" t="s">
        <v>406</v>
      </c>
      <c r="BX86">
        <v>139430284170</v>
      </c>
      <c r="BY86">
        <v>137640772566</v>
      </c>
      <c r="BZ86">
        <v>134940308997</v>
      </c>
      <c r="CA86">
        <v>135057039275</v>
      </c>
      <c r="CB86">
        <v>136085087129</v>
      </c>
      <c r="CC86">
        <v>139095229688</v>
      </c>
      <c r="CD86">
        <v>0</v>
      </c>
      <c r="CE86">
        <v>0</v>
      </c>
      <c r="CF86">
        <v>134752174282</v>
      </c>
      <c r="CG86">
        <v>135861932310</v>
      </c>
      <c r="CH86">
        <v>135985817475</v>
      </c>
      <c r="CI86">
        <v>135736937870</v>
      </c>
      <c r="CJ86">
        <v>135622918690</v>
      </c>
      <c r="CK86">
        <v>136127867309</v>
      </c>
      <c r="CL86">
        <v>137569487897</v>
      </c>
      <c r="CM86">
        <v>137455557121</v>
      </c>
      <c r="CN86" t="s">
        <v>406</v>
      </c>
      <c r="CO86" t="s">
        <v>406</v>
      </c>
      <c r="CP86">
        <v>136724909706</v>
      </c>
      <c r="CQ86">
        <v>137394825848</v>
      </c>
      <c r="CR86">
        <v>141626754139</v>
      </c>
      <c r="CS86">
        <v>138441562656</v>
      </c>
      <c r="CT86">
        <v>0</v>
      </c>
      <c r="CU86">
        <v>0</v>
      </c>
      <c r="CV86">
        <v>134499589555</v>
      </c>
      <c r="CW86">
        <v>134178505393</v>
      </c>
      <c r="CX86">
        <v>137736940990</v>
      </c>
      <c r="CY86">
        <v>138358623879</v>
      </c>
      <c r="CZ86">
        <v>133763070760</v>
      </c>
      <c r="DA86">
        <v>133591839446</v>
      </c>
      <c r="DB86">
        <v>136349942718</v>
      </c>
      <c r="DC86">
        <v>136844379885</v>
      </c>
      <c r="DD86">
        <v>137541993951</v>
      </c>
      <c r="DE86">
        <v>136965658902</v>
      </c>
      <c r="DF86" t="s">
        <v>406</v>
      </c>
      <c r="DG86" t="s">
        <v>406</v>
      </c>
      <c r="DH86">
        <v>134124619968</v>
      </c>
      <c r="DI86">
        <v>134350682038</v>
      </c>
      <c r="DJ86">
        <v>0</v>
      </c>
      <c r="DK86">
        <v>0</v>
      </c>
      <c r="DL86">
        <v>136664288909</v>
      </c>
      <c r="DM86">
        <v>135404203307</v>
      </c>
      <c r="DN86">
        <v>137288598625</v>
      </c>
      <c r="DO86">
        <v>137616990979</v>
      </c>
      <c r="DP86">
        <v>132056579277</v>
      </c>
      <c r="DQ86">
        <v>134253979390</v>
      </c>
      <c r="DR86">
        <v>138157905947</v>
      </c>
      <c r="DS86">
        <v>139002936027</v>
      </c>
      <c r="DT86">
        <v>137781445255</v>
      </c>
      <c r="DU86">
        <v>137089342980</v>
      </c>
      <c r="DV86">
        <v>135062602224</v>
      </c>
      <c r="DW86">
        <v>134939279906</v>
      </c>
      <c r="DX86" t="s">
        <v>406</v>
      </c>
      <c r="DY86" t="s">
        <v>406</v>
      </c>
      <c r="ED86">
        <f t="shared" si="19"/>
        <v>1743983145</v>
      </c>
      <c r="EE86">
        <f t="shared" si="20"/>
        <v>139078151784</v>
      </c>
      <c r="EF86">
        <f t="shared" si="21"/>
        <v>136980790993</v>
      </c>
      <c r="EG86" t="str">
        <f t="shared" si="22"/>
        <v>N/A</v>
      </c>
      <c r="EH86" t="str">
        <f t="shared" si="22"/>
        <v>N/A</v>
      </c>
      <c r="EI86">
        <f t="shared" si="23"/>
        <v>142211817450</v>
      </c>
      <c r="EJ86">
        <f t="shared" si="24"/>
        <v>142435467814</v>
      </c>
      <c r="EK86">
        <f t="shared" si="25"/>
        <v>136113670559</v>
      </c>
      <c r="EL86">
        <f t="shared" si="25"/>
        <v>135600341039</v>
      </c>
      <c r="EM86">
        <f t="shared" si="26"/>
        <v>134499528219</v>
      </c>
      <c r="EN86">
        <f t="shared" si="27"/>
        <v>134178443987</v>
      </c>
      <c r="EO86">
        <f t="shared" si="28"/>
        <v>135861932310</v>
      </c>
      <c r="EP86">
        <f t="shared" si="29"/>
        <v>134752174282</v>
      </c>
      <c r="EQ86">
        <f t="shared" si="30"/>
        <v>141187738822</v>
      </c>
      <c r="ER86">
        <f t="shared" si="30"/>
        <v>141879575773</v>
      </c>
      <c r="ES86">
        <f t="shared" si="30"/>
        <v>143994489321</v>
      </c>
      <c r="ET86">
        <f t="shared" si="30"/>
        <v>143421466016</v>
      </c>
      <c r="EX86">
        <f t="shared" si="31"/>
        <v>8071737</v>
      </c>
      <c r="EY86">
        <f t="shared" si="31"/>
        <v>7838894</v>
      </c>
      <c r="EZ86" t="e">
        <f t="shared" si="31"/>
        <v>#VALUE!</v>
      </c>
      <c r="FA86" t="e">
        <f t="shared" si="31"/>
        <v>#VALUE!</v>
      </c>
      <c r="FB86">
        <f t="shared" si="31"/>
        <v>8149032</v>
      </c>
      <c r="FC86">
        <f t="shared" si="31"/>
        <v>8147709</v>
      </c>
      <c r="FD86">
        <f t="shared" si="31"/>
        <v>7983329</v>
      </c>
      <c r="FE86">
        <f t="shared" si="31"/>
        <v>8033833</v>
      </c>
      <c r="FF86">
        <f t="shared" si="31"/>
        <v>7772800</v>
      </c>
      <c r="FG86">
        <f t="shared" si="31"/>
        <v>7768385</v>
      </c>
      <c r="FH86">
        <f t="shared" si="31"/>
        <v>7987978</v>
      </c>
      <c r="FI86">
        <f t="shared" si="31"/>
        <v>7989594</v>
      </c>
      <c r="FJ86">
        <f t="shared" si="31"/>
        <v>8112334</v>
      </c>
      <c r="FK86">
        <f t="shared" si="31"/>
        <v>8118741</v>
      </c>
      <c r="FL86">
        <f t="shared" si="31"/>
        <v>8112710</v>
      </c>
      <c r="FM86">
        <f t="shared" si="31"/>
        <v>8110540</v>
      </c>
      <c r="FN86">
        <f t="shared" si="32"/>
        <v>112197616</v>
      </c>
      <c r="FO86" s="13">
        <f t="shared" si="33"/>
        <v>106.99998474121094</v>
      </c>
    </row>
    <row r="87" spans="1:171" x14ac:dyDescent="0.35">
      <c r="A87">
        <v>1743983147</v>
      </c>
      <c r="B87" t="s">
        <v>406</v>
      </c>
      <c r="C87" t="s">
        <v>406</v>
      </c>
      <c r="D87">
        <v>136988763106</v>
      </c>
      <c r="E87">
        <v>139086207708</v>
      </c>
      <c r="F87">
        <v>138366429517</v>
      </c>
      <c r="G87">
        <v>137744811096</v>
      </c>
      <c r="H87">
        <v>136676919429</v>
      </c>
      <c r="I87">
        <v>136517117608</v>
      </c>
      <c r="J87">
        <v>139010749716</v>
      </c>
      <c r="K87">
        <v>138165742683</v>
      </c>
      <c r="L87">
        <v>140863500276</v>
      </c>
      <c r="M87">
        <v>140742436244</v>
      </c>
      <c r="N87">
        <v>137402683275</v>
      </c>
      <c r="O87">
        <v>136732756227</v>
      </c>
      <c r="P87">
        <v>143429677061</v>
      </c>
      <c r="Q87">
        <v>144003082824</v>
      </c>
      <c r="R87">
        <v>0</v>
      </c>
      <c r="S87">
        <v>0</v>
      </c>
      <c r="T87" t="s">
        <v>406</v>
      </c>
      <c r="U87" t="s">
        <v>406</v>
      </c>
      <c r="V87">
        <v>137626112257</v>
      </c>
      <c r="W87">
        <v>137297508473</v>
      </c>
      <c r="X87">
        <v>136121652268</v>
      </c>
      <c r="Y87">
        <v>135608269870</v>
      </c>
      <c r="Z87">
        <v>136852220512</v>
      </c>
      <c r="AA87">
        <v>136357778572</v>
      </c>
      <c r="AB87">
        <v>136033722251</v>
      </c>
      <c r="AC87">
        <v>137802735995</v>
      </c>
      <c r="AD87">
        <v>141195685665</v>
      </c>
      <c r="AE87">
        <v>141887529498</v>
      </c>
      <c r="AF87">
        <v>144002472494</v>
      </c>
      <c r="AG87">
        <v>143429450513</v>
      </c>
      <c r="AH87">
        <v>0</v>
      </c>
      <c r="AI87">
        <v>0</v>
      </c>
      <c r="AJ87">
        <v>142443496752</v>
      </c>
      <c r="AK87">
        <v>142219862179</v>
      </c>
      <c r="AL87" t="s">
        <v>406</v>
      </c>
      <c r="AM87" t="s">
        <v>406</v>
      </c>
      <c r="AN87">
        <v>136112801854</v>
      </c>
      <c r="AO87">
        <v>133869593677</v>
      </c>
      <c r="AP87">
        <v>135563299201</v>
      </c>
      <c r="AQ87">
        <v>135635119396</v>
      </c>
      <c r="AR87">
        <v>140411569369</v>
      </c>
      <c r="AS87">
        <v>140409940900</v>
      </c>
      <c r="AT87">
        <v>140742501433</v>
      </c>
      <c r="AU87">
        <v>140863565396</v>
      </c>
      <c r="AV87">
        <v>134357190627</v>
      </c>
      <c r="AW87">
        <v>134127904464</v>
      </c>
      <c r="AX87">
        <v>0</v>
      </c>
      <c r="AY87">
        <v>0</v>
      </c>
      <c r="AZ87">
        <v>139788596455</v>
      </c>
      <c r="BA87">
        <v>138815483708</v>
      </c>
      <c r="BB87">
        <v>135881966650</v>
      </c>
      <c r="BC87">
        <v>136313328376</v>
      </c>
      <c r="BD87" t="s">
        <v>406</v>
      </c>
      <c r="BE87" t="s">
        <v>406</v>
      </c>
      <c r="BF87">
        <v>137463518220</v>
      </c>
      <c r="BG87">
        <v>137577448214</v>
      </c>
      <c r="BH87">
        <v>141887872661</v>
      </c>
      <c r="BI87">
        <v>141196005899</v>
      </c>
      <c r="BJ87">
        <v>140410004282</v>
      </c>
      <c r="BK87">
        <v>140411632708</v>
      </c>
      <c r="BL87">
        <v>134489468763</v>
      </c>
      <c r="BM87">
        <v>134128422923</v>
      </c>
      <c r="BN87">
        <v>0</v>
      </c>
      <c r="BO87">
        <v>0</v>
      </c>
      <c r="BP87">
        <v>134186170133</v>
      </c>
      <c r="BQ87">
        <v>134507257652</v>
      </c>
      <c r="BR87">
        <v>136313167132</v>
      </c>
      <c r="BS87">
        <v>135881951222</v>
      </c>
      <c r="BT87">
        <v>136517343030</v>
      </c>
      <c r="BU87">
        <v>136677043468</v>
      </c>
      <c r="BV87" t="s">
        <v>406</v>
      </c>
      <c r="BW87" t="s">
        <v>406</v>
      </c>
      <c r="BX87">
        <v>139438661802</v>
      </c>
      <c r="BY87">
        <v>137648739798</v>
      </c>
      <c r="BZ87">
        <v>134948111169</v>
      </c>
      <c r="CA87">
        <v>135064850191</v>
      </c>
      <c r="CB87">
        <v>136092808850</v>
      </c>
      <c r="CC87">
        <v>139103070263</v>
      </c>
      <c r="CD87">
        <v>0</v>
      </c>
      <c r="CE87">
        <v>0</v>
      </c>
      <c r="CF87">
        <v>134760046536</v>
      </c>
      <c r="CG87">
        <v>135869803317</v>
      </c>
      <c r="CH87">
        <v>135993738031</v>
      </c>
      <c r="CI87">
        <v>135744864940</v>
      </c>
      <c r="CJ87">
        <v>135630903401</v>
      </c>
      <c r="CK87">
        <v>136135855989</v>
      </c>
      <c r="CL87">
        <v>137577515454</v>
      </c>
      <c r="CM87">
        <v>137463579263</v>
      </c>
      <c r="CN87" t="s">
        <v>406</v>
      </c>
      <c r="CO87" t="s">
        <v>406</v>
      </c>
      <c r="CP87">
        <v>136732962454</v>
      </c>
      <c r="CQ87">
        <v>137402879275</v>
      </c>
      <c r="CR87">
        <v>141634791257</v>
      </c>
      <c r="CS87">
        <v>138449469478</v>
      </c>
      <c r="CT87">
        <v>0</v>
      </c>
      <c r="CU87">
        <v>0</v>
      </c>
      <c r="CV87">
        <v>134507390196</v>
      </c>
      <c r="CW87">
        <v>134186302673</v>
      </c>
      <c r="CX87">
        <v>137745097746</v>
      </c>
      <c r="CY87">
        <v>138366779339</v>
      </c>
      <c r="CZ87">
        <v>133770946905</v>
      </c>
      <c r="DA87">
        <v>133599712590</v>
      </c>
      <c r="DB87">
        <v>136358046186</v>
      </c>
      <c r="DC87">
        <v>136852488287</v>
      </c>
      <c r="DD87">
        <v>137549967435</v>
      </c>
      <c r="DE87">
        <v>136973632341</v>
      </c>
      <c r="DF87" t="s">
        <v>406</v>
      </c>
      <c r="DG87" t="s">
        <v>406</v>
      </c>
      <c r="DH87">
        <v>134132465182</v>
      </c>
      <c r="DI87">
        <v>134358517470</v>
      </c>
      <c r="DJ87">
        <v>0</v>
      </c>
      <c r="DK87">
        <v>0</v>
      </c>
      <c r="DL87">
        <v>136672227214</v>
      </c>
      <c r="DM87">
        <v>135412142700</v>
      </c>
      <c r="DN87">
        <v>137296647781</v>
      </c>
      <c r="DO87">
        <v>137625032654</v>
      </c>
      <c r="DP87">
        <v>132064492493</v>
      </c>
      <c r="DQ87">
        <v>134261885884</v>
      </c>
      <c r="DR87">
        <v>138166014066</v>
      </c>
      <c r="DS87">
        <v>139011015244</v>
      </c>
      <c r="DT87">
        <v>137789269899</v>
      </c>
      <c r="DU87">
        <v>137097151190</v>
      </c>
      <c r="DV87">
        <v>135070411894</v>
      </c>
      <c r="DW87">
        <v>134947080768</v>
      </c>
      <c r="DX87" t="s">
        <v>406</v>
      </c>
      <c r="DY87" t="s">
        <v>406</v>
      </c>
      <c r="ED87">
        <f t="shared" si="19"/>
        <v>1743983147</v>
      </c>
      <c r="EE87">
        <f t="shared" si="20"/>
        <v>139086207708</v>
      </c>
      <c r="EF87">
        <f t="shared" si="21"/>
        <v>136988763106</v>
      </c>
      <c r="EG87" t="str">
        <f t="shared" si="22"/>
        <v>N/A</v>
      </c>
      <c r="EH87" t="str">
        <f t="shared" si="22"/>
        <v>N/A</v>
      </c>
      <c r="EI87">
        <f t="shared" si="23"/>
        <v>142219862179</v>
      </c>
      <c r="EJ87">
        <f t="shared" si="24"/>
        <v>142443496752</v>
      </c>
      <c r="EK87">
        <f t="shared" si="25"/>
        <v>136121652268</v>
      </c>
      <c r="EL87">
        <f t="shared" si="25"/>
        <v>135608269870</v>
      </c>
      <c r="EM87">
        <f t="shared" si="26"/>
        <v>134507257652</v>
      </c>
      <c r="EN87">
        <f t="shared" si="27"/>
        <v>134186170133</v>
      </c>
      <c r="EO87">
        <f t="shared" si="28"/>
        <v>135869803317</v>
      </c>
      <c r="EP87">
        <f t="shared" si="29"/>
        <v>134760046536</v>
      </c>
      <c r="EQ87">
        <f t="shared" si="30"/>
        <v>141195685665</v>
      </c>
      <c r="ER87">
        <f t="shared" si="30"/>
        <v>141887529498</v>
      </c>
      <c r="ES87">
        <f t="shared" si="30"/>
        <v>144002472494</v>
      </c>
      <c r="ET87">
        <f t="shared" si="30"/>
        <v>143429450513</v>
      </c>
      <c r="EX87">
        <f t="shared" si="31"/>
        <v>4027962</v>
      </c>
      <c r="EY87">
        <f t="shared" si="31"/>
        <v>3986056.5</v>
      </c>
      <c r="EZ87" t="e">
        <f t="shared" si="31"/>
        <v>#VALUE!</v>
      </c>
      <c r="FA87" t="e">
        <f t="shared" si="31"/>
        <v>#VALUE!</v>
      </c>
      <c r="FB87">
        <f t="shared" si="31"/>
        <v>4022364.5</v>
      </c>
      <c r="FC87">
        <f t="shared" si="31"/>
        <v>4014469</v>
      </c>
      <c r="FD87">
        <f t="shared" si="31"/>
        <v>3990854.5</v>
      </c>
      <c r="FE87">
        <f t="shared" si="31"/>
        <v>3964415.5</v>
      </c>
      <c r="FF87">
        <f t="shared" si="31"/>
        <v>3864716.5</v>
      </c>
      <c r="FG87">
        <f t="shared" si="31"/>
        <v>3863073</v>
      </c>
      <c r="FH87">
        <f t="shared" si="31"/>
        <v>3935503.5</v>
      </c>
      <c r="FI87">
        <f t="shared" si="31"/>
        <v>3936127</v>
      </c>
      <c r="FJ87">
        <f t="shared" si="31"/>
        <v>3973421.5</v>
      </c>
      <c r="FK87">
        <f t="shared" si="31"/>
        <v>3976862.5</v>
      </c>
      <c r="FL87">
        <f t="shared" si="31"/>
        <v>3991586.5</v>
      </c>
      <c r="FM87">
        <f t="shared" si="31"/>
        <v>3992248.5</v>
      </c>
      <c r="FN87">
        <f t="shared" si="32"/>
        <v>55539661</v>
      </c>
      <c r="FO87" s="13">
        <f t="shared" si="33"/>
        <v>52.966748237609863</v>
      </c>
    </row>
    <row r="88" spans="1:171" x14ac:dyDescent="0.35">
      <c r="A88">
        <v>1743983148</v>
      </c>
      <c r="B88" t="s">
        <v>406</v>
      </c>
      <c r="C88" t="s">
        <v>406</v>
      </c>
      <c r="D88">
        <v>136996354641</v>
      </c>
      <c r="E88">
        <v>139093984008</v>
      </c>
      <c r="F88">
        <v>138374348097</v>
      </c>
      <c r="G88">
        <v>137752734323</v>
      </c>
      <c r="H88">
        <v>136684787042</v>
      </c>
      <c r="I88">
        <v>136524984714</v>
      </c>
      <c r="J88">
        <v>139018677331</v>
      </c>
      <c r="K88">
        <v>138173670379</v>
      </c>
      <c r="L88">
        <v>140871355864</v>
      </c>
      <c r="M88">
        <v>140750295677</v>
      </c>
      <c r="N88">
        <v>137410572080</v>
      </c>
      <c r="O88">
        <v>136740646187</v>
      </c>
      <c r="P88">
        <v>143437577101</v>
      </c>
      <c r="Q88">
        <v>144010982581</v>
      </c>
      <c r="R88">
        <v>0</v>
      </c>
      <c r="S88">
        <v>0</v>
      </c>
      <c r="T88" t="s">
        <v>406</v>
      </c>
      <c r="U88" t="s">
        <v>406</v>
      </c>
      <c r="V88">
        <v>137633955648</v>
      </c>
      <c r="W88">
        <v>137305358579</v>
      </c>
      <c r="X88">
        <v>136129445547</v>
      </c>
      <c r="Y88">
        <v>135616062638</v>
      </c>
      <c r="Z88">
        <v>136860115622</v>
      </c>
      <c r="AA88">
        <v>136365685850</v>
      </c>
      <c r="AB88">
        <v>136040968942</v>
      </c>
      <c r="AC88">
        <v>137810682126</v>
      </c>
      <c r="AD88">
        <v>141203581583</v>
      </c>
      <c r="AE88">
        <v>141895431924</v>
      </c>
      <c r="AF88">
        <v>144010440076</v>
      </c>
      <c r="AG88">
        <v>143437418465</v>
      </c>
      <c r="AH88">
        <v>0</v>
      </c>
      <c r="AI88">
        <v>0</v>
      </c>
      <c r="AJ88">
        <v>142451447231</v>
      </c>
      <c r="AK88">
        <v>142227811605</v>
      </c>
      <c r="AL88" t="s">
        <v>406</v>
      </c>
      <c r="AM88" t="s">
        <v>406</v>
      </c>
      <c r="AN88">
        <v>136120820571</v>
      </c>
      <c r="AO88">
        <v>133877383021</v>
      </c>
      <c r="AP88">
        <v>135571006880</v>
      </c>
      <c r="AQ88">
        <v>135642819164</v>
      </c>
      <c r="AR88">
        <v>140419249003</v>
      </c>
      <c r="AS88">
        <v>140417616082</v>
      </c>
      <c r="AT88">
        <v>140750429858</v>
      </c>
      <c r="AU88">
        <v>140871489553</v>
      </c>
      <c r="AV88">
        <v>134364939244</v>
      </c>
      <c r="AW88">
        <v>134135646295</v>
      </c>
      <c r="AX88">
        <v>0</v>
      </c>
      <c r="AY88">
        <v>0</v>
      </c>
      <c r="AZ88">
        <v>139796348433</v>
      </c>
      <c r="BA88">
        <v>138823260627</v>
      </c>
      <c r="BB88">
        <v>135889629002</v>
      </c>
      <c r="BC88">
        <v>136320988136</v>
      </c>
      <c r="BD88" t="s">
        <v>406</v>
      </c>
      <c r="BE88" t="s">
        <v>406</v>
      </c>
      <c r="BF88">
        <v>137471398898</v>
      </c>
      <c r="BG88">
        <v>137585334874</v>
      </c>
      <c r="BH88">
        <v>141895711454</v>
      </c>
      <c r="BI88">
        <v>141203838466</v>
      </c>
      <c r="BJ88">
        <v>140417616082</v>
      </c>
      <c r="BK88">
        <v>140419249003</v>
      </c>
      <c r="BL88">
        <v>134497233313</v>
      </c>
      <c r="BM88">
        <v>134136192845</v>
      </c>
      <c r="BN88">
        <v>0</v>
      </c>
      <c r="BO88">
        <v>0</v>
      </c>
      <c r="BP88">
        <v>134193755292</v>
      </c>
      <c r="BQ88">
        <v>134514847258</v>
      </c>
      <c r="BR88">
        <v>136320826892</v>
      </c>
      <c r="BS88">
        <v>135889613574</v>
      </c>
      <c r="BT88">
        <v>136525215129</v>
      </c>
      <c r="BU88">
        <v>136684916076</v>
      </c>
      <c r="BV88" t="s">
        <v>406</v>
      </c>
      <c r="BW88" t="s">
        <v>406</v>
      </c>
      <c r="BX88">
        <v>139447144167</v>
      </c>
      <c r="BY88">
        <v>137656617820</v>
      </c>
      <c r="BZ88">
        <v>134955835151</v>
      </c>
      <c r="CA88">
        <v>135072625566</v>
      </c>
      <c r="CB88">
        <v>136100538925</v>
      </c>
      <c r="CC88">
        <v>139110914799</v>
      </c>
      <c r="CD88">
        <v>0</v>
      </c>
      <c r="CE88">
        <v>0</v>
      </c>
      <c r="CF88">
        <v>134767917335</v>
      </c>
      <c r="CG88">
        <v>135877672260</v>
      </c>
      <c r="CH88">
        <v>136001634695</v>
      </c>
      <c r="CI88">
        <v>135752760840</v>
      </c>
      <c r="CJ88">
        <v>135638761102</v>
      </c>
      <c r="CK88">
        <v>136143712785</v>
      </c>
      <c r="CL88">
        <v>137585462149</v>
      </c>
      <c r="CM88">
        <v>137471519842</v>
      </c>
      <c r="CN88" t="s">
        <v>406</v>
      </c>
      <c r="CO88" t="s">
        <v>406</v>
      </c>
      <c r="CP88">
        <v>136740918522</v>
      </c>
      <c r="CQ88">
        <v>137410834245</v>
      </c>
      <c r="CR88">
        <v>141642729221</v>
      </c>
      <c r="CS88">
        <v>138457307172</v>
      </c>
      <c r="CT88">
        <v>0</v>
      </c>
      <c r="CU88">
        <v>0</v>
      </c>
      <c r="CV88">
        <v>134514975557</v>
      </c>
      <c r="CW88">
        <v>134193883270</v>
      </c>
      <c r="CX88">
        <v>137753020431</v>
      </c>
      <c r="CY88">
        <v>138374696860</v>
      </c>
      <c r="CZ88">
        <v>133778588487</v>
      </c>
      <c r="DA88">
        <v>133607353956</v>
      </c>
      <c r="DB88">
        <v>136365936928</v>
      </c>
      <c r="DC88">
        <v>136860381177</v>
      </c>
      <c r="DD88">
        <v>137557715210</v>
      </c>
      <c r="DE88">
        <v>136981380269</v>
      </c>
      <c r="DF88" t="s">
        <v>406</v>
      </c>
      <c r="DG88" t="s">
        <v>406</v>
      </c>
      <c r="DH88">
        <v>134140140962</v>
      </c>
      <c r="DI88">
        <v>134366199616</v>
      </c>
      <c r="DJ88">
        <v>0</v>
      </c>
      <c r="DK88">
        <v>0</v>
      </c>
      <c r="DL88">
        <v>136680022589</v>
      </c>
      <c r="DM88">
        <v>135419939871</v>
      </c>
      <c r="DN88">
        <v>137304503124</v>
      </c>
      <c r="DO88">
        <v>137632881384</v>
      </c>
      <c r="DP88">
        <v>132071953137</v>
      </c>
      <c r="DQ88">
        <v>134269595430</v>
      </c>
      <c r="DR88">
        <v>138173937114</v>
      </c>
      <c r="DS88">
        <v>139018938590</v>
      </c>
      <c r="DT88">
        <v>137796945896</v>
      </c>
      <c r="DU88">
        <v>137104831263</v>
      </c>
      <c r="DV88">
        <v>135078172132</v>
      </c>
      <c r="DW88">
        <v>134954840993</v>
      </c>
      <c r="DX88" t="s">
        <v>406</v>
      </c>
      <c r="DY88" t="s">
        <v>406</v>
      </c>
      <c r="ED88">
        <f t="shared" si="19"/>
        <v>1743983148</v>
      </c>
      <c r="EE88">
        <f t="shared" si="20"/>
        <v>139093984008</v>
      </c>
      <c r="EF88">
        <f t="shared" si="21"/>
        <v>136996354641</v>
      </c>
      <c r="EG88" t="str">
        <f t="shared" si="22"/>
        <v>N/A</v>
      </c>
      <c r="EH88" t="str">
        <f t="shared" si="22"/>
        <v>N/A</v>
      </c>
      <c r="EI88">
        <f t="shared" si="23"/>
        <v>142227811605</v>
      </c>
      <c r="EJ88">
        <f t="shared" si="24"/>
        <v>142451447231</v>
      </c>
      <c r="EK88">
        <f t="shared" si="25"/>
        <v>136129445547</v>
      </c>
      <c r="EL88">
        <f t="shared" si="25"/>
        <v>135616062638</v>
      </c>
      <c r="EM88">
        <f t="shared" si="26"/>
        <v>134514847258</v>
      </c>
      <c r="EN88">
        <f t="shared" si="27"/>
        <v>134193755292</v>
      </c>
      <c r="EO88">
        <f t="shared" si="28"/>
        <v>135877672260</v>
      </c>
      <c r="EP88">
        <f t="shared" si="29"/>
        <v>134767917335</v>
      </c>
      <c r="EQ88">
        <f t="shared" si="30"/>
        <v>141203581583</v>
      </c>
      <c r="ER88">
        <f t="shared" si="30"/>
        <v>141895431924</v>
      </c>
      <c r="ES88">
        <f t="shared" si="30"/>
        <v>144010440076</v>
      </c>
      <c r="ET88">
        <f t="shared" si="30"/>
        <v>143437418465</v>
      </c>
      <c r="EX88">
        <f t="shared" si="31"/>
        <v>7776300</v>
      </c>
      <c r="EY88">
        <f t="shared" si="31"/>
        <v>7591535</v>
      </c>
      <c r="EZ88" t="e">
        <f t="shared" si="31"/>
        <v>#VALUE!</v>
      </c>
      <c r="FA88" t="e">
        <f t="shared" si="31"/>
        <v>#VALUE!</v>
      </c>
      <c r="FB88">
        <f t="shared" si="31"/>
        <v>7949426</v>
      </c>
      <c r="FC88">
        <f t="shared" si="31"/>
        <v>7950479</v>
      </c>
      <c r="FD88">
        <f t="shared" si="31"/>
        <v>7793279</v>
      </c>
      <c r="FE88">
        <f t="shared" si="31"/>
        <v>7792768</v>
      </c>
      <c r="FF88">
        <f t="shared" si="31"/>
        <v>7589606</v>
      </c>
      <c r="FG88">
        <f t="shared" si="31"/>
        <v>7585159</v>
      </c>
      <c r="FH88">
        <f t="shared" si="31"/>
        <v>7868943</v>
      </c>
      <c r="FI88">
        <f t="shared" si="31"/>
        <v>7870799</v>
      </c>
      <c r="FJ88">
        <f t="shared" si="31"/>
        <v>7895918</v>
      </c>
      <c r="FK88">
        <f t="shared" si="31"/>
        <v>7902426</v>
      </c>
      <c r="FL88">
        <f t="shared" si="31"/>
        <v>7967582</v>
      </c>
      <c r="FM88">
        <f t="shared" si="31"/>
        <v>7967952</v>
      </c>
      <c r="FN88">
        <f t="shared" si="32"/>
        <v>109502172</v>
      </c>
      <c r="FO88" s="13">
        <f t="shared" si="33"/>
        <v>104.42940902709961</v>
      </c>
    </row>
    <row r="89" spans="1:171" x14ac:dyDescent="0.35">
      <c r="A89">
        <v>1743983150</v>
      </c>
      <c r="B89" t="s">
        <v>406</v>
      </c>
      <c r="C89" t="s">
        <v>406</v>
      </c>
      <c r="D89">
        <v>137004728600</v>
      </c>
      <c r="E89">
        <v>139102020553</v>
      </c>
      <c r="F89">
        <v>138382518081</v>
      </c>
      <c r="G89">
        <v>137760909110</v>
      </c>
      <c r="H89">
        <v>136692918178</v>
      </c>
      <c r="I89">
        <v>136533114567</v>
      </c>
      <c r="J89">
        <v>139026863393</v>
      </c>
      <c r="K89">
        <v>138181861403</v>
      </c>
      <c r="L89">
        <v>140879433588</v>
      </c>
      <c r="M89">
        <v>140758378332</v>
      </c>
      <c r="N89">
        <v>137418676854</v>
      </c>
      <c r="O89">
        <v>136748753892</v>
      </c>
      <c r="P89">
        <v>143445726790</v>
      </c>
      <c r="Q89">
        <v>144019131972</v>
      </c>
      <c r="R89">
        <v>0</v>
      </c>
      <c r="S89">
        <v>0</v>
      </c>
      <c r="T89" t="s">
        <v>406</v>
      </c>
      <c r="U89" t="s">
        <v>406</v>
      </c>
      <c r="V89">
        <v>137642054039</v>
      </c>
      <c r="W89">
        <v>137313468087</v>
      </c>
      <c r="X89">
        <v>136137489026</v>
      </c>
      <c r="Y89">
        <v>135624102609</v>
      </c>
      <c r="Z89">
        <v>136868252100</v>
      </c>
      <c r="AA89">
        <v>136373804891</v>
      </c>
      <c r="AB89">
        <v>136048886183</v>
      </c>
      <c r="AC89">
        <v>137818741502</v>
      </c>
      <c r="AD89">
        <v>141211597452</v>
      </c>
      <c r="AE89">
        <v>141903453610</v>
      </c>
      <c r="AF89">
        <v>144018521641</v>
      </c>
      <c r="AG89">
        <v>143445500242</v>
      </c>
      <c r="AH89">
        <v>0</v>
      </c>
      <c r="AI89">
        <v>0</v>
      </c>
      <c r="AJ89">
        <v>142459539582</v>
      </c>
      <c r="AK89">
        <v>142235895927</v>
      </c>
      <c r="AL89" t="s">
        <v>406</v>
      </c>
      <c r="AM89" t="s">
        <v>406</v>
      </c>
      <c r="AN89">
        <v>136128781730</v>
      </c>
      <c r="AO89">
        <v>133885228983</v>
      </c>
      <c r="AP89">
        <v>135578790572</v>
      </c>
      <c r="AQ89">
        <v>135650599287</v>
      </c>
      <c r="AR89">
        <v>140426958737</v>
      </c>
      <c r="AS89">
        <v>140425326039</v>
      </c>
      <c r="AT89">
        <v>140758450073</v>
      </c>
      <c r="AU89">
        <v>140879531385</v>
      </c>
      <c r="AV89">
        <v>134372786613</v>
      </c>
      <c r="AW89">
        <v>134143511608</v>
      </c>
      <c r="AX89">
        <v>0</v>
      </c>
      <c r="AY89">
        <v>0</v>
      </c>
      <c r="AZ89">
        <v>139803970758</v>
      </c>
      <c r="BA89">
        <v>138831288736</v>
      </c>
      <c r="BB89">
        <v>135897550941</v>
      </c>
      <c r="BC89">
        <v>136328908127</v>
      </c>
      <c r="BD89" t="s">
        <v>406</v>
      </c>
      <c r="BE89" t="s">
        <v>406</v>
      </c>
      <c r="BF89">
        <v>137479520304</v>
      </c>
      <c r="BG89">
        <v>137593462038</v>
      </c>
      <c r="BH89">
        <v>141903797795</v>
      </c>
      <c r="BI89">
        <v>141211918553</v>
      </c>
      <c r="BJ89">
        <v>140425387233</v>
      </c>
      <c r="BK89">
        <v>140427019902</v>
      </c>
      <c r="BL89">
        <v>134505210973</v>
      </c>
      <c r="BM89">
        <v>134144171257</v>
      </c>
      <c r="BN89">
        <v>0</v>
      </c>
      <c r="BO89">
        <v>0</v>
      </c>
      <c r="BP89">
        <v>134201632275</v>
      </c>
      <c r="BQ89">
        <v>134522728745</v>
      </c>
      <c r="BR89">
        <v>136328746883</v>
      </c>
      <c r="BS89">
        <v>135897535513</v>
      </c>
      <c r="BT89">
        <v>136533341608</v>
      </c>
      <c r="BU89">
        <v>136693043683</v>
      </c>
      <c r="BV89" t="s">
        <v>406</v>
      </c>
      <c r="BW89" t="s">
        <v>406</v>
      </c>
      <c r="BX89">
        <v>139455467772</v>
      </c>
      <c r="BY89">
        <v>137664745070</v>
      </c>
      <c r="BZ89">
        <v>134963757356</v>
      </c>
      <c r="CA89">
        <v>135080511094</v>
      </c>
      <c r="CB89">
        <v>136108409426</v>
      </c>
      <c r="CC89">
        <v>139118865855</v>
      </c>
      <c r="CD89">
        <v>0</v>
      </c>
      <c r="CE89">
        <v>0</v>
      </c>
      <c r="CF89">
        <v>134775856376</v>
      </c>
      <c r="CG89">
        <v>135885656673</v>
      </c>
      <c r="CH89">
        <v>136009699329</v>
      </c>
      <c r="CI89">
        <v>135760820508</v>
      </c>
      <c r="CJ89">
        <v>135646739565</v>
      </c>
      <c r="CK89">
        <v>136151694625</v>
      </c>
      <c r="CL89">
        <v>137593530955</v>
      </c>
      <c r="CM89">
        <v>137479583097</v>
      </c>
      <c r="CN89" t="s">
        <v>406</v>
      </c>
      <c r="CO89" t="s">
        <v>406</v>
      </c>
      <c r="CP89">
        <v>136748955903</v>
      </c>
      <c r="CQ89">
        <v>137418868726</v>
      </c>
      <c r="CR89">
        <v>141650786052</v>
      </c>
      <c r="CS89">
        <v>138465272921</v>
      </c>
      <c r="CT89">
        <v>0</v>
      </c>
      <c r="CU89">
        <v>0</v>
      </c>
      <c r="CV89">
        <v>134522854757</v>
      </c>
      <c r="CW89">
        <v>134201758190</v>
      </c>
      <c r="CX89">
        <v>137761190975</v>
      </c>
      <c r="CY89">
        <v>138382862961</v>
      </c>
      <c r="CZ89">
        <v>133786458089</v>
      </c>
      <c r="DA89">
        <v>133615221784</v>
      </c>
      <c r="DB89">
        <v>136374063625</v>
      </c>
      <c r="DC89">
        <v>136868511176</v>
      </c>
      <c r="DD89">
        <v>137565714779</v>
      </c>
      <c r="DE89">
        <v>136989378379</v>
      </c>
      <c r="DF89" t="s">
        <v>406</v>
      </c>
      <c r="DG89" t="s">
        <v>406</v>
      </c>
      <c r="DH89">
        <v>134148007079</v>
      </c>
      <c r="DI89">
        <v>134374070093</v>
      </c>
      <c r="DJ89">
        <v>0</v>
      </c>
      <c r="DK89">
        <v>0</v>
      </c>
      <c r="DL89">
        <v>136688069489</v>
      </c>
      <c r="DM89">
        <v>135427942553</v>
      </c>
      <c r="DN89">
        <v>137312606735</v>
      </c>
      <c r="DO89">
        <v>137640972811</v>
      </c>
      <c r="DP89">
        <v>132079741135</v>
      </c>
      <c r="DQ89">
        <v>134277501121</v>
      </c>
      <c r="DR89">
        <v>138182130372</v>
      </c>
      <c r="DS89">
        <v>139027127346</v>
      </c>
      <c r="DT89">
        <v>137804844930</v>
      </c>
      <c r="DU89">
        <v>137112731368</v>
      </c>
      <c r="DV89">
        <v>135086068354</v>
      </c>
      <c r="DW89">
        <v>134962722457</v>
      </c>
      <c r="DX89" t="s">
        <v>406</v>
      </c>
      <c r="DY89" t="s">
        <v>406</v>
      </c>
      <c r="ED89">
        <f t="shared" si="19"/>
        <v>1743983150</v>
      </c>
      <c r="EE89">
        <f t="shared" si="20"/>
        <v>139102020553</v>
      </c>
      <c r="EF89">
        <f t="shared" si="21"/>
        <v>137004728600</v>
      </c>
      <c r="EG89" t="str">
        <f t="shared" si="22"/>
        <v>N/A</v>
      </c>
      <c r="EH89" t="str">
        <f t="shared" si="22"/>
        <v>N/A</v>
      </c>
      <c r="EI89">
        <f t="shared" si="23"/>
        <v>142235895927</v>
      </c>
      <c r="EJ89">
        <f t="shared" si="24"/>
        <v>142459539582</v>
      </c>
      <c r="EK89">
        <f t="shared" si="25"/>
        <v>136137489026</v>
      </c>
      <c r="EL89">
        <f t="shared" si="25"/>
        <v>135624102609</v>
      </c>
      <c r="EM89">
        <f t="shared" si="26"/>
        <v>134522728745</v>
      </c>
      <c r="EN89">
        <f t="shared" si="27"/>
        <v>134201632275</v>
      </c>
      <c r="EO89">
        <f t="shared" si="28"/>
        <v>135885656673</v>
      </c>
      <c r="EP89">
        <f t="shared" si="29"/>
        <v>134775856376</v>
      </c>
      <c r="EQ89">
        <f t="shared" si="30"/>
        <v>141211597452</v>
      </c>
      <c r="ER89">
        <f t="shared" si="30"/>
        <v>141903453610</v>
      </c>
      <c r="ES89">
        <f t="shared" si="30"/>
        <v>144018521641</v>
      </c>
      <c r="ET89">
        <f t="shared" si="30"/>
        <v>143445500242</v>
      </c>
      <c r="EX89">
        <f t="shared" si="31"/>
        <v>4018272.5</v>
      </c>
      <c r="EY89">
        <f t="shared" si="31"/>
        <v>4186979.5</v>
      </c>
      <c r="EZ89" t="e">
        <f t="shared" si="31"/>
        <v>#VALUE!</v>
      </c>
      <c r="FA89" t="e">
        <f t="shared" si="31"/>
        <v>#VALUE!</v>
      </c>
      <c r="FB89">
        <f t="shared" si="31"/>
        <v>4042161</v>
      </c>
      <c r="FC89">
        <f t="shared" si="31"/>
        <v>4046175.5</v>
      </c>
      <c r="FD89">
        <f t="shared" si="31"/>
        <v>4021739.5</v>
      </c>
      <c r="FE89">
        <f t="shared" si="31"/>
        <v>4019985.5</v>
      </c>
      <c r="FF89">
        <f t="shared" si="31"/>
        <v>3940743.5</v>
      </c>
      <c r="FG89">
        <f t="shared" si="31"/>
        <v>3938491.5</v>
      </c>
      <c r="FH89">
        <f t="shared" si="31"/>
        <v>3992206.5</v>
      </c>
      <c r="FI89">
        <f t="shared" si="31"/>
        <v>3969520.5</v>
      </c>
      <c r="FJ89">
        <f t="shared" si="31"/>
        <v>4007934.5</v>
      </c>
      <c r="FK89">
        <f t="shared" si="31"/>
        <v>4010843</v>
      </c>
      <c r="FL89">
        <f t="shared" si="31"/>
        <v>4040782.5</v>
      </c>
      <c r="FM89">
        <f t="shared" si="31"/>
        <v>4040888.5</v>
      </c>
      <c r="FN89">
        <f t="shared" si="32"/>
        <v>56276724</v>
      </c>
      <c r="FO89" s="13">
        <f t="shared" si="33"/>
        <v>53.669666290283203</v>
      </c>
    </row>
    <row r="90" spans="1:171" x14ac:dyDescent="0.35">
      <c r="A90">
        <v>1743983151</v>
      </c>
      <c r="B90" t="s">
        <v>406</v>
      </c>
      <c r="C90" t="s">
        <v>406</v>
      </c>
      <c r="D90">
        <v>137012814615</v>
      </c>
      <c r="E90">
        <v>139109864265</v>
      </c>
      <c r="F90">
        <v>138390522958</v>
      </c>
      <c r="G90">
        <v>137768915883</v>
      </c>
      <c r="H90">
        <v>136700877772</v>
      </c>
      <c r="I90">
        <v>136541072922</v>
      </c>
      <c r="J90">
        <v>139034911222</v>
      </c>
      <c r="K90">
        <v>138189909311</v>
      </c>
      <c r="L90">
        <v>140887377790</v>
      </c>
      <c r="M90">
        <v>140766324594</v>
      </c>
      <c r="N90">
        <v>137426624095</v>
      </c>
      <c r="O90">
        <v>136756701268</v>
      </c>
      <c r="P90">
        <v>143453707032</v>
      </c>
      <c r="Q90">
        <v>144027111936</v>
      </c>
      <c r="R90">
        <v>0</v>
      </c>
      <c r="S90">
        <v>0</v>
      </c>
      <c r="T90" t="s">
        <v>406</v>
      </c>
      <c r="U90" t="s">
        <v>406</v>
      </c>
      <c r="V90">
        <v>137650000500</v>
      </c>
      <c r="W90">
        <v>137321422728</v>
      </c>
      <c r="X90">
        <v>136145381405</v>
      </c>
      <c r="Y90">
        <v>135631991288</v>
      </c>
      <c r="Z90">
        <v>136876247656</v>
      </c>
      <c r="AA90">
        <v>136381796056</v>
      </c>
      <c r="AB90">
        <v>136056746451</v>
      </c>
      <c r="AC90">
        <v>137826708121</v>
      </c>
      <c r="AD90">
        <v>141219555513</v>
      </c>
      <c r="AE90">
        <v>141911418783</v>
      </c>
      <c r="AF90">
        <v>144026501605</v>
      </c>
      <c r="AG90">
        <v>143453480484</v>
      </c>
      <c r="AH90">
        <v>0</v>
      </c>
      <c r="AI90">
        <v>0</v>
      </c>
      <c r="AJ90">
        <v>142467448596</v>
      </c>
      <c r="AK90">
        <v>142243806034</v>
      </c>
      <c r="AL90" t="s">
        <v>406</v>
      </c>
      <c r="AM90" t="s">
        <v>406</v>
      </c>
      <c r="AN90">
        <v>136136611994</v>
      </c>
      <c r="AO90">
        <v>133892961124</v>
      </c>
      <c r="AP90">
        <v>135586443532</v>
      </c>
      <c r="AQ90">
        <v>135658260701</v>
      </c>
      <c r="AR90">
        <v>140434614502</v>
      </c>
      <c r="AS90">
        <v>140432996088</v>
      </c>
      <c r="AT90">
        <v>140766391326</v>
      </c>
      <c r="AU90">
        <v>140887444318</v>
      </c>
      <c r="AV90">
        <v>134380476915</v>
      </c>
      <c r="AW90">
        <v>134151175465</v>
      </c>
      <c r="AX90">
        <v>0</v>
      </c>
      <c r="AY90">
        <v>0</v>
      </c>
      <c r="AZ90">
        <v>139811435870</v>
      </c>
      <c r="BA90">
        <v>138839113413</v>
      </c>
      <c r="BB90">
        <v>135905266244</v>
      </c>
      <c r="BC90">
        <v>136336659376</v>
      </c>
      <c r="BD90" t="s">
        <v>406</v>
      </c>
      <c r="BE90" t="s">
        <v>406</v>
      </c>
      <c r="BF90">
        <v>137487525019</v>
      </c>
      <c r="BG90">
        <v>137601471228</v>
      </c>
      <c r="BH90">
        <v>141911767549</v>
      </c>
      <c r="BI90">
        <v>141219881417</v>
      </c>
      <c r="BJ90">
        <v>140433059737</v>
      </c>
      <c r="BK90">
        <v>140434693402</v>
      </c>
      <c r="BL90">
        <v>134513079000</v>
      </c>
      <c r="BM90">
        <v>134152043768</v>
      </c>
      <c r="BN90">
        <v>0</v>
      </c>
      <c r="BO90">
        <v>0</v>
      </c>
      <c r="BP90">
        <v>134209320452</v>
      </c>
      <c r="BQ90">
        <v>134530420529</v>
      </c>
      <c r="BR90">
        <v>136336500440</v>
      </c>
      <c r="BS90">
        <v>135905293494</v>
      </c>
      <c r="BT90">
        <v>136541301745</v>
      </c>
      <c r="BU90">
        <v>136701005291</v>
      </c>
      <c r="BV90" t="s">
        <v>406</v>
      </c>
      <c r="BW90" t="s">
        <v>406</v>
      </c>
      <c r="BX90">
        <v>139463538543</v>
      </c>
      <c r="BY90">
        <v>137672710650</v>
      </c>
      <c r="BZ90">
        <v>134971576812</v>
      </c>
      <c r="CA90">
        <v>135088337827</v>
      </c>
      <c r="CB90">
        <v>136116180069</v>
      </c>
      <c r="CC90">
        <v>139126747080</v>
      </c>
      <c r="CD90">
        <v>0</v>
      </c>
      <c r="CE90">
        <v>0</v>
      </c>
      <c r="CF90">
        <v>134783692958</v>
      </c>
      <c r="CG90">
        <v>135893474575</v>
      </c>
      <c r="CH90">
        <v>136017585010</v>
      </c>
      <c r="CI90">
        <v>135768687124</v>
      </c>
      <c r="CJ90">
        <v>135654566868</v>
      </c>
      <c r="CK90">
        <v>136159525577</v>
      </c>
      <c r="CL90">
        <v>137601471113</v>
      </c>
      <c r="CM90">
        <v>137487522747</v>
      </c>
      <c r="CN90" t="s">
        <v>406</v>
      </c>
      <c r="CO90" t="s">
        <v>406</v>
      </c>
      <c r="CP90">
        <v>136756878478</v>
      </c>
      <c r="CQ90">
        <v>137426813358</v>
      </c>
      <c r="CR90">
        <v>141658762974</v>
      </c>
      <c r="CS90">
        <v>138473137522</v>
      </c>
      <c r="CT90">
        <v>0</v>
      </c>
      <c r="CU90">
        <v>0</v>
      </c>
      <c r="CV90">
        <v>134530486112</v>
      </c>
      <c r="CW90">
        <v>134209385856</v>
      </c>
      <c r="CX90">
        <v>137769139063</v>
      </c>
      <c r="CY90">
        <v>138390809584</v>
      </c>
      <c r="CZ90">
        <v>133794099503</v>
      </c>
      <c r="DA90">
        <v>133622884222</v>
      </c>
      <c r="DB90">
        <v>136382053705</v>
      </c>
      <c r="DC90">
        <v>136876514346</v>
      </c>
      <c r="DD90">
        <v>137573567084</v>
      </c>
      <c r="DE90">
        <v>136997230391</v>
      </c>
      <c r="DF90" t="s">
        <v>406</v>
      </c>
      <c r="DG90" t="s">
        <v>406</v>
      </c>
      <c r="DH90">
        <v>134155741395</v>
      </c>
      <c r="DI90">
        <v>134381808745</v>
      </c>
      <c r="DJ90">
        <v>0</v>
      </c>
      <c r="DK90">
        <v>0</v>
      </c>
      <c r="DL90">
        <v>136695977928</v>
      </c>
      <c r="DM90">
        <v>135435820531</v>
      </c>
      <c r="DN90">
        <v>137320576809</v>
      </c>
      <c r="DO90">
        <v>137648935047</v>
      </c>
      <c r="DP90">
        <v>132087484104</v>
      </c>
      <c r="DQ90">
        <v>134285305634</v>
      </c>
      <c r="DR90">
        <v>138190185177</v>
      </c>
      <c r="DS90">
        <v>139035181765</v>
      </c>
      <c r="DT90">
        <v>137812645775</v>
      </c>
      <c r="DU90">
        <v>137120533164</v>
      </c>
      <c r="DV90">
        <v>135093899141</v>
      </c>
      <c r="DW90">
        <v>134970546127</v>
      </c>
      <c r="DX90" t="s">
        <v>406</v>
      </c>
      <c r="DY90" t="s">
        <v>406</v>
      </c>
      <c r="ED90">
        <f t="shared" si="19"/>
        <v>1743983151</v>
      </c>
      <c r="EE90">
        <f t="shared" si="20"/>
        <v>139109864265</v>
      </c>
      <c r="EF90">
        <f t="shared" si="21"/>
        <v>137012814615</v>
      </c>
      <c r="EG90" t="str">
        <f t="shared" si="22"/>
        <v>N/A</v>
      </c>
      <c r="EH90" t="str">
        <f t="shared" si="22"/>
        <v>N/A</v>
      </c>
      <c r="EI90">
        <f t="shared" si="23"/>
        <v>142243806034</v>
      </c>
      <c r="EJ90">
        <f t="shared" si="24"/>
        <v>142467448596</v>
      </c>
      <c r="EK90">
        <f t="shared" si="25"/>
        <v>136145381405</v>
      </c>
      <c r="EL90">
        <f t="shared" si="25"/>
        <v>135631991288</v>
      </c>
      <c r="EM90">
        <f t="shared" si="26"/>
        <v>134530420529</v>
      </c>
      <c r="EN90">
        <f t="shared" si="27"/>
        <v>134209320452</v>
      </c>
      <c r="EO90">
        <f t="shared" si="28"/>
        <v>135893474575</v>
      </c>
      <c r="EP90">
        <f t="shared" si="29"/>
        <v>134783692958</v>
      </c>
      <c r="EQ90">
        <f t="shared" si="30"/>
        <v>141219555513</v>
      </c>
      <c r="ER90">
        <f t="shared" si="30"/>
        <v>141911418783</v>
      </c>
      <c r="ES90">
        <f t="shared" si="30"/>
        <v>144026501605</v>
      </c>
      <c r="ET90">
        <f t="shared" si="30"/>
        <v>143453480484</v>
      </c>
      <c r="EX90">
        <f t="shared" si="31"/>
        <v>7843712</v>
      </c>
      <c r="EY90">
        <f t="shared" si="31"/>
        <v>8086015</v>
      </c>
      <c r="EZ90" t="e">
        <f t="shared" si="31"/>
        <v>#VALUE!</v>
      </c>
      <c r="FA90" t="e">
        <f t="shared" si="31"/>
        <v>#VALUE!</v>
      </c>
      <c r="FB90">
        <f t="shared" si="31"/>
        <v>7910107</v>
      </c>
      <c r="FC90">
        <f t="shared" si="31"/>
        <v>7909014</v>
      </c>
      <c r="FD90">
        <f t="shared" si="31"/>
        <v>7892379</v>
      </c>
      <c r="FE90">
        <f t="shared" si="31"/>
        <v>7888679</v>
      </c>
      <c r="FF90">
        <f t="shared" si="31"/>
        <v>7691784</v>
      </c>
      <c r="FG90">
        <f t="shared" si="31"/>
        <v>7688177</v>
      </c>
      <c r="FH90">
        <f t="shared" si="31"/>
        <v>7817902</v>
      </c>
      <c r="FI90">
        <f t="shared" si="31"/>
        <v>7836582</v>
      </c>
      <c r="FJ90">
        <f t="shared" si="31"/>
        <v>7958061</v>
      </c>
      <c r="FK90">
        <f t="shared" si="31"/>
        <v>7965173</v>
      </c>
      <c r="FL90">
        <f t="shared" si="31"/>
        <v>7979964</v>
      </c>
      <c r="FM90">
        <f t="shared" si="31"/>
        <v>7980242</v>
      </c>
      <c r="FN90">
        <f t="shared" si="32"/>
        <v>110447791</v>
      </c>
      <c r="FO90" s="13">
        <f t="shared" si="33"/>
        <v>105.33122158050537</v>
      </c>
    </row>
    <row r="91" spans="1:171" x14ac:dyDescent="0.35">
      <c r="A91">
        <v>1743983153</v>
      </c>
      <c r="B91" t="s">
        <v>406</v>
      </c>
      <c r="C91" t="s">
        <v>406</v>
      </c>
      <c r="D91">
        <v>137021045936</v>
      </c>
      <c r="E91">
        <v>139117738058</v>
      </c>
      <c r="F91">
        <v>138398505199</v>
      </c>
      <c r="G91">
        <v>137776901544</v>
      </c>
      <c r="H91">
        <v>136708809286</v>
      </c>
      <c r="I91">
        <v>136549003473</v>
      </c>
      <c r="J91">
        <v>139042898046</v>
      </c>
      <c r="K91">
        <v>138197899641</v>
      </c>
      <c r="L91">
        <v>140895271064</v>
      </c>
      <c r="M91">
        <v>140774228372</v>
      </c>
      <c r="N91">
        <v>137434563881</v>
      </c>
      <c r="O91">
        <v>136764679614</v>
      </c>
      <c r="P91">
        <v>143461700665</v>
      </c>
      <c r="Q91">
        <v>144035105953</v>
      </c>
      <c r="R91">
        <v>0</v>
      </c>
      <c r="S91">
        <v>0</v>
      </c>
      <c r="T91" t="s">
        <v>406</v>
      </c>
      <c r="U91" t="s">
        <v>406</v>
      </c>
      <c r="V91">
        <v>137657980943</v>
      </c>
      <c r="W91">
        <v>137329412143</v>
      </c>
      <c r="X91">
        <v>136153309555</v>
      </c>
      <c r="Y91">
        <v>135639916186</v>
      </c>
      <c r="Z91">
        <v>136884255857</v>
      </c>
      <c r="AA91">
        <v>136389805091</v>
      </c>
      <c r="AB91">
        <v>136064749188</v>
      </c>
      <c r="AC91">
        <v>137834712132</v>
      </c>
      <c r="AD91">
        <v>141227491061</v>
      </c>
      <c r="AE91">
        <v>141919359277</v>
      </c>
      <c r="AF91">
        <v>144034495622</v>
      </c>
      <c r="AG91">
        <v>143461474117</v>
      </c>
      <c r="AH91">
        <v>0</v>
      </c>
      <c r="AI91">
        <v>0</v>
      </c>
      <c r="AJ91">
        <v>142475427672</v>
      </c>
      <c r="AK91">
        <v>142251785698</v>
      </c>
      <c r="AL91" t="s">
        <v>406</v>
      </c>
      <c r="AM91" t="s">
        <v>406</v>
      </c>
      <c r="AN91">
        <v>136144452561</v>
      </c>
      <c r="AO91">
        <v>133900752812</v>
      </c>
      <c r="AP91">
        <v>135594157192</v>
      </c>
      <c r="AQ91">
        <v>135665956270</v>
      </c>
      <c r="AR91">
        <v>140442239067</v>
      </c>
      <c r="AS91">
        <v>140440602971</v>
      </c>
      <c r="AT91">
        <v>140774287726</v>
      </c>
      <c r="AU91">
        <v>140895335736</v>
      </c>
      <c r="AV91">
        <v>134388174640</v>
      </c>
      <c r="AW91">
        <v>134158870203</v>
      </c>
      <c r="AX91">
        <v>0</v>
      </c>
      <c r="AY91">
        <v>0</v>
      </c>
      <c r="AZ91">
        <v>139818846633</v>
      </c>
      <c r="BA91">
        <v>138846991758</v>
      </c>
      <c r="BB91">
        <v>135912998373</v>
      </c>
      <c r="BC91">
        <v>136344348253</v>
      </c>
      <c r="BD91" t="s">
        <v>406</v>
      </c>
      <c r="BE91" t="s">
        <v>406</v>
      </c>
      <c r="BF91">
        <v>137495452073</v>
      </c>
      <c r="BG91">
        <v>137609402545</v>
      </c>
      <c r="BH91">
        <v>141919638477</v>
      </c>
      <c r="BI91">
        <v>141227747403</v>
      </c>
      <c r="BJ91">
        <v>140440685910</v>
      </c>
      <c r="BK91">
        <v>140442351610</v>
      </c>
      <c r="BL91">
        <v>134520914216</v>
      </c>
      <c r="BM91">
        <v>134159884290</v>
      </c>
      <c r="BN91">
        <v>0</v>
      </c>
      <c r="BO91">
        <v>0</v>
      </c>
      <c r="BP91">
        <v>134217049110</v>
      </c>
      <c r="BQ91">
        <v>134538152299</v>
      </c>
      <c r="BR91">
        <v>136344249749</v>
      </c>
      <c r="BS91">
        <v>135913045829</v>
      </c>
      <c r="BT91">
        <v>136549293350</v>
      </c>
      <c r="BU91">
        <v>136708997767</v>
      </c>
      <c r="BV91" t="s">
        <v>406</v>
      </c>
      <c r="BW91" t="s">
        <v>406</v>
      </c>
      <c r="BX91">
        <v>139471539020</v>
      </c>
      <c r="BY91">
        <v>137680710149</v>
      </c>
      <c r="BZ91">
        <v>134979357109</v>
      </c>
      <c r="CA91">
        <v>135096124483</v>
      </c>
      <c r="CB91">
        <v>136123778813</v>
      </c>
      <c r="CC91">
        <v>139134630643</v>
      </c>
      <c r="CD91">
        <v>0</v>
      </c>
      <c r="CE91">
        <v>0</v>
      </c>
      <c r="CF91">
        <v>134791569924</v>
      </c>
      <c r="CG91">
        <v>135901382560</v>
      </c>
      <c r="CH91">
        <v>136025531068</v>
      </c>
      <c r="CI91">
        <v>135776628254</v>
      </c>
      <c r="CJ91">
        <v>135662487191</v>
      </c>
      <c r="CK91">
        <v>136167449024</v>
      </c>
      <c r="CL91">
        <v>137609466923</v>
      </c>
      <c r="CM91">
        <v>137495510164</v>
      </c>
      <c r="CN91" t="s">
        <v>406</v>
      </c>
      <c r="CO91" t="s">
        <v>406</v>
      </c>
      <c r="CP91">
        <v>136764821970</v>
      </c>
      <c r="CQ91">
        <v>137434734080</v>
      </c>
      <c r="CR91">
        <v>141666872286</v>
      </c>
      <c r="CS91">
        <v>138480953516</v>
      </c>
      <c r="CT91">
        <v>0</v>
      </c>
      <c r="CU91">
        <v>0</v>
      </c>
      <c r="CV91">
        <v>134538182569</v>
      </c>
      <c r="CW91">
        <v>134217103145</v>
      </c>
      <c r="CX91">
        <v>137777189069</v>
      </c>
      <c r="CY91">
        <v>138398854898</v>
      </c>
      <c r="CZ91">
        <v>133801859048</v>
      </c>
      <c r="DA91">
        <v>133630622800</v>
      </c>
      <c r="DB91">
        <v>136390006300</v>
      </c>
      <c r="DC91">
        <v>136884457146</v>
      </c>
      <c r="DD91">
        <v>137581364301</v>
      </c>
      <c r="DE91">
        <v>137005029197</v>
      </c>
      <c r="DF91" t="s">
        <v>406</v>
      </c>
      <c r="DG91" t="s">
        <v>406</v>
      </c>
      <c r="DH91">
        <v>134163434589</v>
      </c>
      <c r="DI91">
        <v>134389519838</v>
      </c>
      <c r="DJ91">
        <v>0</v>
      </c>
      <c r="DK91">
        <v>0</v>
      </c>
      <c r="DL91">
        <v>136703916192</v>
      </c>
      <c r="DM91">
        <v>135443730240</v>
      </c>
      <c r="DN91">
        <v>137328558647</v>
      </c>
      <c r="DO91">
        <v>137656908271</v>
      </c>
      <c r="DP91">
        <v>132095213025</v>
      </c>
      <c r="DQ91">
        <v>134293083803</v>
      </c>
      <c r="DR91">
        <v>138198231589</v>
      </c>
      <c r="DS91">
        <v>139043225119</v>
      </c>
      <c r="DT91">
        <v>137820429100</v>
      </c>
      <c r="DU91">
        <v>137128321942</v>
      </c>
      <c r="DV91">
        <v>135101683078</v>
      </c>
      <c r="DW91">
        <v>134978323528</v>
      </c>
      <c r="DX91" t="s">
        <v>406</v>
      </c>
      <c r="DY91" t="s">
        <v>406</v>
      </c>
      <c r="ED91">
        <f t="shared" si="19"/>
        <v>1743983153</v>
      </c>
      <c r="EE91">
        <f t="shared" si="20"/>
        <v>139117738058</v>
      </c>
      <c r="EF91">
        <f t="shared" si="21"/>
        <v>137021045936</v>
      </c>
      <c r="EG91" t="str">
        <f t="shared" si="22"/>
        <v>N/A</v>
      </c>
      <c r="EH91" t="str">
        <f t="shared" si="22"/>
        <v>N/A</v>
      </c>
      <c r="EI91">
        <f t="shared" si="23"/>
        <v>142251785698</v>
      </c>
      <c r="EJ91">
        <f t="shared" si="24"/>
        <v>142475427672</v>
      </c>
      <c r="EK91">
        <f t="shared" si="25"/>
        <v>136153309555</v>
      </c>
      <c r="EL91">
        <f t="shared" si="25"/>
        <v>135639916186</v>
      </c>
      <c r="EM91">
        <f t="shared" si="26"/>
        <v>134538152299</v>
      </c>
      <c r="EN91">
        <f t="shared" si="27"/>
        <v>134217049110</v>
      </c>
      <c r="EO91">
        <f t="shared" si="28"/>
        <v>135901382560</v>
      </c>
      <c r="EP91">
        <f t="shared" si="29"/>
        <v>134791569924</v>
      </c>
      <c r="EQ91">
        <f t="shared" si="30"/>
        <v>141227491061</v>
      </c>
      <c r="ER91">
        <f t="shared" si="30"/>
        <v>141919359277</v>
      </c>
      <c r="ES91">
        <f t="shared" si="30"/>
        <v>144034495622</v>
      </c>
      <c r="ET91">
        <f t="shared" si="30"/>
        <v>143461474117</v>
      </c>
      <c r="EX91">
        <f t="shared" si="31"/>
        <v>3936896.5</v>
      </c>
      <c r="EY91">
        <f t="shared" si="31"/>
        <v>4115660.5</v>
      </c>
      <c r="EZ91" t="e">
        <f t="shared" si="31"/>
        <v>#VALUE!</v>
      </c>
      <c r="FA91" t="e">
        <f t="shared" si="31"/>
        <v>#VALUE!</v>
      </c>
      <c r="FB91">
        <f t="shared" si="31"/>
        <v>3989832</v>
      </c>
      <c r="FC91">
        <f t="shared" si="31"/>
        <v>3989538</v>
      </c>
      <c r="FD91">
        <f t="shared" si="31"/>
        <v>3964075</v>
      </c>
      <c r="FE91">
        <f t="shared" si="31"/>
        <v>3962449</v>
      </c>
      <c r="FF91">
        <f t="shared" si="31"/>
        <v>3865885</v>
      </c>
      <c r="FG91">
        <f t="shared" si="31"/>
        <v>3864329</v>
      </c>
      <c r="FH91">
        <f t="shared" si="31"/>
        <v>3953992.5</v>
      </c>
      <c r="FI91">
        <f t="shared" si="31"/>
        <v>3938483</v>
      </c>
      <c r="FJ91">
        <f t="shared" si="31"/>
        <v>3967774</v>
      </c>
      <c r="FK91">
        <f t="shared" si="31"/>
        <v>3970247</v>
      </c>
      <c r="FL91">
        <f t="shared" si="31"/>
        <v>3997008.5</v>
      </c>
      <c r="FM91">
        <f t="shared" si="31"/>
        <v>3996816.5</v>
      </c>
      <c r="FN91">
        <f t="shared" si="32"/>
        <v>55512986.5</v>
      </c>
      <c r="FO91" s="13">
        <f t="shared" si="33"/>
        <v>52.941309452056885</v>
      </c>
    </row>
    <row r="92" spans="1:171" x14ac:dyDescent="0.35">
      <c r="A92">
        <v>1743983155</v>
      </c>
      <c r="B92" t="s">
        <v>406</v>
      </c>
      <c r="C92" t="s">
        <v>406</v>
      </c>
      <c r="D92">
        <v>137028960567</v>
      </c>
      <c r="E92">
        <v>139125569226</v>
      </c>
      <c r="F92">
        <v>138406423762</v>
      </c>
      <c r="G92">
        <v>137784824171</v>
      </c>
      <c r="H92">
        <v>136716686402</v>
      </c>
      <c r="I92">
        <v>136556882057</v>
      </c>
      <c r="J92">
        <v>139050872292</v>
      </c>
      <c r="K92">
        <v>138205880249</v>
      </c>
      <c r="L92">
        <v>140903128406</v>
      </c>
      <c r="M92">
        <v>140782084134</v>
      </c>
      <c r="N92">
        <v>137442475412</v>
      </c>
      <c r="O92">
        <v>136772555124</v>
      </c>
      <c r="P92">
        <v>143469534003</v>
      </c>
      <c r="Q92">
        <v>144042941158</v>
      </c>
      <c r="R92">
        <v>0</v>
      </c>
      <c r="S92">
        <v>0</v>
      </c>
      <c r="T92" t="s">
        <v>406</v>
      </c>
      <c r="U92" t="s">
        <v>406</v>
      </c>
      <c r="V92">
        <v>137665817858</v>
      </c>
      <c r="W92">
        <v>137337258921</v>
      </c>
      <c r="X92">
        <v>136161107231</v>
      </c>
      <c r="Y92">
        <v>135647755360</v>
      </c>
      <c r="Z92">
        <v>136892172553</v>
      </c>
      <c r="AA92">
        <v>136397717864</v>
      </c>
      <c r="AB92">
        <v>136072486917</v>
      </c>
      <c r="AC92">
        <v>137842603421</v>
      </c>
      <c r="AD92">
        <v>141235382569</v>
      </c>
      <c r="AE92">
        <v>141927258086</v>
      </c>
      <c r="AF92">
        <v>144042396328</v>
      </c>
      <c r="AG92">
        <v>143469372944</v>
      </c>
      <c r="AH92">
        <v>0</v>
      </c>
      <c r="AI92">
        <v>0</v>
      </c>
      <c r="AJ92">
        <v>142483424770</v>
      </c>
      <c r="AK92">
        <v>142259781571</v>
      </c>
      <c r="AL92" t="s">
        <v>406</v>
      </c>
      <c r="AM92" t="s">
        <v>406</v>
      </c>
      <c r="AN92">
        <v>136152395781</v>
      </c>
      <c r="AO92">
        <v>133908600587</v>
      </c>
      <c r="AP92">
        <v>135601917514</v>
      </c>
      <c r="AQ92">
        <v>135673711781</v>
      </c>
      <c r="AR92">
        <v>140449972520</v>
      </c>
      <c r="AS92">
        <v>140448331253</v>
      </c>
      <c r="AT92">
        <v>140782213532</v>
      </c>
      <c r="AU92">
        <v>140903257714</v>
      </c>
      <c r="AV92">
        <v>134395934490</v>
      </c>
      <c r="AW92">
        <v>134166623780</v>
      </c>
      <c r="AX92">
        <v>0</v>
      </c>
      <c r="AY92">
        <v>0</v>
      </c>
      <c r="AZ92">
        <v>139826567077</v>
      </c>
      <c r="BA92">
        <v>138854817551</v>
      </c>
      <c r="BB92">
        <v>135920705266</v>
      </c>
      <c r="BC92">
        <v>136352049746</v>
      </c>
      <c r="BD92" t="s">
        <v>406</v>
      </c>
      <c r="BE92" t="s">
        <v>406</v>
      </c>
      <c r="BF92">
        <v>137503388755</v>
      </c>
      <c r="BG92">
        <v>137617345424</v>
      </c>
      <c r="BH92">
        <v>141927536717</v>
      </c>
      <c r="BI92">
        <v>141235638405</v>
      </c>
      <c r="BJ92">
        <v>140448331253</v>
      </c>
      <c r="BK92">
        <v>140449972519</v>
      </c>
      <c r="BL92">
        <v>134528685135</v>
      </c>
      <c r="BM92">
        <v>134167657449</v>
      </c>
      <c r="BN92">
        <v>0</v>
      </c>
      <c r="BO92">
        <v>0</v>
      </c>
      <c r="BP92">
        <v>134224595335</v>
      </c>
      <c r="BQ92">
        <v>134545701340</v>
      </c>
      <c r="BR92">
        <v>136351888502</v>
      </c>
      <c r="BS92">
        <v>135920689838</v>
      </c>
      <c r="BT92">
        <v>136557117906</v>
      </c>
      <c r="BU92">
        <v>136716836254</v>
      </c>
      <c r="BV92" t="s">
        <v>406</v>
      </c>
      <c r="BW92" t="s">
        <v>406</v>
      </c>
      <c r="BX92">
        <v>139479567631</v>
      </c>
      <c r="BY92">
        <v>137688605257</v>
      </c>
      <c r="BZ92">
        <v>134987101443</v>
      </c>
      <c r="CA92">
        <v>135103875946</v>
      </c>
      <c r="CB92">
        <v>136131122786</v>
      </c>
      <c r="CC92">
        <v>139142439957</v>
      </c>
      <c r="CD92">
        <v>0</v>
      </c>
      <c r="CE92">
        <v>0</v>
      </c>
      <c r="CF92">
        <v>134799324929</v>
      </c>
      <c r="CG92">
        <v>135909222744</v>
      </c>
      <c r="CH92">
        <v>136033439484</v>
      </c>
      <c r="CI92">
        <v>135784554435</v>
      </c>
      <c r="CJ92">
        <v>135670414290</v>
      </c>
      <c r="CK92">
        <v>136175377400</v>
      </c>
      <c r="CL92">
        <v>137617484264</v>
      </c>
      <c r="CM92">
        <v>137503521497</v>
      </c>
      <c r="CN92" t="s">
        <v>406</v>
      </c>
      <c r="CO92" t="s">
        <v>406</v>
      </c>
      <c r="CP92">
        <v>136772830042</v>
      </c>
      <c r="CQ92">
        <v>137442740096</v>
      </c>
      <c r="CR92">
        <v>141675189705</v>
      </c>
      <c r="CS92">
        <v>138488832262</v>
      </c>
      <c r="CT92">
        <v>0</v>
      </c>
      <c r="CU92">
        <v>0</v>
      </c>
      <c r="CV92">
        <v>134545832493</v>
      </c>
      <c r="CW92">
        <v>134224726508</v>
      </c>
      <c r="CX92">
        <v>137785108090</v>
      </c>
      <c r="CY92">
        <v>138406770208</v>
      </c>
      <c r="CZ92">
        <v>133809519197</v>
      </c>
      <c r="DA92">
        <v>133638280912</v>
      </c>
      <c r="DB92">
        <v>136397913453</v>
      </c>
      <c r="DC92">
        <v>136892368224</v>
      </c>
      <c r="DD92">
        <v>137589153729</v>
      </c>
      <c r="DE92">
        <v>137012819880</v>
      </c>
      <c r="DF92" t="s">
        <v>406</v>
      </c>
      <c r="DG92" t="s">
        <v>406</v>
      </c>
      <c r="DH92">
        <v>134171121942</v>
      </c>
      <c r="DI92">
        <v>134397198476</v>
      </c>
      <c r="DJ92">
        <v>0</v>
      </c>
      <c r="DK92">
        <v>0</v>
      </c>
      <c r="DL92">
        <v>136711719110</v>
      </c>
      <c r="DM92">
        <v>135451468131</v>
      </c>
      <c r="DN92">
        <v>137336408289</v>
      </c>
      <c r="DO92">
        <v>137664746907</v>
      </c>
      <c r="DP92">
        <v>132102843593</v>
      </c>
      <c r="DQ92">
        <v>134300806992</v>
      </c>
      <c r="DR92">
        <v>138206154077</v>
      </c>
      <c r="DS92">
        <v>139051154199</v>
      </c>
      <c r="DT92">
        <v>137828132291</v>
      </c>
      <c r="DU92">
        <v>137136067562</v>
      </c>
      <c r="DV92">
        <v>135109440534</v>
      </c>
      <c r="DW92">
        <v>134986073544</v>
      </c>
      <c r="DX92" t="s">
        <v>406</v>
      </c>
      <c r="DY92" t="s">
        <v>406</v>
      </c>
      <c r="ED92">
        <f t="shared" si="19"/>
        <v>1743983155</v>
      </c>
      <c r="EE92">
        <f t="shared" si="20"/>
        <v>139125569226</v>
      </c>
      <c r="EF92">
        <f t="shared" si="21"/>
        <v>137028960567</v>
      </c>
      <c r="EG92" t="str">
        <f t="shared" si="22"/>
        <v>N/A</v>
      </c>
      <c r="EH92" t="str">
        <f t="shared" si="22"/>
        <v>N/A</v>
      </c>
      <c r="EI92">
        <f t="shared" si="23"/>
        <v>142259781571</v>
      </c>
      <c r="EJ92">
        <f t="shared" si="24"/>
        <v>142483424770</v>
      </c>
      <c r="EK92">
        <f t="shared" si="25"/>
        <v>136161107231</v>
      </c>
      <c r="EL92">
        <f t="shared" si="25"/>
        <v>135647755360</v>
      </c>
      <c r="EM92">
        <f t="shared" si="26"/>
        <v>134545701340</v>
      </c>
      <c r="EN92">
        <f t="shared" si="27"/>
        <v>134224595335</v>
      </c>
      <c r="EO92">
        <f t="shared" si="28"/>
        <v>135909222744</v>
      </c>
      <c r="EP92">
        <f t="shared" si="29"/>
        <v>134799324929</v>
      </c>
      <c r="EQ92">
        <f t="shared" si="30"/>
        <v>141235382569</v>
      </c>
      <c r="ER92">
        <f t="shared" si="30"/>
        <v>141927258086</v>
      </c>
      <c r="ES92">
        <f t="shared" si="30"/>
        <v>144042396328</v>
      </c>
      <c r="ET92">
        <f t="shared" si="30"/>
        <v>143469372944</v>
      </c>
      <c r="EX92">
        <f t="shared" si="31"/>
        <v>3915584</v>
      </c>
      <c r="EY92">
        <f t="shared" si="31"/>
        <v>3957315.5</v>
      </c>
      <c r="EZ92" t="e">
        <f t="shared" si="31"/>
        <v>#VALUE!</v>
      </c>
      <c r="FA92" t="e">
        <f t="shared" si="31"/>
        <v>#VALUE!</v>
      </c>
      <c r="FB92">
        <f t="shared" si="31"/>
        <v>3997936.5</v>
      </c>
      <c r="FC92">
        <f t="shared" si="31"/>
        <v>3998549</v>
      </c>
      <c r="FD92">
        <f t="shared" si="31"/>
        <v>3898838</v>
      </c>
      <c r="FE92">
        <f t="shared" si="31"/>
        <v>3919587</v>
      </c>
      <c r="FF92">
        <f t="shared" si="31"/>
        <v>3774520.5</v>
      </c>
      <c r="FG92">
        <f t="shared" si="31"/>
        <v>3773112.5</v>
      </c>
      <c r="FH92">
        <f t="shared" si="31"/>
        <v>3920092</v>
      </c>
      <c r="FI92">
        <f t="shared" si="31"/>
        <v>3877502.5</v>
      </c>
      <c r="FJ92">
        <f t="shared" si="31"/>
        <v>3945754</v>
      </c>
      <c r="FK92">
        <f t="shared" si="31"/>
        <v>3949404.5</v>
      </c>
      <c r="FL92">
        <f t="shared" si="31"/>
        <v>3950353</v>
      </c>
      <c r="FM92">
        <f t="shared" si="31"/>
        <v>3949413.5</v>
      </c>
      <c r="FN92">
        <f t="shared" si="32"/>
        <v>54827962.5</v>
      </c>
      <c r="FO92" s="13">
        <f t="shared" si="33"/>
        <v>52.28801965713501</v>
      </c>
    </row>
    <row r="93" spans="1:171" x14ac:dyDescent="0.35">
      <c r="A93">
        <v>1743983156</v>
      </c>
      <c r="B93" t="s">
        <v>406</v>
      </c>
      <c r="C93" t="s">
        <v>406</v>
      </c>
      <c r="D93">
        <v>137036979510</v>
      </c>
      <c r="E93">
        <v>139133386817</v>
      </c>
      <c r="F93">
        <v>138414327878</v>
      </c>
      <c r="G93">
        <v>137792729587</v>
      </c>
      <c r="H93">
        <v>136724572352</v>
      </c>
      <c r="I93">
        <v>136564766135</v>
      </c>
      <c r="J93">
        <v>139058835151</v>
      </c>
      <c r="K93">
        <v>138213875501</v>
      </c>
      <c r="L93">
        <v>140911052829</v>
      </c>
      <c r="M93">
        <v>140790011795</v>
      </c>
      <c r="N93">
        <v>137450492874</v>
      </c>
      <c r="O93">
        <v>136780572468</v>
      </c>
      <c r="P93">
        <v>143477499173</v>
      </c>
      <c r="Q93">
        <v>144050906358</v>
      </c>
      <c r="R93">
        <v>0</v>
      </c>
      <c r="S93">
        <v>0</v>
      </c>
      <c r="T93" t="s">
        <v>406</v>
      </c>
      <c r="U93" t="s">
        <v>406</v>
      </c>
      <c r="V93">
        <v>137673804016</v>
      </c>
      <c r="W93">
        <v>137345255042</v>
      </c>
      <c r="X93">
        <v>136169054958</v>
      </c>
      <c r="Y93">
        <v>135655655698</v>
      </c>
      <c r="Z93">
        <v>136900088589</v>
      </c>
      <c r="AA93">
        <v>136405627267</v>
      </c>
      <c r="AB93">
        <v>136080315160</v>
      </c>
      <c r="AC93">
        <v>137850499844</v>
      </c>
      <c r="AD93">
        <v>141243255685</v>
      </c>
      <c r="AE93">
        <v>141935138441</v>
      </c>
      <c r="AF93">
        <v>144050296027</v>
      </c>
      <c r="AG93">
        <v>143477272625</v>
      </c>
      <c r="AH93">
        <v>0</v>
      </c>
      <c r="AI93">
        <v>0</v>
      </c>
      <c r="AJ93">
        <v>142491311466</v>
      </c>
      <c r="AK93">
        <v>142267670715</v>
      </c>
      <c r="AL93" t="s">
        <v>406</v>
      </c>
      <c r="AM93" t="s">
        <v>406</v>
      </c>
      <c r="AN93">
        <v>136160377537</v>
      </c>
      <c r="AO93">
        <v>133916323290</v>
      </c>
      <c r="AP93">
        <v>135609579012</v>
      </c>
      <c r="AQ93">
        <v>135681366587</v>
      </c>
      <c r="AR93">
        <v>140457636734</v>
      </c>
      <c r="AS93">
        <v>140455988889</v>
      </c>
      <c r="AT93">
        <v>140790020924</v>
      </c>
      <c r="AU93">
        <v>140911085895</v>
      </c>
      <c r="AV93">
        <v>134403636011</v>
      </c>
      <c r="AW93">
        <v>134174338319</v>
      </c>
      <c r="AX93">
        <v>0</v>
      </c>
      <c r="AY93">
        <v>0</v>
      </c>
      <c r="AZ93">
        <v>139834019517</v>
      </c>
      <c r="BA93">
        <v>138862629218</v>
      </c>
      <c r="BB93">
        <v>135928405795</v>
      </c>
      <c r="BC93">
        <v>136359748484</v>
      </c>
      <c r="BD93" t="s">
        <v>406</v>
      </c>
      <c r="BE93" t="s">
        <v>406</v>
      </c>
      <c r="BF93">
        <v>137511314296</v>
      </c>
      <c r="BG93">
        <v>137625297580</v>
      </c>
      <c r="BH93">
        <v>141935450472</v>
      </c>
      <c r="BI93">
        <v>141243578056</v>
      </c>
      <c r="BJ93">
        <v>140456115433</v>
      </c>
      <c r="BK93">
        <v>140457763482</v>
      </c>
      <c r="BL93">
        <v>134536581672</v>
      </c>
      <c r="BM93">
        <v>134175556112</v>
      </c>
      <c r="BN93">
        <v>0</v>
      </c>
      <c r="BO93">
        <v>0</v>
      </c>
      <c r="BP93">
        <v>134232275447</v>
      </c>
      <c r="BQ93">
        <v>134553386201</v>
      </c>
      <c r="BR93">
        <v>136359652549</v>
      </c>
      <c r="BS93">
        <v>135928455381</v>
      </c>
      <c r="BT93">
        <v>136565057551</v>
      </c>
      <c r="BU93">
        <v>136724762015</v>
      </c>
      <c r="BV93" t="s">
        <v>406</v>
      </c>
      <c r="BW93" t="s">
        <v>406</v>
      </c>
      <c r="BX93">
        <v>139487539240</v>
      </c>
      <c r="BY93">
        <v>137696492394</v>
      </c>
      <c r="BZ93">
        <v>134994851935</v>
      </c>
      <c r="CA93">
        <v>135111633880</v>
      </c>
      <c r="CB93">
        <v>136138389652</v>
      </c>
      <c r="CC93">
        <v>139150241757</v>
      </c>
      <c r="CD93">
        <v>0</v>
      </c>
      <c r="CE93">
        <v>0</v>
      </c>
      <c r="CF93">
        <v>134807030984</v>
      </c>
      <c r="CG93">
        <v>135917014179</v>
      </c>
      <c r="CH93">
        <v>136041272272</v>
      </c>
      <c r="CI93">
        <v>135792359512</v>
      </c>
      <c r="CJ93">
        <v>135678223980</v>
      </c>
      <c r="CK93">
        <v>136183191958</v>
      </c>
      <c r="CL93">
        <v>137625345769</v>
      </c>
      <c r="CM93">
        <v>137511374998</v>
      </c>
      <c r="CN93" t="s">
        <v>406</v>
      </c>
      <c r="CO93" t="s">
        <v>406</v>
      </c>
      <c r="CP93">
        <v>136780712125</v>
      </c>
      <c r="CQ93">
        <v>137450622405</v>
      </c>
      <c r="CR93">
        <v>141683435321</v>
      </c>
      <c r="CS93">
        <v>138496576199</v>
      </c>
      <c r="CT93">
        <v>0</v>
      </c>
      <c r="CU93">
        <v>0</v>
      </c>
      <c r="CV93">
        <v>134553449088</v>
      </c>
      <c r="CW93">
        <v>134232338444</v>
      </c>
      <c r="CX93">
        <v>137793014029</v>
      </c>
      <c r="CY93">
        <v>138414674806</v>
      </c>
      <c r="CZ93">
        <v>133817170876</v>
      </c>
      <c r="DA93">
        <v>133645930769</v>
      </c>
      <c r="DB93">
        <v>136405823672</v>
      </c>
      <c r="DC93">
        <v>136900285187</v>
      </c>
      <c r="DD93">
        <v>137596967176</v>
      </c>
      <c r="DE93">
        <v>137020655730</v>
      </c>
      <c r="DF93" t="s">
        <v>406</v>
      </c>
      <c r="DG93" t="s">
        <v>406</v>
      </c>
      <c r="DH93">
        <v>134178896153</v>
      </c>
      <c r="DI93">
        <v>134404977518</v>
      </c>
      <c r="DJ93">
        <v>0</v>
      </c>
      <c r="DK93">
        <v>0</v>
      </c>
      <c r="DL93">
        <v>136719729628</v>
      </c>
      <c r="DM93">
        <v>135459369379</v>
      </c>
      <c r="DN93">
        <v>137344402065</v>
      </c>
      <c r="DO93">
        <v>137672730846</v>
      </c>
      <c r="DP93">
        <v>132110405779</v>
      </c>
      <c r="DQ93">
        <v>134308654374</v>
      </c>
      <c r="DR93">
        <v>138214169407</v>
      </c>
      <c r="DS93">
        <v>139059151791</v>
      </c>
      <c r="DT93">
        <v>137835916264</v>
      </c>
      <c r="DU93">
        <v>137143807895</v>
      </c>
      <c r="DV93">
        <v>135117197842</v>
      </c>
      <c r="DW93">
        <v>134993823924</v>
      </c>
      <c r="DX93" t="s">
        <v>406</v>
      </c>
      <c r="DY93" t="s">
        <v>406</v>
      </c>
      <c r="ED93">
        <f t="shared" si="19"/>
        <v>1743983156</v>
      </c>
      <c r="EE93">
        <f t="shared" si="20"/>
        <v>139133386817</v>
      </c>
      <c r="EF93">
        <f t="shared" si="21"/>
        <v>137036979510</v>
      </c>
      <c r="EG93" t="str">
        <f t="shared" si="22"/>
        <v>N/A</v>
      </c>
      <c r="EH93" t="str">
        <f t="shared" si="22"/>
        <v>N/A</v>
      </c>
      <c r="EI93">
        <f t="shared" si="23"/>
        <v>142267670715</v>
      </c>
      <c r="EJ93">
        <f t="shared" si="24"/>
        <v>142491311466</v>
      </c>
      <c r="EK93">
        <f t="shared" si="25"/>
        <v>136169054958</v>
      </c>
      <c r="EL93">
        <f t="shared" si="25"/>
        <v>135655655698</v>
      </c>
      <c r="EM93">
        <f t="shared" si="26"/>
        <v>134553386201</v>
      </c>
      <c r="EN93">
        <f t="shared" si="27"/>
        <v>134232275447</v>
      </c>
      <c r="EO93">
        <f t="shared" si="28"/>
        <v>135917014179</v>
      </c>
      <c r="EP93">
        <f t="shared" si="29"/>
        <v>134807030984</v>
      </c>
      <c r="EQ93">
        <f t="shared" si="30"/>
        <v>141243255685</v>
      </c>
      <c r="ER93">
        <f t="shared" si="30"/>
        <v>141935138441</v>
      </c>
      <c r="ES93">
        <f t="shared" si="30"/>
        <v>144050296027</v>
      </c>
      <c r="ET93">
        <f t="shared" si="30"/>
        <v>143477272625</v>
      </c>
      <c r="EX93">
        <f t="shared" si="31"/>
        <v>7817591</v>
      </c>
      <c r="EY93">
        <f t="shared" si="31"/>
        <v>8018943</v>
      </c>
      <c r="EZ93" t="e">
        <f t="shared" si="31"/>
        <v>#VALUE!</v>
      </c>
      <c r="FA93" t="e">
        <f t="shared" si="31"/>
        <v>#VALUE!</v>
      </c>
      <c r="FB93">
        <f t="shared" si="31"/>
        <v>7889144</v>
      </c>
      <c r="FC93">
        <f t="shared" si="31"/>
        <v>7886696</v>
      </c>
      <c r="FD93">
        <f t="shared" si="31"/>
        <v>7947727</v>
      </c>
      <c r="FE93">
        <f t="shared" si="31"/>
        <v>7900338</v>
      </c>
      <c r="FF93">
        <f t="shared" si="31"/>
        <v>7684861</v>
      </c>
      <c r="FG93">
        <f t="shared" si="31"/>
        <v>7680112</v>
      </c>
      <c r="FH93">
        <f t="shared" si="31"/>
        <v>7791435</v>
      </c>
      <c r="FI93">
        <f t="shared" si="31"/>
        <v>7706055</v>
      </c>
      <c r="FJ93">
        <f t="shared" si="31"/>
        <v>7873116</v>
      </c>
      <c r="FK93">
        <f t="shared" si="31"/>
        <v>7880355</v>
      </c>
      <c r="FL93">
        <f t="shared" si="31"/>
        <v>7899699</v>
      </c>
      <c r="FM93">
        <f t="shared" si="31"/>
        <v>7899681</v>
      </c>
      <c r="FN93">
        <f t="shared" si="32"/>
        <v>109875753</v>
      </c>
      <c r="FO93" s="13">
        <f t="shared" si="33"/>
        <v>104.78568363189697</v>
      </c>
    </row>
    <row r="94" spans="1:171" x14ac:dyDescent="0.35">
      <c r="A94">
        <v>1743983158</v>
      </c>
      <c r="B94" t="s">
        <v>406</v>
      </c>
      <c r="C94" t="s">
        <v>406</v>
      </c>
      <c r="D94">
        <v>137045220850</v>
      </c>
      <c r="E94">
        <v>139141547628</v>
      </c>
      <c r="F94">
        <v>138422543510</v>
      </c>
      <c r="G94">
        <v>137800943404</v>
      </c>
      <c r="H94">
        <v>136732741522</v>
      </c>
      <c r="I94">
        <v>136572934842</v>
      </c>
      <c r="J94">
        <v>139067057414</v>
      </c>
      <c r="K94">
        <v>138222072040</v>
      </c>
      <c r="L94">
        <v>140919129477</v>
      </c>
      <c r="M94">
        <v>140798091040</v>
      </c>
      <c r="N94">
        <v>137458657453</v>
      </c>
      <c r="O94">
        <v>136788737781</v>
      </c>
      <c r="P94">
        <v>143485634098</v>
      </c>
      <c r="Q94">
        <v>144059041586</v>
      </c>
      <c r="R94">
        <v>0</v>
      </c>
      <c r="S94">
        <v>0</v>
      </c>
      <c r="T94" t="s">
        <v>406</v>
      </c>
      <c r="U94" t="s">
        <v>406</v>
      </c>
      <c r="V94">
        <v>137681947770</v>
      </c>
      <c r="W94">
        <v>137353405901</v>
      </c>
      <c r="X94">
        <v>136177187080</v>
      </c>
      <c r="Y94">
        <v>135663785258</v>
      </c>
      <c r="Z94">
        <v>136908215080</v>
      </c>
      <c r="AA94">
        <v>136413751410</v>
      </c>
      <c r="AB94">
        <v>136088280553</v>
      </c>
      <c r="AC94">
        <v>137858623755</v>
      </c>
      <c r="AD94">
        <v>141251390862</v>
      </c>
      <c r="AE94">
        <v>141943278023</v>
      </c>
      <c r="AF94">
        <v>144058431255</v>
      </c>
      <c r="AG94">
        <v>143485407550</v>
      </c>
      <c r="AH94">
        <v>0</v>
      </c>
      <c r="AI94">
        <v>0</v>
      </c>
      <c r="AJ94">
        <v>142499540937</v>
      </c>
      <c r="AK94">
        <v>142275899049</v>
      </c>
      <c r="AL94" t="s">
        <v>406</v>
      </c>
      <c r="AM94" t="s">
        <v>406</v>
      </c>
      <c r="AN94">
        <v>136168623062</v>
      </c>
      <c r="AO94">
        <v>133924427394</v>
      </c>
      <c r="AP94">
        <v>135617560094</v>
      </c>
      <c r="AQ94">
        <v>135689337610</v>
      </c>
      <c r="AR94">
        <v>140465653101</v>
      </c>
      <c r="AS94">
        <v>140464000504</v>
      </c>
      <c r="AT94">
        <v>140798156270</v>
      </c>
      <c r="AU94">
        <v>140919218530</v>
      </c>
      <c r="AV94">
        <v>134411629503</v>
      </c>
      <c r="AW94">
        <v>134182338253</v>
      </c>
      <c r="AX94">
        <v>0</v>
      </c>
      <c r="AY94">
        <v>0</v>
      </c>
      <c r="AZ94">
        <v>139842032898</v>
      </c>
      <c r="BA94">
        <v>138870778995</v>
      </c>
      <c r="BB94">
        <v>135936391766</v>
      </c>
      <c r="BC94">
        <v>136367727382</v>
      </c>
      <c r="BD94" t="s">
        <v>406</v>
      </c>
      <c r="BE94" t="s">
        <v>406</v>
      </c>
      <c r="BF94">
        <v>137519542498</v>
      </c>
      <c r="BG94">
        <v>137633514779</v>
      </c>
      <c r="BH94">
        <v>141943622628</v>
      </c>
      <c r="BI94">
        <v>141251712343</v>
      </c>
      <c r="BJ94">
        <v>140464064743</v>
      </c>
      <c r="BK94">
        <v>140465717352</v>
      </c>
      <c r="BL94">
        <v>134544693529</v>
      </c>
      <c r="BM94">
        <v>134183673233</v>
      </c>
      <c r="BN94">
        <v>0</v>
      </c>
      <c r="BO94">
        <v>0</v>
      </c>
      <c r="BP94">
        <v>134240097864</v>
      </c>
      <c r="BQ94">
        <v>134561212819</v>
      </c>
      <c r="BR94">
        <v>136367566138</v>
      </c>
      <c r="BS94">
        <v>135936376338</v>
      </c>
      <c r="BT94">
        <v>136573162468</v>
      </c>
      <c r="BU94">
        <v>136732867610</v>
      </c>
      <c r="BV94" t="s">
        <v>406</v>
      </c>
      <c r="BW94" t="s">
        <v>406</v>
      </c>
      <c r="BX94">
        <v>139495779376</v>
      </c>
      <c r="BY94">
        <v>137704614542</v>
      </c>
      <c r="BZ94">
        <v>135002824080</v>
      </c>
      <c r="CA94">
        <v>135119612774</v>
      </c>
      <c r="CB94">
        <v>136145979855</v>
      </c>
      <c r="CC94">
        <v>139158265540</v>
      </c>
      <c r="CD94">
        <v>0</v>
      </c>
      <c r="CE94">
        <v>0</v>
      </c>
      <c r="CF94">
        <v>134814820939</v>
      </c>
      <c r="CG94">
        <v>135925124426</v>
      </c>
      <c r="CH94">
        <v>136049422960</v>
      </c>
      <c r="CI94">
        <v>135800511945</v>
      </c>
      <c r="CJ94">
        <v>135686419464</v>
      </c>
      <c r="CK94">
        <v>136191390037</v>
      </c>
      <c r="CL94">
        <v>137633582039</v>
      </c>
      <c r="CM94">
        <v>137519603533</v>
      </c>
      <c r="CN94" t="s">
        <v>406</v>
      </c>
      <c r="CO94" t="s">
        <v>406</v>
      </c>
      <c r="CP94">
        <v>136788943132</v>
      </c>
      <c r="CQ94">
        <v>137458852830</v>
      </c>
      <c r="CR94">
        <v>141691928143</v>
      </c>
      <c r="CS94">
        <v>138504655645</v>
      </c>
      <c r="CT94">
        <v>0</v>
      </c>
      <c r="CU94">
        <v>0</v>
      </c>
      <c r="CV94">
        <v>134561341154</v>
      </c>
      <c r="CW94">
        <v>134240226089</v>
      </c>
      <c r="CX94">
        <v>137801227416</v>
      </c>
      <c r="CY94">
        <v>138422890265</v>
      </c>
      <c r="CZ94">
        <v>133825164026</v>
      </c>
      <c r="DA94">
        <v>133653922729</v>
      </c>
      <c r="DB94">
        <v>136414012352</v>
      </c>
      <c r="DC94">
        <v>136908476303</v>
      </c>
      <c r="DD94">
        <v>137605037061</v>
      </c>
      <c r="DE94">
        <v>137028704201</v>
      </c>
      <c r="DF94" t="s">
        <v>406</v>
      </c>
      <c r="DG94" t="s">
        <v>406</v>
      </c>
      <c r="DH94">
        <v>134186835587</v>
      </c>
      <c r="DI94">
        <v>134412919636</v>
      </c>
      <c r="DJ94">
        <v>0</v>
      </c>
      <c r="DK94">
        <v>0</v>
      </c>
      <c r="DL94">
        <v>136728108011</v>
      </c>
      <c r="DM94">
        <v>135467425682</v>
      </c>
      <c r="DN94">
        <v>137352548857</v>
      </c>
      <c r="DO94">
        <v>137680871004</v>
      </c>
      <c r="DP94">
        <v>132118323082</v>
      </c>
      <c r="DQ94">
        <v>134316678176</v>
      </c>
      <c r="DR94">
        <v>138222341922</v>
      </c>
      <c r="DS94">
        <v>139067322232</v>
      </c>
      <c r="DT94">
        <v>137843860543</v>
      </c>
      <c r="DU94">
        <v>137151755262</v>
      </c>
      <c r="DV94">
        <v>135125176042</v>
      </c>
      <c r="DW94">
        <v>135001795300</v>
      </c>
      <c r="DX94" t="s">
        <v>406</v>
      </c>
      <c r="DY94" t="s">
        <v>406</v>
      </c>
      <c r="ED94">
        <f t="shared" si="19"/>
        <v>1743983158</v>
      </c>
      <c r="EE94">
        <f t="shared" si="20"/>
        <v>139141547628</v>
      </c>
      <c r="EF94">
        <f t="shared" si="21"/>
        <v>137045220850</v>
      </c>
      <c r="EG94" t="str">
        <f t="shared" si="22"/>
        <v>N/A</v>
      </c>
      <c r="EH94" t="str">
        <f t="shared" si="22"/>
        <v>N/A</v>
      </c>
      <c r="EI94">
        <f t="shared" si="23"/>
        <v>142275899049</v>
      </c>
      <c r="EJ94">
        <f t="shared" si="24"/>
        <v>142499540937</v>
      </c>
      <c r="EK94">
        <f t="shared" si="25"/>
        <v>136177187080</v>
      </c>
      <c r="EL94">
        <f t="shared" si="25"/>
        <v>135663785258</v>
      </c>
      <c r="EM94">
        <f t="shared" si="26"/>
        <v>134561212819</v>
      </c>
      <c r="EN94">
        <f t="shared" si="27"/>
        <v>134240097864</v>
      </c>
      <c r="EO94">
        <f t="shared" si="28"/>
        <v>135925124426</v>
      </c>
      <c r="EP94">
        <f t="shared" si="29"/>
        <v>134814820939</v>
      </c>
      <c r="EQ94">
        <f t="shared" si="30"/>
        <v>141251390862</v>
      </c>
      <c r="ER94">
        <f t="shared" si="30"/>
        <v>141943278023</v>
      </c>
      <c r="ES94">
        <f t="shared" si="30"/>
        <v>144058431255</v>
      </c>
      <c r="ET94">
        <f t="shared" si="30"/>
        <v>143485407550</v>
      </c>
      <c r="EX94">
        <f t="shared" si="31"/>
        <v>4080405.5</v>
      </c>
      <c r="EY94">
        <f t="shared" si="31"/>
        <v>4120670</v>
      </c>
      <c r="EZ94" t="e">
        <f t="shared" si="31"/>
        <v>#VALUE!</v>
      </c>
      <c r="FA94" t="e">
        <f t="shared" si="31"/>
        <v>#VALUE!</v>
      </c>
      <c r="FB94">
        <f t="shared" si="31"/>
        <v>4114167</v>
      </c>
      <c r="FC94">
        <f t="shared" si="31"/>
        <v>4114735.5</v>
      </c>
      <c r="FD94">
        <f t="shared" si="31"/>
        <v>4066061</v>
      </c>
      <c r="FE94">
        <f t="shared" si="31"/>
        <v>4064780</v>
      </c>
      <c r="FF94">
        <f t="shared" si="31"/>
        <v>3913309</v>
      </c>
      <c r="FG94">
        <f t="shared" si="31"/>
        <v>3911208.5</v>
      </c>
      <c r="FH94">
        <f t="shared" si="31"/>
        <v>4055123.5</v>
      </c>
      <c r="FI94">
        <f t="shared" ref="EX94:FM106" si="34">(EP94-EP93)/($ED94-$ED93)</f>
        <v>3894977.5</v>
      </c>
      <c r="FJ94">
        <f t="shared" si="34"/>
        <v>4067588.5</v>
      </c>
      <c r="FK94">
        <f t="shared" si="34"/>
        <v>4069791</v>
      </c>
      <c r="FL94">
        <f t="shared" si="34"/>
        <v>4067614</v>
      </c>
      <c r="FM94">
        <f t="shared" si="34"/>
        <v>4067462.5</v>
      </c>
      <c r="FN94">
        <f t="shared" si="32"/>
        <v>56607893.5</v>
      </c>
      <c r="FO94" s="13">
        <f t="shared" si="33"/>
        <v>53.985494136810303</v>
      </c>
    </row>
    <row r="95" spans="1:171" x14ac:dyDescent="0.35">
      <c r="A95">
        <v>1743983159</v>
      </c>
      <c r="B95" t="s">
        <v>406</v>
      </c>
      <c r="C95" t="s">
        <v>406</v>
      </c>
      <c r="D95">
        <v>137053334915</v>
      </c>
      <c r="E95">
        <v>139149546279</v>
      </c>
      <c r="F95">
        <v>138430651821</v>
      </c>
      <c r="G95">
        <v>137809055525</v>
      </c>
      <c r="H95">
        <v>136740828380</v>
      </c>
      <c r="I95">
        <v>136581024513</v>
      </c>
      <c r="J95">
        <v>139075180971</v>
      </c>
      <c r="K95">
        <v>138230195573</v>
      </c>
      <c r="L95">
        <v>140927158814</v>
      </c>
      <c r="M95">
        <v>140806122365</v>
      </c>
      <c r="N95">
        <v>137466764168</v>
      </c>
      <c r="O95">
        <v>136796846442</v>
      </c>
      <c r="P95">
        <v>143493734064</v>
      </c>
      <c r="Q95">
        <v>144067146628</v>
      </c>
      <c r="R95">
        <v>0</v>
      </c>
      <c r="S95">
        <v>0</v>
      </c>
      <c r="T95" t="s">
        <v>406</v>
      </c>
      <c r="U95" t="s">
        <v>406</v>
      </c>
      <c r="V95">
        <v>137690036726</v>
      </c>
      <c r="W95">
        <v>137361501579</v>
      </c>
      <c r="X95">
        <v>136185211425</v>
      </c>
      <c r="Y95">
        <v>135671806038</v>
      </c>
      <c r="Z95">
        <v>136916294056</v>
      </c>
      <c r="AA95">
        <v>136421826470</v>
      </c>
      <c r="AB95">
        <v>136096230578</v>
      </c>
      <c r="AC95">
        <v>137866719056</v>
      </c>
      <c r="AD95">
        <v>141259474906</v>
      </c>
      <c r="AE95">
        <v>141951372708</v>
      </c>
      <c r="AF95">
        <v>144066578601</v>
      </c>
      <c r="AG95">
        <v>143493566096</v>
      </c>
      <c r="AH95">
        <v>0</v>
      </c>
      <c r="AI95">
        <v>0</v>
      </c>
      <c r="AJ95">
        <v>142507619290</v>
      </c>
      <c r="AK95">
        <v>142283976442</v>
      </c>
      <c r="AL95" t="s">
        <v>406</v>
      </c>
      <c r="AM95" t="s">
        <v>406</v>
      </c>
      <c r="AN95">
        <v>136176688356</v>
      </c>
      <c r="AO95">
        <v>133932344760</v>
      </c>
      <c r="AP95">
        <v>135625444146</v>
      </c>
      <c r="AQ95">
        <v>135697224958</v>
      </c>
      <c r="AR95">
        <v>140473570776</v>
      </c>
      <c r="AS95">
        <v>140471920473</v>
      </c>
      <c r="AT95">
        <v>140806254529</v>
      </c>
      <c r="AU95">
        <v>140927290911</v>
      </c>
      <c r="AV95">
        <v>134419536634</v>
      </c>
      <c r="AW95">
        <v>134190211994</v>
      </c>
      <c r="AX95">
        <v>0</v>
      </c>
      <c r="AY95">
        <v>0</v>
      </c>
      <c r="AZ95">
        <v>139849691147</v>
      </c>
      <c r="BA95">
        <v>138878769638</v>
      </c>
      <c r="BB95">
        <v>135944283093</v>
      </c>
      <c r="BC95">
        <v>136375617686</v>
      </c>
      <c r="BD95" t="s">
        <v>406</v>
      </c>
      <c r="BE95" t="s">
        <v>406</v>
      </c>
      <c r="BF95">
        <v>137527682893</v>
      </c>
      <c r="BG95">
        <v>137641661022</v>
      </c>
      <c r="BH95">
        <v>141951709545</v>
      </c>
      <c r="BI95">
        <v>141259795104</v>
      </c>
      <c r="BJ95">
        <v>140471920472</v>
      </c>
      <c r="BK95">
        <v>140473576539</v>
      </c>
      <c r="BL95">
        <v>134552707391</v>
      </c>
      <c r="BM95">
        <v>134191689798</v>
      </c>
      <c r="BN95">
        <v>0</v>
      </c>
      <c r="BO95">
        <v>0</v>
      </c>
      <c r="BP95">
        <v>134247841104</v>
      </c>
      <c r="BQ95">
        <v>134568959731</v>
      </c>
      <c r="BR95">
        <v>136375456442</v>
      </c>
      <c r="BS95">
        <v>135944267665</v>
      </c>
      <c r="BT95">
        <v>136581250220</v>
      </c>
      <c r="BU95">
        <v>136740952488</v>
      </c>
      <c r="BV95" t="s">
        <v>406</v>
      </c>
      <c r="BW95" t="s">
        <v>406</v>
      </c>
      <c r="BX95">
        <v>139503977112</v>
      </c>
      <c r="BY95">
        <v>137712707263</v>
      </c>
      <c r="BZ95">
        <v>135010745337</v>
      </c>
      <c r="CA95">
        <v>135127542570</v>
      </c>
      <c r="CB95">
        <v>136153658363</v>
      </c>
      <c r="CC95">
        <v>139166279642</v>
      </c>
      <c r="CD95">
        <v>0</v>
      </c>
      <c r="CE95">
        <v>0</v>
      </c>
      <c r="CF95">
        <v>134822400611</v>
      </c>
      <c r="CG95">
        <v>135933151613</v>
      </c>
      <c r="CH95">
        <v>136057501745</v>
      </c>
      <c r="CI95">
        <v>135808577843</v>
      </c>
      <c r="CJ95">
        <v>135694439640</v>
      </c>
      <c r="CK95">
        <v>136199413647</v>
      </c>
      <c r="CL95">
        <v>137641727767</v>
      </c>
      <c r="CM95">
        <v>137527748617</v>
      </c>
      <c r="CN95" t="s">
        <v>406</v>
      </c>
      <c r="CO95" t="s">
        <v>406</v>
      </c>
      <c r="CP95">
        <v>136797111548</v>
      </c>
      <c r="CQ95">
        <v>137467019060</v>
      </c>
      <c r="CR95">
        <v>141700377428</v>
      </c>
      <c r="CS95">
        <v>138512722111</v>
      </c>
      <c r="CT95">
        <v>0</v>
      </c>
      <c r="CU95">
        <v>0</v>
      </c>
      <c r="CV95">
        <v>134569085809</v>
      </c>
      <c r="CW95">
        <v>134247966871</v>
      </c>
      <c r="CX95">
        <v>137809337161</v>
      </c>
      <c r="CY95">
        <v>138430996701</v>
      </c>
      <c r="CZ95">
        <v>133832980501</v>
      </c>
      <c r="DA95">
        <v>133661740949</v>
      </c>
      <c r="DB95">
        <v>136422088590</v>
      </c>
      <c r="DC95">
        <v>136916556518</v>
      </c>
      <c r="DD95">
        <v>137612999382</v>
      </c>
      <c r="DE95">
        <v>137036664352</v>
      </c>
      <c r="DF95" t="s">
        <v>406</v>
      </c>
      <c r="DG95" t="s">
        <v>406</v>
      </c>
      <c r="DH95">
        <v>134194709484</v>
      </c>
      <c r="DI95">
        <v>134420799864</v>
      </c>
      <c r="DJ95">
        <v>0</v>
      </c>
      <c r="DK95">
        <v>0</v>
      </c>
      <c r="DL95">
        <v>136736651292</v>
      </c>
      <c r="DM95">
        <v>135475438279</v>
      </c>
      <c r="DN95">
        <v>137360641228</v>
      </c>
      <c r="DO95">
        <v>137688956847</v>
      </c>
      <c r="DP95">
        <v>132126041095</v>
      </c>
      <c r="DQ95">
        <v>134324588081</v>
      </c>
      <c r="DR95">
        <v>138230459107</v>
      </c>
      <c r="DS95">
        <v>139075439561</v>
      </c>
      <c r="DT95">
        <v>137851778139</v>
      </c>
      <c r="DU95">
        <v>137159676053</v>
      </c>
      <c r="DV95">
        <v>135133097959</v>
      </c>
      <c r="DW95">
        <v>135009708486</v>
      </c>
      <c r="DX95" t="s">
        <v>406</v>
      </c>
      <c r="DY95" t="s">
        <v>406</v>
      </c>
      <c r="ED95">
        <f t="shared" si="19"/>
        <v>1743983159</v>
      </c>
      <c r="EE95">
        <f t="shared" si="20"/>
        <v>139149546279</v>
      </c>
      <c r="EF95">
        <f t="shared" si="21"/>
        <v>137053334915</v>
      </c>
      <c r="EG95" t="str">
        <f t="shared" si="22"/>
        <v>N/A</v>
      </c>
      <c r="EH95" t="str">
        <f t="shared" si="22"/>
        <v>N/A</v>
      </c>
      <c r="EI95">
        <f t="shared" si="23"/>
        <v>142283976442</v>
      </c>
      <c r="EJ95">
        <f t="shared" si="24"/>
        <v>142507619290</v>
      </c>
      <c r="EK95">
        <f t="shared" si="25"/>
        <v>136185211425</v>
      </c>
      <c r="EL95">
        <f t="shared" si="25"/>
        <v>135671806038</v>
      </c>
      <c r="EM95">
        <f t="shared" si="26"/>
        <v>134568959731</v>
      </c>
      <c r="EN95">
        <f t="shared" si="27"/>
        <v>134247841104</v>
      </c>
      <c r="EO95">
        <f t="shared" si="28"/>
        <v>135933151613</v>
      </c>
      <c r="EP95">
        <f t="shared" si="29"/>
        <v>134822400611</v>
      </c>
      <c r="EQ95">
        <f t="shared" si="30"/>
        <v>141259474906</v>
      </c>
      <c r="ER95">
        <f t="shared" si="30"/>
        <v>141951372708</v>
      </c>
      <c r="ES95">
        <f t="shared" si="30"/>
        <v>144066578601</v>
      </c>
      <c r="ET95">
        <f t="shared" si="30"/>
        <v>143493566096</v>
      </c>
      <c r="EX95">
        <f t="shared" si="34"/>
        <v>7998651</v>
      </c>
      <c r="EY95">
        <f t="shared" si="34"/>
        <v>8114065</v>
      </c>
      <c r="EZ95" t="e">
        <f t="shared" si="34"/>
        <v>#VALUE!</v>
      </c>
      <c r="FA95" t="e">
        <f t="shared" si="34"/>
        <v>#VALUE!</v>
      </c>
      <c r="FB95">
        <f t="shared" si="34"/>
        <v>8077393</v>
      </c>
      <c r="FC95">
        <f t="shared" si="34"/>
        <v>8078353</v>
      </c>
      <c r="FD95">
        <f t="shared" si="34"/>
        <v>8024345</v>
      </c>
      <c r="FE95">
        <f t="shared" si="34"/>
        <v>8020780</v>
      </c>
      <c r="FF95">
        <f t="shared" si="34"/>
        <v>7746912</v>
      </c>
      <c r="FG95">
        <f t="shared" si="34"/>
        <v>7743240</v>
      </c>
      <c r="FH95">
        <f t="shared" si="34"/>
        <v>8027187</v>
      </c>
      <c r="FI95">
        <f t="shared" si="34"/>
        <v>7579672</v>
      </c>
      <c r="FJ95">
        <f t="shared" si="34"/>
        <v>8084044</v>
      </c>
      <c r="FK95">
        <f t="shared" si="34"/>
        <v>8094685</v>
      </c>
      <c r="FL95">
        <f t="shared" si="34"/>
        <v>8147346</v>
      </c>
      <c r="FM95">
        <f t="shared" si="34"/>
        <v>8158546</v>
      </c>
      <c r="FN95">
        <f t="shared" si="32"/>
        <v>111895219</v>
      </c>
      <c r="FO95" s="13">
        <f t="shared" si="33"/>
        <v>106.71159648895264</v>
      </c>
    </row>
    <row r="96" spans="1:171" x14ac:dyDescent="0.35">
      <c r="A96">
        <v>1743983161</v>
      </c>
      <c r="B96" t="s">
        <v>406</v>
      </c>
      <c r="C96" t="s">
        <v>406</v>
      </c>
      <c r="D96">
        <v>137061494947</v>
      </c>
      <c r="E96">
        <v>139157341182</v>
      </c>
      <c r="F96">
        <v>138438544887</v>
      </c>
      <c r="G96">
        <v>137816948488</v>
      </c>
      <c r="H96">
        <v>136748687447</v>
      </c>
      <c r="I96">
        <v>136588882474</v>
      </c>
      <c r="J96">
        <v>139083116322</v>
      </c>
      <c r="K96">
        <v>138238153057</v>
      </c>
      <c r="L96">
        <v>140935056099</v>
      </c>
      <c r="M96">
        <v>140814020706</v>
      </c>
      <c r="N96">
        <v>137474696647</v>
      </c>
      <c r="O96">
        <v>136804779544</v>
      </c>
      <c r="P96">
        <v>143501665328</v>
      </c>
      <c r="Q96">
        <v>144075078629</v>
      </c>
      <c r="R96">
        <v>0</v>
      </c>
      <c r="S96">
        <v>0</v>
      </c>
      <c r="T96" t="s">
        <v>406</v>
      </c>
      <c r="U96" t="s">
        <v>406</v>
      </c>
      <c r="V96">
        <v>137697978806</v>
      </c>
      <c r="W96">
        <v>137369448038</v>
      </c>
      <c r="X96">
        <v>136193122197</v>
      </c>
      <c r="Y96">
        <v>135679714939</v>
      </c>
      <c r="Z96">
        <v>136924223805</v>
      </c>
      <c r="AA96">
        <v>136429753046</v>
      </c>
      <c r="AB96">
        <v>136103993405</v>
      </c>
      <c r="AC96">
        <v>137874671221</v>
      </c>
      <c r="AD96">
        <v>141267393984</v>
      </c>
      <c r="AE96">
        <v>141959288976</v>
      </c>
      <c r="AF96">
        <v>144074468298</v>
      </c>
      <c r="AG96">
        <v>143501438780</v>
      </c>
      <c r="AH96">
        <v>0</v>
      </c>
      <c r="AI96">
        <v>0</v>
      </c>
      <c r="AJ96">
        <v>142515528480</v>
      </c>
      <c r="AK96">
        <v>142291888650</v>
      </c>
      <c r="AL96" t="s">
        <v>406</v>
      </c>
      <c r="AM96" t="s">
        <v>406</v>
      </c>
      <c r="AN96">
        <v>136184467624</v>
      </c>
      <c r="AO96">
        <v>133940051763</v>
      </c>
      <c r="AP96">
        <v>135633076960</v>
      </c>
      <c r="AQ96">
        <v>135704839690</v>
      </c>
      <c r="AR96">
        <v>140481126513</v>
      </c>
      <c r="AS96">
        <v>140479466303</v>
      </c>
      <c r="AT96">
        <v>140814020703</v>
      </c>
      <c r="AU96">
        <v>140935067847</v>
      </c>
      <c r="AV96">
        <v>134427154907</v>
      </c>
      <c r="AW96">
        <v>134197873985</v>
      </c>
      <c r="AX96">
        <v>0</v>
      </c>
      <c r="AY96">
        <v>0</v>
      </c>
      <c r="AZ96">
        <v>139856969385</v>
      </c>
      <c r="BA96">
        <v>138886561965</v>
      </c>
      <c r="BB96">
        <v>135951933011</v>
      </c>
      <c r="BC96">
        <v>136383263388</v>
      </c>
      <c r="BD96" t="s">
        <v>406</v>
      </c>
      <c r="BE96" t="s">
        <v>406</v>
      </c>
      <c r="BF96">
        <v>137535577167</v>
      </c>
      <c r="BG96">
        <v>137649560925</v>
      </c>
      <c r="BH96">
        <v>141959582306</v>
      </c>
      <c r="BI96">
        <v>141267707532</v>
      </c>
      <c r="BJ96">
        <v>140479592196</v>
      </c>
      <c r="BK96">
        <v>140481252471</v>
      </c>
      <c r="BL96">
        <v>134560570394</v>
      </c>
      <c r="BM96">
        <v>134199558787</v>
      </c>
      <c r="BN96">
        <v>0</v>
      </c>
      <c r="BO96">
        <v>0</v>
      </c>
      <c r="BP96">
        <v>134255469523</v>
      </c>
      <c r="BQ96">
        <v>134576592637</v>
      </c>
      <c r="BR96">
        <v>136383164592</v>
      </c>
      <c r="BS96">
        <v>135951980287</v>
      </c>
      <c r="BT96">
        <v>136589176663</v>
      </c>
      <c r="BU96">
        <v>136748879921</v>
      </c>
      <c r="BV96" t="s">
        <v>406</v>
      </c>
      <c r="BW96" t="s">
        <v>406</v>
      </c>
      <c r="BX96">
        <v>139512172773</v>
      </c>
      <c r="BY96">
        <v>137720652900</v>
      </c>
      <c r="BZ96">
        <v>135018516998</v>
      </c>
      <c r="CA96">
        <v>135135321040</v>
      </c>
      <c r="CB96">
        <v>136161190491</v>
      </c>
      <c r="CC96">
        <v>139174111015</v>
      </c>
      <c r="CD96">
        <v>0</v>
      </c>
      <c r="CE96">
        <v>0</v>
      </c>
      <c r="CF96">
        <v>134829645419</v>
      </c>
      <c r="CG96">
        <v>135940906015</v>
      </c>
      <c r="CH96">
        <v>136065319867</v>
      </c>
      <c r="CI96">
        <v>135816390743</v>
      </c>
      <c r="CJ96">
        <v>135702286512</v>
      </c>
      <c r="CK96">
        <v>136207262155</v>
      </c>
      <c r="CL96">
        <v>137649622058</v>
      </c>
      <c r="CM96">
        <v>137535632115</v>
      </c>
      <c r="CN96" t="s">
        <v>406</v>
      </c>
      <c r="CO96" t="s">
        <v>406</v>
      </c>
      <c r="CP96">
        <v>136804918017</v>
      </c>
      <c r="CQ96">
        <v>137474825005</v>
      </c>
      <c r="CR96">
        <v>141708396296</v>
      </c>
      <c r="CS96">
        <v>138520427243</v>
      </c>
      <c r="CT96">
        <v>0</v>
      </c>
      <c r="CU96">
        <v>0</v>
      </c>
      <c r="CV96">
        <v>134576655041</v>
      </c>
      <c r="CW96">
        <v>134255532032</v>
      </c>
      <c r="CX96">
        <v>137817233517</v>
      </c>
      <c r="CY96">
        <v>138438893429</v>
      </c>
      <c r="CZ96">
        <v>133840603290</v>
      </c>
      <c r="DA96">
        <v>133669364043</v>
      </c>
      <c r="DB96">
        <v>136429948306</v>
      </c>
      <c r="DC96">
        <v>136924419066</v>
      </c>
      <c r="DD96">
        <v>137620745225</v>
      </c>
      <c r="DE96">
        <v>137044428337</v>
      </c>
      <c r="DF96" t="s">
        <v>406</v>
      </c>
      <c r="DG96" t="s">
        <v>406</v>
      </c>
      <c r="DH96">
        <v>134202429093</v>
      </c>
      <c r="DI96">
        <v>134428523006</v>
      </c>
      <c r="DJ96">
        <v>0</v>
      </c>
      <c r="DK96">
        <v>0</v>
      </c>
      <c r="DL96">
        <v>136744913554</v>
      </c>
      <c r="DM96">
        <v>135483263021</v>
      </c>
      <c r="DN96">
        <v>137368589189</v>
      </c>
      <c r="DO96">
        <v>137696901085</v>
      </c>
      <c r="DP96">
        <v>132133669152</v>
      </c>
      <c r="DQ96">
        <v>134332355399</v>
      </c>
      <c r="DR96">
        <v>138238472838</v>
      </c>
      <c r="DS96">
        <v>139083447980</v>
      </c>
      <c r="DT96">
        <v>137859557236</v>
      </c>
      <c r="DU96">
        <v>137167459696</v>
      </c>
      <c r="DV96">
        <v>135140879547</v>
      </c>
      <c r="DW96">
        <v>135017483343</v>
      </c>
      <c r="DX96" t="s">
        <v>406</v>
      </c>
      <c r="DY96" t="s">
        <v>406</v>
      </c>
      <c r="ED96">
        <f t="shared" si="19"/>
        <v>1743983161</v>
      </c>
      <c r="EE96">
        <f t="shared" si="20"/>
        <v>139157341182</v>
      </c>
      <c r="EF96">
        <f t="shared" si="21"/>
        <v>137061494947</v>
      </c>
      <c r="EG96" t="str">
        <f t="shared" si="22"/>
        <v>N/A</v>
      </c>
      <c r="EH96" t="str">
        <f t="shared" si="22"/>
        <v>N/A</v>
      </c>
      <c r="EI96">
        <f t="shared" si="23"/>
        <v>142291888650</v>
      </c>
      <c r="EJ96">
        <f t="shared" si="24"/>
        <v>142515528480</v>
      </c>
      <c r="EK96">
        <f t="shared" si="25"/>
        <v>136193122197</v>
      </c>
      <c r="EL96">
        <f t="shared" si="25"/>
        <v>135679714939</v>
      </c>
      <c r="EM96">
        <f t="shared" si="26"/>
        <v>134576592637</v>
      </c>
      <c r="EN96">
        <f t="shared" si="27"/>
        <v>134255469523</v>
      </c>
      <c r="EO96">
        <f t="shared" si="28"/>
        <v>135940906015</v>
      </c>
      <c r="EP96">
        <f t="shared" si="29"/>
        <v>134829645419</v>
      </c>
      <c r="EQ96">
        <f t="shared" si="30"/>
        <v>141267393984</v>
      </c>
      <c r="ER96">
        <f t="shared" si="30"/>
        <v>141959288976</v>
      </c>
      <c r="ES96">
        <f t="shared" si="30"/>
        <v>144074468298</v>
      </c>
      <c r="ET96">
        <f t="shared" si="30"/>
        <v>143501438780</v>
      </c>
      <c r="EX96">
        <f t="shared" si="34"/>
        <v>3897451.5</v>
      </c>
      <c r="EY96">
        <f t="shared" si="34"/>
        <v>4080016</v>
      </c>
      <c r="EZ96" t="e">
        <f t="shared" si="34"/>
        <v>#VALUE!</v>
      </c>
      <c r="FA96" t="e">
        <f t="shared" si="34"/>
        <v>#VALUE!</v>
      </c>
      <c r="FB96">
        <f t="shared" si="34"/>
        <v>3956104</v>
      </c>
      <c r="FC96">
        <f t="shared" si="34"/>
        <v>3954595</v>
      </c>
      <c r="FD96">
        <f t="shared" si="34"/>
        <v>3955386</v>
      </c>
      <c r="FE96">
        <f t="shared" si="34"/>
        <v>3954450.5</v>
      </c>
      <c r="FF96">
        <f t="shared" si="34"/>
        <v>3816453</v>
      </c>
      <c r="FG96">
        <f t="shared" si="34"/>
        <v>3814209.5</v>
      </c>
      <c r="FH96">
        <f t="shared" si="34"/>
        <v>3877201</v>
      </c>
      <c r="FI96">
        <f t="shared" si="34"/>
        <v>3622404</v>
      </c>
      <c r="FJ96">
        <f t="shared" si="34"/>
        <v>3959539</v>
      </c>
      <c r="FK96">
        <f t="shared" si="34"/>
        <v>3958134</v>
      </c>
      <c r="FL96">
        <f t="shared" si="34"/>
        <v>3944848.5</v>
      </c>
      <c r="FM96">
        <f t="shared" si="34"/>
        <v>3936342</v>
      </c>
      <c r="FN96">
        <f t="shared" si="32"/>
        <v>54727134</v>
      </c>
      <c r="FO96" s="13">
        <f t="shared" si="33"/>
        <v>52.191862106323242</v>
      </c>
    </row>
    <row r="97" spans="1:171" x14ac:dyDescent="0.35">
      <c r="A97">
        <v>1743983162</v>
      </c>
      <c r="B97" t="s">
        <v>406</v>
      </c>
      <c r="C97" t="s">
        <v>406</v>
      </c>
      <c r="D97">
        <v>137069441958</v>
      </c>
      <c r="E97">
        <v>139165266655</v>
      </c>
      <c r="F97">
        <v>138446565051</v>
      </c>
      <c r="G97">
        <v>137824972024</v>
      </c>
      <c r="H97">
        <v>136756664567</v>
      </c>
      <c r="I97">
        <v>136596858831</v>
      </c>
      <c r="J97">
        <v>139091202468</v>
      </c>
      <c r="K97">
        <v>138246224276</v>
      </c>
      <c r="L97">
        <v>140942930080</v>
      </c>
      <c r="M97">
        <v>140821896163</v>
      </c>
      <c r="N97">
        <v>137482667468</v>
      </c>
      <c r="O97">
        <v>136812753585</v>
      </c>
      <c r="P97">
        <v>143509638191</v>
      </c>
      <c r="Q97">
        <v>144083055876</v>
      </c>
      <c r="R97">
        <v>0</v>
      </c>
      <c r="S97">
        <v>0</v>
      </c>
      <c r="T97" t="s">
        <v>406</v>
      </c>
      <c r="U97" t="s">
        <v>406</v>
      </c>
      <c r="V97">
        <v>137705926069</v>
      </c>
      <c r="W97">
        <v>137377401585</v>
      </c>
      <c r="X97">
        <v>136201031503</v>
      </c>
      <c r="Y97">
        <v>135687620329</v>
      </c>
      <c r="Z97">
        <v>136932156302</v>
      </c>
      <c r="AA97">
        <v>136437685280</v>
      </c>
      <c r="AB97">
        <v>136111861453</v>
      </c>
      <c r="AC97">
        <v>137882628552</v>
      </c>
      <c r="AD97">
        <v>141275354668</v>
      </c>
      <c r="AE97">
        <v>141967251421</v>
      </c>
      <c r="AF97">
        <v>144082445545</v>
      </c>
      <c r="AG97">
        <v>143509411643</v>
      </c>
      <c r="AH97">
        <v>0</v>
      </c>
      <c r="AI97">
        <v>0</v>
      </c>
      <c r="AJ97">
        <v>142523494930</v>
      </c>
      <c r="AK97">
        <v>142299852975</v>
      </c>
      <c r="AL97" t="s">
        <v>406</v>
      </c>
      <c r="AM97" t="s">
        <v>406</v>
      </c>
      <c r="AN97">
        <v>136192543139</v>
      </c>
      <c r="AO97">
        <v>133947883614</v>
      </c>
      <c r="AP97">
        <v>135640865831</v>
      </c>
      <c r="AQ97">
        <v>135712623415</v>
      </c>
      <c r="AR97">
        <v>140488890938</v>
      </c>
      <c r="AS97">
        <v>140487227243</v>
      </c>
      <c r="AT97">
        <v>140821962016</v>
      </c>
      <c r="AU97">
        <v>140942995911</v>
      </c>
      <c r="AV97">
        <v>134434927767</v>
      </c>
      <c r="AW97">
        <v>134205594436</v>
      </c>
      <c r="AX97">
        <v>0</v>
      </c>
      <c r="AY97">
        <v>0</v>
      </c>
      <c r="AZ97">
        <v>139864693967</v>
      </c>
      <c r="BA97">
        <v>138894477995</v>
      </c>
      <c r="BB97">
        <v>135959754087</v>
      </c>
      <c r="BC97">
        <v>136391079006</v>
      </c>
      <c r="BD97" t="s">
        <v>406</v>
      </c>
      <c r="BE97" t="s">
        <v>406</v>
      </c>
      <c r="BF97">
        <v>137543612536</v>
      </c>
      <c r="BG97">
        <v>137657601448</v>
      </c>
      <c r="BH97">
        <v>141967596503</v>
      </c>
      <c r="BI97">
        <v>141275676924</v>
      </c>
      <c r="BJ97">
        <v>140487286985</v>
      </c>
      <c r="BK97">
        <v>140488950632</v>
      </c>
      <c r="BL97">
        <v>134568437723</v>
      </c>
      <c r="BM97">
        <v>134207431414</v>
      </c>
      <c r="BN97">
        <v>0</v>
      </c>
      <c r="BO97">
        <v>0</v>
      </c>
      <c r="BP97">
        <v>134263094671</v>
      </c>
      <c r="BQ97">
        <v>134584219221</v>
      </c>
      <c r="BR97">
        <v>136390917762</v>
      </c>
      <c r="BS97">
        <v>135959738659</v>
      </c>
      <c r="BT97">
        <v>136597086084</v>
      </c>
      <c r="BU97">
        <v>136756790131</v>
      </c>
      <c r="BV97" t="s">
        <v>406</v>
      </c>
      <c r="BW97" t="s">
        <v>406</v>
      </c>
      <c r="BX97">
        <v>139520225385</v>
      </c>
      <c r="BY97">
        <v>137728610383</v>
      </c>
      <c r="BZ97">
        <v>135026302971</v>
      </c>
      <c r="CA97">
        <v>135143113400</v>
      </c>
      <c r="CB97">
        <v>136168851917</v>
      </c>
      <c r="CC97">
        <v>139181982908</v>
      </c>
      <c r="CD97">
        <v>0</v>
      </c>
      <c r="CE97">
        <v>0</v>
      </c>
      <c r="CF97">
        <v>134837198214</v>
      </c>
      <c r="CG97">
        <v>135948731760</v>
      </c>
      <c r="CH97">
        <v>136073250729</v>
      </c>
      <c r="CI97">
        <v>135824315672</v>
      </c>
      <c r="CJ97">
        <v>135710197461</v>
      </c>
      <c r="CK97">
        <v>136215181216</v>
      </c>
      <c r="CL97">
        <v>137657652257</v>
      </c>
      <c r="CM97">
        <v>137543673143</v>
      </c>
      <c r="CN97" t="s">
        <v>406</v>
      </c>
      <c r="CO97" t="s">
        <v>406</v>
      </c>
      <c r="CP97">
        <v>136812955212</v>
      </c>
      <c r="CQ97">
        <v>137482858474</v>
      </c>
      <c r="CR97">
        <v>141716628410</v>
      </c>
      <c r="CS97">
        <v>138528361931</v>
      </c>
      <c r="CT97">
        <v>0</v>
      </c>
      <c r="CU97">
        <v>0</v>
      </c>
      <c r="CV97">
        <v>134584297993</v>
      </c>
      <c r="CW97">
        <v>134263196930</v>
      </c>
      <c r="CX97">
        <v>137825253002</v>
      </c>
      <c r="CY97">
        <v>138446908868</v>
      </c>
      <c r="CZ97">
        <v>133848328168</v>
      </c>
      <c r="DA97">
        <v>133677089304</v>
      </c>
      <c r="DB97">
        <v>136437941195</v>
      </c>
      <c r="DC97">
        <v>136932411990</v>
      </c>
      <c r="DD97">
        <v>137628626017</v>
      </c>
      <c r="DE97">
        <v>137052290447</v>
      </c>
      <c r="DF97" t="s">
        <v>406</v>
      </c>
      <c r="DG97" t="s">
        <v>406</v>
      </c>
      <c r="DH97">
        <v>134210145692</v>
      </c>
      <c r="DI97">
        <v>134436244894</v>
      </c>
      <c r="DJ97">
        <v>0</v>
      </c>
      <c r="DK97">
        <v>0</v>
      </c>
      <c r="DL97">
        <v>136753016459</v>
      </c>
      <c r="DM97">
        <v>135491092718</v>
      </c>
      <c r="DN97">
        <v>137376544442</v>
      </c>
      <c r="DO97">
        <v>137704848716</v>
      </c>
      <c r="DP97">
        <v>132141190629</v>
      </c>
      <c r="DQ97">
        <v>134340139481</v>
      </c>
      <c r="DR97">
        <v>138246495496</v>
      </c>
      <c r="DS97">
        <v>139091467931</v>
      </c>
      <c r="DT97">
        <v>137867338913</v>
      </c>
      <c r="DU97">
        <v>137175246326</v>
      </c>
      <c r="DV97">
        <v>135148670116</v>
      </c>
      <c r="DW97">
        <v>135025267928</v>
      </c>
      <c r="DX97" t="s">
        <v>406</v>
      </c>
      <c r="DY97" t="s">
        <v>406</v>
      </c>
      <c r="ED97">
        <f t="shared" si="19"/>
        <v>1743983162</v>
      </c>
      <c r="EE97">
        <f t="shared" si="20"/>
        <v>139165266655</v>
      </c>
      <c r="EF97">
        <f t="shared" si="21"/>
        <v>137069441958</v>
      </c>
      <c r="EG97" t="str">
        <f t="shared" si="22"/>
        <v>N/A</v>
      </c>
      <c r="EH97" t="str">
        <f t="shared" si="22"/>
        <v>N/A</v>
      </c>
      <c r="EI97">
        <f t="shared" si="23"/>
        <v>142299852975</v>
      </c>
      <c r="EJ97">
        <f t="shared" si="24"/>
        <v>142523494930</v>
      </c>
      <c r="EK97">
        <f t="shared" si="25"/>
        <v>136201031503</v>
      </c>
      <c r="EL97">
        <f t="shared" si="25"/>
        <v>135687620329</v>
      </c>
      <c r="EM97">
        <f t="shared" si="26"/>
        <v>134584219221</v>
      </c>
      <c r="EN97">
        <f t="shared" si="27"/>
        <v>134263094671</v>
      </c>
      <c r="EO97">
        <f t="shared" si="28"/>
        <v>135948731760</v>
      </c>
      <c r="EP97">
        <f t="shared" si="29"/>
        <v>134837198214</v>
      </c>
      <c r="EQ97">
        <f t="shared" si="30"/>
        <v>141275354668</v>
      </c>
      <c r="ER97">
        <f t="shared" si="30"/>
        <v>141967251421</v>
      </c>
      <c r="ES97">
        <f t="shared" si="30"/>
        <v>144082445545</v>
      </c>
      <c r="ET97">
        <f t="shared" si="30"/>
        <v>143509411643</v>
      </c>
      <c r="EX97">
        <f t="shared" si="34"/>
        <v>7925473</v>
      </c>
      <c r="EY97">
        <f t="shared" si="34"/>
        <v>7947011</v>
      </c>
      <c r="EZ97" t="e">
        <f t="shared" si="34"/>
        <v>#VALUE!</v>
      </c>
      <c r="FA97" t="e">
        <f t="shared" si="34"/>
        <v>#VALUE!</v>
      </c>
      <c r="FB97">
        <f t="shared" si="34"/>
        <v>7964325</v>
      </c>
      <c r="FC97">
        <f t="shared" si="34"/>
        <v>7966450</v>
      </c>
      <c r="FD97">
        <f t="shared" si="34"/>
        <v>7909306</v>
      </c>
      <c r="FE97">
        <f t="shared" si="34"/>
        <v>7905390</v>
      </c>
      <c r="FF97">
        <f t="shared" si="34"/>
        <v>7626584</v>
      </c>
      <c r="FG97">
        <f t="shared" si="34"/>
        <v>7625148</v>
      </c>
      <c r="FH97">
        <f t="shared" si="34"/>
        <v>7825745</v>
      </c>
      <c r="FI97">
        <f t="shared" si="34"/>
        <v>7552795</v>
      </c>
      <c r="FJ97">
        <f t="shared" si="34"/>
        <v>7960684</v>
      </c>
      <c r="FK97">
        <f t="shared" si="34"/>
        <v>7962445</v>
      </c>
      <c r="FL97">
        <f t="shared" si="34"/>
        <v>7977247</v>
      </c>
      <c r="FM97">
        <f t="shared" si="34"/>
        <v>7972863</v>
      </c>
      <c r="FN97">
        <f t="shared" si="32"/>
        <v>110121466</v>
      </c>
      <c r="FO97" s="13">
        <f t="shared" si="33"/>
        <v>105.0200138092041</v>
      </c>
    </row>
    <row r="98" spans="1:171" x14ac:dyDescent="0.35">
      <c r="A98">
        <v>1743983164</v>
      </c>
      <c r="B98" t="s">
        <v>406</v>
      </c>
      <c r="C98" t="s">
        <v>406</v>
      </c>
      <c r="D98">
        <v>137077314710</v>
      </c>
      <c r="E98">
        <v>139173037449</v>
      </c>
      <c r="F98">
        <v>138454371378</v>
      </c>
      <c r="G98">
        <v>137832778534</v>
      </c>
      <c r="H98">
        <v>136764480333</v>
      </c>
      <c r="I98">
        <v>136604675148</v>
      </c>
      <c r="J98">
        <v>139099041607</v>
      </c>
      <c r="K98">
        <v>138254061707</v>
      </c>
      <c r="L98">
        <v>140950704197</v>
      </c>
      <c r="M98">
        <v>140829670809</v>
      </c>
      <c r="N98">
        <v>137490494116</v>
      </c>
      <c r="O98">
        <v>136820580511</v>
      </c>
      <c r="P98">
        <v>143517438136</v>
      </c>
      <c r="Q98">
        <v>144090857961</v>
      </c>
      <c r="R98">
        <v>0</v>
      </c>
      <c r="S98">
        <v>0</v>
      </c>
      <c r="T98" t="s">
        <v>406</v>
      </c>
      <c r="U98" t="s">
        <v>406</v>
      </c>
      <c r="V98">
        <v>137713790189</v>
      </c>
      <c r="W98">
        <v>137385275678</v>
      </c>
      <c r="X98">
        <v>136208823902</v>
      </c>
      <c r="Y98">
        <v>135695414244</v>
      </c>
      <c r="Z98">
        <v>136939983914</v>
      </c>
      <c r="AA98">
        <v>136445509372</v>
      </c>
      <c r="AB98">
        <v>136119698955</v>
      </c>
      <c r="AC98">
        <v>137890536609</v>
      </c>
      <c r="AD98">
        <v>141283242257</v>
      </c>
      <c r="AE98">
        <v>141975147089</v>
      </c>
      <c r="AF98">
        <v>144090311736</v>
      </c>
      <c r="AG98">
        <v>143517275554</v>
      </c>
      <c r="AH98">
        <v>0</v>
      </c>
      <c r="AI98">
        <v>0</v>
      </c>
      <c r="AJ98">
        <v>142531383086</v>
      </c>
      <c r="AK98">
        <v>142307749838</v>
      </c>
      <c r="AL98" t="s">
        <v>406</v>
      </c>
      <c r="AM98" t="s">
        <v>406</v>
      </c>
      <c r="AN98">
        <v>136200707559</v>
      </c>
      <c r="AO98">
        <v>133955672442</v>
      </c>
      <c r="AP98">
        <v>135648552586</v>
      </c>
      <c r="AQ98">
        <v>135720304472</v>
      </c>
      <c r="AR98">
        <v>140496584856</v>
      </c>
      <c r="AS98">
        <v>140494916754</v>
      </c>
      <c r="AT98">
        <v>140829800350</v>
      </c>
      <c r="AU98">
        <v>140950833821</v>
      </c>
      <c r="AV98">
        <v>134442626793</v>
      </c>
      <c r="AW98">
        <v>134213288711</v>
      </c>
      <c r="AX98">
        <v>0</v>
      </c>
      <c r="AY98">
        <v>0</v>
      </c>
      <c r="AZ98">
        <v>139872258225</v>
      </c>
      <c r="BA98">
        <v>138902246214</v>
      </c>
      <c r="BB98">
        <v>135967442921</v>
      </c>
      <c r="BC98">
        <v>136398761324</v>
      </c>
      <c r="BD98" t="s">
        <v>406</v>
      </c>
      <c r="BE98" t="s">
        <v>406</v>
      </c>
      <c r="BF98">
        <v>137551470891</v>
      </c>
      <c r="BG98">
        <v>137665466206</v>
      </c>
      <c r="BH98">
        <v>141975428316</v>
      </c>
      <c r="BI98">
        <v>141283500618</v>
      </c>
      <c r="BJ98">
        <v>140494916754</v>
      </c>
      <c r="BK98">
        <v>140496584856</v>
      </c>
      <c r="BL98">
        <v>134576207397</v>
      </c>
      <c r="BM98">
        <v>134215206236</v>
      </c>
      <c r="BN98">
        <v>0</v>
      </c>
      <c r="BO98">
        <v>0</v>
      </c>
      <c r="BP98">
        <v>134270597659</v>
      </c>
      <c r="BQ98">
        <v>134591724887</v>
      </c>
      <c r="BR98">
        <v>136398600079</v>
      </c>
      <c r="BS98">
        <v>135967427493</v>
      </c>
      <c r="BT98">
        <v>136604905553</v>
      </c>
      <c r="BU98">
        <v>136764609055</v>
      </c>
      <c r="BV98" t="s">
        <v>406</v>
      </c>
      <c r="BW98" t="s">
        <v>406</v>
      </c>
      <c r="BX98">
        <v>139528137068</v>
      </c>
      <c r="BY98">
        <v>137736467513</v>
      </c>
      <c r="BZ98">
        <v>135033984157</v>
      </c>
      <c r="CA98">
        <v>135150801354</v>
      </c>
      <c r="CB98">
        <v>136176528988</v>
      </c>
      <c r="CC98">
        <v>139189782540</v>
      </c>
      <c r="CD98">
        <v>0</v>
      </c>
      <c r="CE98">
        <v>0</v>
      </c>
      <c r="CF98">
        <v>134844951109</v>
      </c>
      <c r="CG98">
        <v>135956551727</v>
      </c>
      <c r="CH98">
        <v>136081113393</v>
      </c>
      <c r="CI98">
        <v>135832171910</v>
      </c>
      <c r="CJ98">
        <v>135718048848</v>
      </c>
      <c r="CK98">
        <v>136223026996</v>
      </c>
      <c r="CL98">
        <v>137665561243</v>
      </c>
      <c r="CM98">
        <v>137551578795</v>
      </c>
      <c r="CN98" t="s">
        <v>406</v>
      </c>
      <c r="CO98" t="s">
        <v>406</v>
      </c>
      <c r="CP98">
        <v>136820854519</v>
      </c>
      <c r="CQ98">
        <v>137490757950</v>
      </c>
      <c r="CR98">
        <v>141724629855</v>
      </c>
      <c r="CS98">
        <v>138536196604</v>
      </c>
      <c r="CT98">
        <v>0</v>
      </c>
      <c r="CU98">
        <v>0</v>
      </c>
      <c r="CV98">
        <v>134591850839</v>
      </c>
      <c r="CW98">
        <v>134270723836</v>
      </c>
      <c r="CX98">
        <v>137833063340</v>
      </c>
      <c r="CY98">
        <v>138454719508</v>
      </c>
      <c r="CZ98">
        <v>133855952551</v>
      </c>
      <c r="DA98">
        <v>133684714650</v>
      </c>
      <c r="DB98">
        <v>136445770777</v>
      </c>
      <c r="DC98">
        <v>136940245430</v>
      </c>
      <c r="DD98">
        <v>137636348816</v>
      </c>
      <c r="DE98">
        <v>137060015434</v>
      </c>
      <c r="DF98" t="s">
        <v>406</v>
      </c>
      <c r="DG98" t="s">
        <v>406</v>
      </c>
      <c r="DH98">
        <v>134217787006</v>
      </c>
      <c r="DI98">
        <v>134443891062</v>
      </c>
      <c r="DJ98">
        <v>0</v>
      </c>
      <c r="DK98">
        <v>0</v>
      </c>
      <c r="DL98">
        <v>136760886859</v>
      </c>
      <c r="DM98">
        <v>135498853411</v>
      </c>
      <c r="DN98">
        <v>137384420976</v>
      </c>
      <c r="DO98">
        <v>137712715875</v>
      </c>
      <c r="DP98">
        <v>132148435675</v>
      </c>
      <c r="DQ98">
        <v>134347832507</v>
      </c>
      <c r="DR98">
        <v>138254330676</v>
      </c>
      <c r="DS98">
        <v>139099305589</v>
      </c>
      <c r="DT98">
        <v>137875009205</v>
      </c>
      <c r="DU98">
        <v>137182918163</v>
      </c>
      <c r="DV98">
        <v>135156361112</v>
      </c>
      <c r="DW98">
        <v>135032952046</v>
      </c>
      <c r="DX98" t="s">
        <v>406</v>
      </c>
      <c r="DY98" t="s">
        <v>406</v>
      </c>
      <c r="ED98">
        <f t="shared" si="19"/>
        <v>1743983164</v>
      </c>
      <c r="EE98">
        <f t="shared" si="20"/>
        <v>139173037449</v>
      </c>
      <c r="EF98">
        <f t="shared" si="21"/>
        <v>137077314710</v>
      </c>
      <c r="EG98" t="str">
        <f t="shared" si="22"/>
        <v>N/A</v>
      </c>
      <c r="EH98" t="str">
        <f t="shared" si="22"/>
        <v>N/A</v>
      </c>
      <c r="EI98">
        <f t="shared" si="23"/>
        <v>142307749838</v>
      </c>
      <c r="EJ98">
        <f t="shared" si="24"/>
        <v>142531383086</v>
      </c>
      <c r="EK98">
        <f t="shared" si="25"/>
        <v>136208823902</v>
      </c>
      <c r="EL98">
        <f t="shared" si="25"/>
        <v>135695414244</v>
      </c>
      <c r="EM98">
        <f t="shared" si="26"/>
        <v>134591724887</v>
      </c>
      <c r="EN98">
        <f t="shared" si="27"/>
        <v>134270597659</v>
      </c>
      <c r="EO98">
        <f t="shared" si="28"/>
        <v>135956551727</v>
      </c>
      <c r="EP98">
        <f t="shared" si="29"/>
        <v>134844951109</v>
      </c>
      <c r="EQ98">
        <f t="shared" si="30"/>
        <v>141283242257</v>
      </c>
      <c r="ER98">
        <f t="shared" si="30"/>
        <v>141975147089</v>
      </c>
      <c r="ES98">
        <f t="shared" si="30"/>
        <v>144090311736</v>
      </c>
      <c r="ET98">
        <f t="shared" si="30"/>
        <v>143517275554</v>
      </c>
      <c r="EX98">
        <f t="shared" si="34"/>
        <v>3885397</v>
      </c>
      <c r="EY98">
        <f t="shared" si="34"/>
        <v>3936376</v>
      </c>
      <c r="EZ98" t="e">
        <f t="shared" si="34"/>
        <v>#VALUE!</v>
      </c>
      <c r="FA98" t="e">
        <f t="shared" si="34"/>
        <v>#VALUE!</v>
      </c>
      <c r="FB98">
        <f t="shared" si="34"/>
        <v>3948431.5</v>
      </c>
      <c r="FC98">
        <f t="shared" si="34"/>
        <v>3944078</v>
      </c>
      <c r="FD98">
        <f t="shared" si="34"/>
        <v>3896199.5</v>
      </c>
      <c r="FE98">
        <f t="shared" si="34"/>
        <v>3896957.5</v>
      </c>
      <c r="FF98">
        <f t="shared" si="34"/>
        <v>3752833</v>
      </c>
      <c r="FG98">
        <f t="shared" si="34"/>
        <v>3751494</v>
      </c>
      <c r="FH98">
        <f t="shared" si="34"/>
        <v>3909983.5</v>
      </c>
      <c r="FI98">
        <f t="shared" si="34"/>
        <v>3876447.5</v>
      </c>
      <c r="FJ98">
        <f t="shared" si="34"/>
        <v>3943794.5</v>
      </c>
      <c r="FK98">
        <f t="shared" si="34"/>
        <v>3947834</v>
      </c>
      <c r="FL98">
        <f t="shared" si="34"/>
        <v>3933095.5</v>
      </c>
      <c r="FM98">
        <f t="shared" si="34"/>
        <v>3931955.5</v>
      </c>
      <c r="FN98">
        <f t="shared" si="32"/>
        <v>54554877</v>
      </c>
      <c r="FO98" s="13">
        <f t="shared" si="33"/>
        <v>52.027585029602051</v>
      </c>
    </row>
    <row r="99" spans="1:171" x14ac:dyDescent="0.35">
      <c r="A99">
        <v>1743983165</v>
      </c>
      <c r="B99" t="s">
        <v>406</v>
      </c>
      <c r="C99" t="s">
        <v>406</v>
      </c>
      <c r="D99">
        <v>137085126833</v>
      </c>
      <c r="E99">
        <v>139180784756</v>
      </c>
      <c r="F99">
        <v>138462194198</v>
      </c>
      <c r="G99">
        <v>137840601037</v>
      </c>
      <c r="H99">
        <v>136772259173</v>
      </c>
      <c r="I99">
        <v>136612456267</v>
      </c>
      <c r="J99">
        <v>139106912383</v>
      </c>
      <c r="K99">
        <v>138261933721</v>
      </c>
      <c r="L99">
        <v>140958466218</v>
      </c>
      <c r="M99">
        <v>140837432009</v>
      </c>
      <c r="N99">
        <v>137498318904</v>
      </c>
      <c r="O99">
        <v>136828405068</v>
      </c>
      <c r="P99">
        <v>143525245255</v>
      </c>
      <c r="Q99">
        <v>144098667930</v>
      </c>
      <c r="R99">
        <v>0</v>
      </c>
      <c r="S99">
        <v>0</v>
      </c>
      <c r="T99" t="s">
        <v>406</v>
      </c>
      <c r="U99" t="s">
        <v>406</v>
      </c>
      <c r="V99">
        <v>137721603211</v>
      </c>
      <c r="W99">
        <v>137393100482</v>
      </c>
      <c r="X99">
        <v>136216688585</v>
      </c>
      <c r="Y99">
        <v>135703301272</v>
      </c>
      <c r="Z99">
        <v>136947842394</v>
      </c>
      <c r="AA99">
        <v>136453364643</v>
      </c>
      <c r="AB99">
        <v>136127448974</v>
      </c>
      <c r="AC99">
        <v>137898381702</v>
      </c>
      <c r="AD99">
        <v>141291097833</v>
      </c>
      <c r="AE99">
        <v>141983023178</v>
      </c>
      <c r="AF99">
        <v>144098187929</v>
      </c>
      <c r="AG99">
        <v>143525149027</v>
      </c>
      <c r="AH99">
        <v>0</v>
      </c>
      <c r="AI99">
        <v>0</v>
      </c>
      <c r="AJ99">
        <v>142539273891</v>
      </c>
      <c r="AK99">
        <v>142315629826</v>
      </c>
      <c r="AL99" t="s">
        <v>406</v>
      </c>
      <c r="AM99" t="s">
        <v>406</v>
      </c>
      <c r="AN99">
        <v>136208799568</v>
      </c>
      <c r="AO99">
        <v>133963351018</v>
      </c>
      <c r="AP99">
        <v>135656154333</v>
      </c>
      <c r="AQ99">
        <v>135727899073</v>
      </c>
      <c r="AR99">
        <v>140504179847</v>
      </c>
      <c r="AS99">
        <v>140502508251</v>
      </c>
      <c r="AT99">
        <v>140837566808</v>
      </c>
      <c r="AU99">
        <v>140958601046</v>
      </c>
      <c r="AV99">
        <v>134450231112</v>
      </c>
      <c r="AW99">
        <v>134220887469</v>
      </c>
      <c r="AX99">
        <v>0</v>
      </c>
      <c r="AY99">
        <v>0</v>
      </c>
      <c r="AZ99">
        <v>139879751079</v>
      </c>
      <c r="BA99">
        <v>138909983063</v>
      </c>
      <c r="BB99">
        <v>135975139474</v>
      </c>
      <c r="BC99">
        <v>136406453353</v>
      </c>
      <c r="BD99" t="s">
        <v>406</v>
      </c>
      <c r="BE99" t="s">
        <v>406</v>
      </c>
      <c r="BF99">
        <v>137559382362</v>
      </c>
      <c r="BG99">
        <v>137673381254</v>
      </c>
      <c r="BH99">
        <v>141983324653</v>
      </c>
      <c r="BI99">
        <v>141291390252</v>
      </c>
      <c r="BJ99">
        <v>140502575193</v>
      </c>
      <c r="BK99">
        <v>140504246923</v>
      </c>
      <c r="BL99">
        <v>134584018559</v>
      </c>
      <c r="BM99">
        <v>134223028501</v>
      </c>
      <c r="BN99">
        <v>0</v>
      </c>
      <c r="BO99">
        <v>0</v>
      </c>
      <c r="BP99">
        <v>134278214728</v>
      </c>
      <c r="BQ99">
        <v>134599346703</v>
      </c>
      <c r="BR99">
        <v>136406359692</v>
      </c>
      <c r="BS99">
        <v>135975191427</v>
      </c>
      <c r="BT99">
        <v>136612819782</v>
      </c>
      <c r="BU99">
        <v>136772521238</v>
      </c>
      <c r="BV99" t="s">
        <v>406</v>
      </c>
      <c r="BW99" t="s">
        <v>406</v>
      </c>
      <c r="BX99">
        <v>139536265731</v>
      </c>
      <c r="BY99">
        <v>137744423823</v>
      </c>
      <c r="BZ99">
        <v>135041783107</v>
      </c>
      <c r="CA99">
        <v>135158606904</v>
      </c>
      <c r="CB99">
        <v>136184186750</v>
      </c>
      <c r="CC99">
        <v>139197599768</v>
      </c>
      <c r="CD99">
        <v>0</v>
      </c>
      <c r="CE99">
        <v>0</v>
      </c>
      <c r="CF99">
        <v>134852650946</v>
      </c>
      <c r="CG99">
        <v>135964302283</v>
      </c>
      <c r="CH99">
        <v>136088958964</v>
      </c>
      <c r="CI99">
        <v>135840011706</v>
      </c>
      <c r="CJ99">
        <v>135725935444</v>
      </c>
      <c r="CK99">
        <v>136230916055</v>
      </c>
      <c r="CL99">
        <v>137673479423</v>
      </c>
      <c r="CM99">
        <v>137559494948</v>
      </c>
      <c r="CN99" t="s">
        <v>406</v>
      </c>
      <c r="CO99" t="s">
        <v>406</v>
      </c>
      <c r="CP99">
        <v>136828745375</v>
      </c>
      <c r="CQ99">
        <v>137498648960</v>
      </c>
      <c r="CR99">
        <v>141732567479</v>
      </c>
      <c r="CS99">
        <v>138543973971</v>
      </c>
      <c r="CT99">
        <v>0</v>
      </c>
      <c r="CU99">
        <v>0</v>
      </c>
      <c r="CV99">
        <v>134599471121</v>
      </c>
      <c r="CW99">
        <v>134278339362</v>
      </c>
      <c r="CX99">
        <v>137841014965</v>
      </c>
      <c r="CY99">
        <v>138462671231</v>
      </c>
      <c r="CZ99">
        <v>133863646430</v>
      </c>
      <c r="DA99">
        <v>133692407321</v>
      </c>
      <c r="DB99">
        <v>136453691750</v>
      </c>
      <c r="DC99">
        <v>136948169415</v>
      </c>
      <c r="DD99">
        <v>137644159457</v>
      </c>
      <c r="DE99">
        <v>137067825307</v>
      </c>
      <c r="DF99" t="s">
        <v>406</v>
      </c>
      <c r="DG99" t="s">
        <v>406</v>
      </c>
      <c r="DH99">
        <v>134225515479</v>
      </c>
      <c r="DI99">
        <v>134451625612</v>
      </c>
      <c r="DJ99">
        <v>0</v>
      </c>
      <c r="DK99">
        <v>0</v>
      </c>
      <c r="DL99">
        <v>136768743831</v>
      </c>
      <c r="DM99">
        <v>135506670367</v>
      </c>
      <c r="DN99">
        <v>137392382652</v>
      </c>
      <c r="DO99">
        <v>137720665722</v>
      </c>
      <c r="DP99">
        <v>132155852164</v>
      </c>
      <c r="DQ99">
        <v>134355635959</v>
      </c>
      <c r="DR99">
        <v>138262342205</v>
      </c>
      <c r="DS99">
        <v>139107315355</v>
      </c>
      <c r="DT99">
        <v>137882786713</v>
      </c>
      <c r="DU99">
        <v>137190697556</v>
      </c>
      <c r="DV99">
        <v>135164218484</v>
      </c>
      <c r="DW99">
        <v>135040752989</v>
      </c>
      <c r="DX99" t="s">
        <v>406</v>
      </c>
      <c r="DY99" t="s">
        <v>406</v>
      </c>
      <c r="ED99">
        <f t="shared" si="19"/>
        <v>1743983165</v>
      </c>
      <c r="EE99">
        <f t="shared" si="20"/>
        <v>139180784756</v>
      </c>
      <c r="EF99">
        <f t="shared" si="21"/>
        <v>137085126833</v>
      </c>
      <c r="EG99" t="str">
        <f t="shared" si="22"/>
        <v>N/A</v>
      </c>
      <c r="EH99" t="str">
        <f t="shared" si="22"/>
        <v>N/A</v>
      </c>
      <c r="EI99">
        <f t="shared" si="23"/>
        <v>142315629826</v>
      </c>
      <c r="EJ99">
        <f t="shared" si="24"/>
        <v>142539273891</v>
      </c>
      <c r="EK99">
        <f t="shared" si="25"/>
        <v>136216688585</v>
      </c>
      <c r="EL99">
        <f t="shared" si="25"/>
        <v>135703301272</v>
      </c>
      <c r="EM99">
        <f t="shared" si="26"/>
        <v>134599346703</v>
      </c>
      <c r="EN99">
        <f t="shared" si="27"/>
        <v>134278214728</v>
      </c>
      <c r="EO99">
        <f t="shared" si="28"/>
        <v>135964302283</v>
      </c>
      <c r="EP99">
        <f t="shared" si="29"/>
        <v>134852650946</v>
      </c>
      <c r="EQ99">
        <f t="shared" si="30"/>
        <v>141291097833</v>
      </c>
      <c r="ER99">
        <f t="shared" si="30"/>
        <v>141983023178</v>
      </c>
      <c r="ES99">
        <f t="shared" si="30"/>
        <v>144098187929</v>
      </c>
      <c r="ET99">
        <f t="shared" si="30"/>
        <v>143525149027</v>
      </c>
      <c r="EX99">
        <f t="shared" si="34"/>
        <v>7747307</v>
      </c>
      <c r="EY99">
        <f t="shared" si="34"/>
        <v>7812123</v>
      </c>
      <c r="EZ99" t="e">
        <f t="shared" si="34"/>
        <v>#VALUE!</v>
      </c>
      <c r="FA99" t="e">
        <f t="shared" si="34"/>
        <v>#VALUE!</v>
      </c>
      <c r="FB99">
        <f t="shared" si="34"/>
        <v>7879988</v>
      </c>
      <c r="FC99">
        <f t="shared" si="34"/>
        <v>7890805</v>
      </c>
      <c r="FD99">
        <f t="shared" si="34"/>
        <v>7864683</v>
      </c>
      <c r="FE99">
        <f t="shared" si="34"/>
        <v>7887028</v>
      </c>
      <c r="FF99">
        <f t="shared" si="34"/>
        <v>7621816</v>
      </c>
      <c r="FG99">
        <f t="shared" si="34"/>
        <v>7617069</v>
      </c>
      <c r="FH99">
        <f t="shared" si="34"/>
        <v>7750556</v>
      </c>
      <c r="FI99">
        <f t="shared" si="34"/>
        <v>7699837</v>
      </c>
      <c r="FJ99">
        <f t="shared" si="34"/>
        <v>7855576</v>
      </c>
      <c r="FK99">
        <f t="shared" si="34"/>
        <v>7876089</v>
      </c>
      <c r="FL99">
        <f t="shared" si="34"/>
        <v>7876193</v>
      </c>
      <c r="FM99">
        <f t="shared" si="34"/>
        <v>7873473</v>
      </c>
      <c r="FN99">
        <f t="shared" si="32"/>
        <v>109252543</v>
      </c>
      <c r="FO99" s="13">
        <f t="shared" si="33"/>
        <v>104.19134426116943</v>
      </c>
    </row>
    <row r="100" spans="1:171" x14ac:dyDescent="0.35">
      <c r="A100">
        <v>1743983167</v>
      </c>
      <c r="B100" t="s">
        <v>406</v>
      </c>
      <c r="C100" t="s">
        <v>406</v>
      </c>
      <c r="D100">
        <v>137093326201</v>
      </c>
      <c r="E100">
        <v>139188752397</v>
      </c>
      <c r="F100">
        <v>138470217666</v>
      </c>
      <c r="G100">
        <v>137848622174</v>
      </c>
      <c r="H100">
        <v>136780279085</v>
      </c>
      <c r="I100">
        <v>136620475546</v>
      </c>
      <c r="J100">
        <v>139115013531</v>
      </c>
      <c r="K100">
        <v>138270036972</v>
      </c>
      <c r="L100">
        <v>140966460054</v>
      </c>
      <c r="M100">
        <v>140845436803</v>
      </c>
      <c r="N100">
        <v>137506368396</v>
      </c>
      <c r="O100">
        <v>136836491147</v>
      </c>
      <c r="P100">
        <v>143533328328</v>
      </c>
      <c r="Q100">
        <v>144106752502</v>
      </c>
      <c r="R100">
        <v>0</v>
      </c>
      <c r="S100">
        <v>0</v>
      </c>
      <c r="T100" t="s">
        <v>406</v>
      </c>
      <c r="U100" t="s">
        <v>406</v>
      </c>
      <c r="V100">
        <v>137729665720</v>
      </c>
      <c r="W100">
        <v>137401176035</v>
      </c>
      <c r="X100">
        <v>136224697431</v>
      </c>
      <c r="Y100">
        <v>135711282639</v>
      </c>
      <c r="Z100">
        <v>136955853611</v>
      </c>
      <c r="AA100">
        <v>136461373851</v>
      </c>
      <c r="AB100">
        <v>136135151182</v>
      </c>
      <c r="AC100">
        <v>137906403820</v>
      </c>
      <c r="AD100">
        <v>141299075062</v>
      </c>
      <c r="AE100">
        <v>141990991068</v>
      </c>
      <c r="AF100">
        <v>144106142171</v>
      </c>
      <c r="AG100">
        <v>143533101780</v>
      </c>
      <c r="AH100">
        <v>0</v>
      </c>
      <c r="AI100">
        <v>0</v>
      </c>
      <c r="AJ100">
        <v>142547240742</v>
      </c>
      <c r="AK100">
        <v>142323593602</v>
      </c>
      <c r="AL100" t="s">
        <v>406</v>
      </c>
      <c r="AM100" t="s">
        <v>406</v>
      </c>
      <c r="AN100">
        <v>136216906470</v>
      </c>
      <c r="AO100">
        <v>133971165367</v>
      </c>
      <c r="AP100">
        <v>135663921577</v>
      </c>
      <c r="AQ100">
        <v>135735658461</v>
      </c>
      <c r="AR100">
        <v>140511952793</v>
      </c>
      <c r="AS100">
        <v>140510276954</v>
      </c>
      <c r="AT100">
        <v>140845492398</v>
      </c>
      <c r="AU100">
        <v>140966524361</v>
      </c>
      <c r="AV100">
        <v>134457992256</v>
      </c>
      <c r="AW100">
        <v>134228648043</v>
      </c>
      <c r="AX100">
        <v>0</v>
      </c>
      <c r="AY100">
        <v>0</v>
      </c>
      <c r="AZ100">
        <v>139887257055</v>
      </c>
      <c r="BA100">
        <v>138917943672</v>
      </c>
      <c r="BB100">
        <v>135982900924</v>
      </c>
      <c r="BC100">
        <v>136414209858</v>
      </c>
      <c r="BD100" t="s">
        <v>406</v>
      </c>
      <c r="BE100" t="s">
        <v>406</v>
      </c>
      <c r="BF100">
        <v>137567352876</v>
      </c>
      <c r="BG100">
        <v>137681356280</v>
      </c>
      <c r="BH100">
        <v>141991269864</v>
      </c>
      <c r="BI100">
        <v>141299331067</v>
      </c>
      <c r="BJ100">
        <v>140510358628</v>
      </c>
      <c r="BK100">
        <v>140512061804</v>
      </c>
      <c r="BL100">
        <v>134591958898</v>
      </c>
      <c r="BM100">
        <v>134230965494</v>
      </c>
      <c r="BN100">
        <v>0</v>
      </c>
      <c r="BO100">
        <v>0</v>
      </c>
      <c r="BP100">
        <v>134285852490</v>
      </c>
      <c r="BQ100">
        <v>134606988346</v>
      </c>
      <c r="BR100">
        <v>136414111625</v>
      </c>
      <c r="BS100">
        <v>135982948970</v>
      </c>
      <c r="BT100">
        <v>136620765879</v>
      </c>
      <c r="BU100">
        <v>136780467725</v>
      </c>
      <c r="BV100" t="s">
        <v>406</v>
      </c>
      <c r="BW100" t="s">
        <v>406</v>
      </c>
      <c r="BX100">
        <v>139544419721</v>
      </c>
      <c r="BY100">
        <v>137752374859</v>
      </c>
      <c r="BZ100">
        <v>135049586749</v>
      </c>
      <c r="CA100">
        <v>135166420436</v>
      </c>
      <c r="CB100">
        <v>136191935705</v>
      </c>
      <c r="CC100">
        <v>139205437553</v>
      </c>
      <c r="CD100">
        <v>0</v>
      </c>
      <c r="CE100">
        <v>0</v>
      </c>
      <c r="CF100">
        <v>134860488694</v>
      </c>
      <c r="CG100">
        <v>135972141571</v>
      </c>
      <c r="CH100">
        <v>136096853148</v>
      </c>
      <c r="CI100">
        <v>135847900845</v>
      </c>
      <c r="CJ100">
        <v>135733852629</v>
      </c>
      <c r="CK100">
        <v>136238835834</v>
      </c>
      <c r="CL100">
        <v>137681418740</v>
      </c>
      <c r="CM100">
        <v>137567408875</v>
      </c>
      <c r="CN100" t="s">
        <v>406</v>
      </c>
      <c r="CO100" t="s">
        <v>406</v>
      </c>
      <c r="CP100">
        <v>136836628494</v>
      </c>
      <c r="CQ100">
        <v>137506529765</v>
      </c>
      <c r="CR100">
        <v>141740452694</v>
      </c>
      <c r="CS100">
        <v>138551751503</v>
      </c>
      <c r="CT100">
        <v>0</v>
      </c>
      <c r="CU100">
        <v>0</v>
      </c>
      <c r="CV100">
        <v>134607047528</v>
      </c>
      <c r="CW100">
        <v>134285911767</v>
      </c>
      <c r="CX100">
        <v>137848902729</v>
      </c>
      <c r="CY100">
        <v>138470562038</v>
      </c>
      <c r="CZ100">
        <v>133871280236</v>
      </c>
      <c r="DA100">
        <v>133700039529</v>
      </c>
      <c r="DB100">
        <v>136461570311</v>
      </c>
      <c r="DC100">
        <v>136956050089</v>
      </c>
      <c r="DD100">
        <v>137651903012</v>
      </c>
      <c r="DE100">
        <v>137075584026</v>
      </c>
      <c r="DF100" t="s">
        <v>406</v>
      </c>
      <c r="DG100" t="s">
        <v>406</v>
      </c>
      <c r="DH100">
        <v>134233260607</v>
      </c>
      <c r="DI100">
        <v>134459380729</v>
      </c>
      <c r="DJ100">
        <v>0</v>
      </c>
      <c r="DK100">
        <v>0</v>
      </c>
      <c r="DL100">
        <v>136776587858</v>
      </c>
      <c r="DM100">
        <v>135514510761</v>
      </c>
      <c r="DN100">
        <v>137400320001</v>
      </c>
      <c r="DO100">
        <v>137728589606</v>
      </c>
      <c r="DP100">
        <v>132163375776</v>
      </c>
      <c r="DQ100">
        <v>134363437458</v>
      </c>
      <c r="DR100">
        <v>138270371057</v>
      </c>
      <c r="DS100">
        <v>139115341949</v>
      </c>
      <c r="DT100">
        <v>137890576564</v>
      </c>
      <c r="DU100">
        <v>137198488224</v>
      </c>
      <c r="DV100">
        <v>135172027831</v>
      </c>
      <c r="DW100">
        <v>135048552625</v>
      </c>
      <c r="DX100" t="s">
        <v>406</v>
      </c>
      <c r="DY100" t="s">
        <v>406</v>
      </c>
      <c r="ED100">
        <f t="shared" si="19"/>
        <v>1743983167</v>
      </c>
      <c r="EE100">
        <f t="shared" si="20"/>
        <v>139188752397</v>
      </c>
      <c r="EF100">
        <f t="shared" si="21"/>
        <v>137093326201</v>
      </c>
      <c r="EG100" t="str">
        <f t="shared" si="22"/>
        <v>N/A</v>
      </c>
      <c r="EH100" t="str">
        <f t="shared" si="22"/>
        <v>N/A</v>
      </c>
      <c r="EI100">
        <f t="shared" si="23"/>
        <v>142323593602</v>
      </c>
      <c r="EJ100">
        <f t="shared" si="24"/>
        <v>142547240742</v>
      </c>
      <c r="EK100">
        <f t="shared" si="25"/>
        <v>136224697431</v>
      </c>
      <c r="EL100">
        <f t="shared" si="25"/>
        <v>135711282639</v>
      </c>
      <c r="EM100">
        <f t="shared" si="26"/>
        <v>134606988346</v>
      </c>
      <c r="EN100">
        <f t="shared" si="27"/>
        <v>134285852490</v>
      </c>
      <c r="EO100">
        <f t="shared" si="28"/>
        <v>135972141571</v>
      </c>
      <c r="EP100">
        <f t="shared" si="29"/>
        <v>134860488694</v>
      </c>
      <c r="EQ100">
        <f t="shared" si="30"/>
        <v>141299075062</v>
      </c>
      <c r="ER100">
        <f t="shared" si="30"/>
        <v>141990991068</v>
      </c>
      <c r="ES100">
        <f t="shared" si="30"/>
        <v>144106142171</v>
      </c>
      <c r="ET100">
        <f t="shared" si="30"/>
        <v>143533101780</v>
      </c>
      <c r="EX100">
        <f t="shared" si="34"/>
        <v>3983820.5</v>
      </c>
      <c r="EY100">
        <f t="shared" si="34"/>
        <v>4099684</v>
      </c>
      <c r="EZ100" t="e">
        <f t="shared" si="34"/>
        <v>#VALUE!</v>
      </c>
      <c r="FA100" t="e">
        <f t="shared" si="34"/>
        <v>#VALUE!</v>
      </c>
      <c r="FB100">
        <f t="shared" si="34"/>
        <v>3981888</v>
      </c>
      <c r="FC100">
        <f t="shared" si="34"/>
        <v>3983425.5</v>
      </c>
      <c r="FD100">
        <f t="shared" si="34"/>
        <v>4004423</v>
      </c>
      <c r="FE100">
        <f t="shared" si="34"/>
        <v>3990683.5</v>
      </c>
      <c r="FF100">
        <f t="shared" si="34"/>
        <v>3820821.5</v>
      </c>
      <c r="FG100">
        <f t="shared" si="34"/>
        <v>3818881</v>
      </c>
      <c r="FH100">
        <f t="shared" si="34"/>
        <v>3919644</v>
      </c>
      <c r="FI100">
        <f t="shared" si="34"/>
        <v>3918874</v>
      </c>
      <c r="FJ100">
        <f t="shared" si="34"/>
        <v>3988614.5</v>
      </c>
      <c r="FK100">
        <f t="shared" si="34"/>
        <v>3983945</v>
      </c>
      <c r="FL100">
        <f t="shared" si="34"/>
        <v>3977121</v>
      </c>
      <c r="FM100">
        <f t="shared" si="34"/>
        <v>3976376.5</v>
      </c>
      <c r="FN100">
        <f t="shared" si="32"/>
        <v>55448202</v>
      </c>
      <c r="FO100" s="13">
        <f t="shared" si="33"/>
        <v>52.879526138305664</v>
      </c>
    </row>
    <row r="101" spans="1:171" x14ac:dyDescent="0.35">
      <c r="A101">
        <v>1743983168</v>
      </c>
      <c r="B101" t="s">
        <v>406</v>
      </c>
      <c r="C101" t="s">
        <v>406</v>
      </c>
      <c r="D101">
        <v>137100864512</v>
      </c>
      <c r="E101">
        <v>139196363533</v>
      </c>
      <c r="F101">
        <v>138477957738</v>
      </c>
      <c r="G101">
        <v>137856363990</v>
      </c>
      <c r="H101">
        <v>136787993172</v>
      </c>
      <c r="I101">
        <v>136628190528</v>
      </c>
      <c r="J101">
        <v>139122830300</v>
      </c>
      <c r="K101">
        <v>138277852227</v>
      </c>
      <c r="L101">
        <v>140974151771</v>
      </c>
      <c r="M101">
        <v>140853121092</v>
      </c>
      <c r="N101">
        <v>137514080851</v>
      </c>
      <c r="O101">
        <v>136844176531</v>
      </c>
      <c r="P101">
        <v>143541046834</v>
      </c>
      <c r="Q101">
        <v>144114508828</v>
      </c>
      <c r="R101">
        <v>0</v>
      </c>
      <c r="S101">
        <v>0</v>
      </c>
      <c r="T101" t="s">
        <v>406</v>
      </c>
      <c r="U101" t="s">
        <v>406</v>
      </c>
      <c r="V101">
        <v>137737381115</v>
      </c>
      <c r="W101">
        <v>137408905762</v>
      </c>
      <c r="X101">
        <v>136232412401</v>
      </c>
      <c r="Y101">
        <v>135718995184</v>
      </c>
      <c r="Z101">
        <v>136963577392</v>
      </c>
      <c r="AA101">
        <v>136469097061</v>
      </c>
      <c r="AB101">
        <v>136142665211</v>
      </c>
      <c r="AC101">
        <v>137914159549</v>
      </c>
      <c r="AD101">
        <v>141306797471</v>
      </c>
      <c r="AE101">
        <v>141998719560</v>
      </c>
      <c r="AF101">
        <v>144113898497</v>
      </c>
      <c r="AG101">
        <v>143540855643</v>
      </c>
      <c r="AH101">
        <v>0</v>
      </c>
      <c r="AI101">
        <v>0</v>
      </c>
      <c r="AJ101">
        <v>142555009732</v>
      </c>
      <c r="AK101">
        <v>142331361969</v>
      </c>
      <c r="AL101" t="s">
        <v>406</v>
      </c>
      <c r="AM101" t="s">
        <v>406</v>
      </c>
      <c r="AN101">
        <v>136224573204</v>
      </c>
      <c r="AO101">
        <v>133978762465</v>
      </c>
      <c r="AP101">
        <v>135671482397</v>
      </c>
      <c r="AQ101">
        <v>135743211143</v>
      </c>
      <c r="AR101">
        <v>140519486917</v>
      </c>
      <c r="AS101">
        <v>140517806794</v>
      </c>
      <c r="AT101">
        <v>140853184704</v>
      </c>
      <c r="AU101">
        <v>140974215281</v>
      </c>
      <c r="AV101">
        <v>134465570711</v>
      </c>
      <c r="AW101">
        <v>134236188639</v>
      </c>
      <c r="AX101">
        <v>0</v>
      </c>
      <c r="AY101">
        <v>0</v>
      </c>
      <c r="AZ101">
        <v>139894652237</v>
      </c>
      <c r="BA101">
        <v>138925535281</v>
      </c>
      <c r="BB101">
        <v>135990429481</v>
      </c>
      <c r="BC101">
        <v>136421748841</v>
      </c>
      <c r="BD101" t="s">
        <v>406</v>
      </c>
      <c r="BE101" t="s">
        <v>406</v>
      </c>
      <c r="BF101">
        <v>137575109244</v>
      </c>
      <c r="BG101">
        <v>137689117535</v>
      </c>
      <c r="BH101">
        <v>141999002436</v>
      </c>
      <c r="BI101">
        <v>141307057381</v>
      </c>
      <c r="BJ101">
        <v>140517876687</v>
      </c>
      <c r="BK101">
        <v>140519556974</v>
      </c>
      <c r="BL101">
        <v>134599552574</v>
      </c>
      <c r="BM101">
        <v>134238563724</v>
      </c>
      <c r="BN101">
        <v>0</v>
      </c>
      <c r="BO101">
        <v>0</v>
      </c>
      <c r="BP101">
        <v>134293275708</v>
      </c>
      <c r="BQ101">
        <v>134614413299</v>
      </c>
      <c r="BR101">
        <v>136421648964</v>
      </c>
      <c r="BS101">
        <v>135990489643</v>
      </c>
      <c r="BT101">
        <v>136628483773</v>
      </c>
      <c r="BU101">
        <v>136788184781</v>
      </c>
      <c r="BV101" t="s">
        <v>406</v>
      </c>
      <c r="BW101" t="s">
        <v>406</v>
      </c>
      <c r="BX101">
        <v>139552389385</v>
      </c>
      <c r="BY101">
        <v>137760127097</v>
      </c>
      <c r="BZ101">
        <v>135057197684</v>
      </c>
      <c r="CA101">
        <v>135174039711</v>
      </c>
      <c r="CB101">
        <v>136199242474</v>
      </c>
      <c r="CC101">
        <v>139213084751</v>
      </c>
      <c r="CD101">
        <v>0</v>
      </c>
      <c r="CE101">
        <v>0</v>
      </c>
      <c r="CF101">
        <v>134868081711</v>
      </c>
      <c r="CG101">
        <v>135979776893</v>
      </c>
      <c r="CH101">
        <v>136104539245</v>
      </c>
      <c r="CI101">
        <v>135855581939</v>
      </c>
      <c r="CJ101">
        <v>135741568742</v>
      </c>
      <c r="CK101">
        <v>136246554444</v>
      </c>
      <c r="CL101">
        <v>137689182080</v>
      </c>
      <c r="CM101">
        <v>137575167647</v>
      </c>
      <c r="CN101" t="s">
        <v>406</v>
      </c>
      <c r="CO101" t="s">
        <v>406</v>
      </c>
      <c r="CP101">
        <v>136844372914</v>
      </c>
      <c r="CQ101">
        <v>137514275705</v>
      </c>
      <c r="CR101">
        <v>141748462355</v>
      </c>
      <c r="CS101">
        <v>138559400164</v>
      </c>
      <c r="CT101">
        <v>0</v>
      </c>
      <c r="CU101">
        <v>0</v>
      </c>
      <c r="CV101">
        <v>134614413298</v>
      </c>
      <c r="CW101">
        <v>134293275707</v>
      </c>
      <c r="CX101">
        <v>137856594261</v>
      </c>
      <c r="CY101">
        <v>138478293245</v>
      </c>
      <c r="CZ101">
        <v>133878728757</v>
      </c>
      <c r="DA101">
        <v>133707485759</v>
      </c>
      <c r="DB101">
        <v>136469295772</v>
      </c>
      <c r="DC101">
        <v>136963776765</v>
      </c>
      <c r="DD101">
        <v>137659512291</v>
      </c>
      <c r="DE101">
        <v>137083179059</v>
      </c>
      <c r="DF101" t="s">
        <v>406</v>
      </c>
      <c r="DG101" t="s">
        <v>406</v>
      </c>
      <c r="DH101">
        <v>134240710032</v>
      </c>
      <c r="DI101">
        <v>134466879044</v>
      </c>
      <c r="DJ101">
        <v>0</v>
      </c>
      <c r="DK101">
        <v>0</v>
      </c>
      <c r="DL101">
        <v>136784270641</v>
      </c>
      <c r="DM101">
        <v>135522151101</v>
      </c>
      <c r="DN101">
        <v>137408054076</v>
      </c>
      <c r="DO101">
        <v>137736310212</v>
      </c>
      <c r="DP101">
        <v>132170854670</v>
      </c>
      <c r="DQ101">
        <v>134371036421</v>
      </c>
      <c r="DR101">
        <v>138278182946</v>
      </c>
      <c r="DS101">
        <v>139123155619</v>
      </c>
      <c r="DT101">
        <v>137898135882</v>
      </c>
      <c r="DU101">
        <v>137206049731</v>
      </c>
      <c r="DV101">
        <v>135179651004</v>
      </c>
      <c r="DW101">
        <v>135056167506</v>
      </c>
      <c r="DX101" t="s">
        <v>406</v>
      </c>
      <c r="DY101" t="s">
        <v>406</v>
      </c>
      <c r="ED101">
        <f t="shared" si="19"/>
        <v>1743983168</v>
      </c>
      <c r="EE101">
        <f t="shared" si="20"/>
        <v>139196363533</v>
      </c>
      <c r="EF101">
        <f t="shared" si="21"/>
        <v>137100864512</v>
      </c>
      <c r="EG101" t="str">
        <f t="shared" si="22"/>
        <v>N/A</v>
      </c>
      <c r="EH101" t="str">
        <f t="shared" si="22"/>
        <v>N/A</v>
      </c>
      <c r="EI101">
        <f t="shared" si="23"/>
        <v>142331361969</v>
      </c>
      <c r="EJ101">
        <f t="shared" si="24"/>
        <v>142555009732</v>
      </c>
      <c r="EK101">
        <f t="shared" si="25"/>
        <v>136232412401</v>
      </c>
      <c r="EL101">
        <f t="shared" si="25"/>
        <v>135718995184</v>
      </c>
      <c r="EM101">
        <f t="shared" si="26"/>
        <v>134614413299</v>
      </c>
      <c r="EN101">
        <f t="shared" si="27"/>
        <v>134293275708</v>
      </c>
      <c r="EO101">
        <f t="shared" si="28"/>
        <v>135979776893</v>
      </c>
      <c r="EP101">
        <f t="shared" si="29"/>
        <v>134868081711</v>
      </c>
      <c r="EQ101">
        <f t="shared" si="30"/>
        <v>141306797471</v>
      </c>
      <c r="ER101">
        <f t="shared" si="30"/>
        <v>141998719560</v>
      </c>
      <c r="ES101">
        <f t="shared" si="30"/>
        <v>144113898497</v>
      </c>
      <c r="ET101">
        <f t="shared" si="30"/>
        <v>143540855643</v>
      </c>
      <c r="EX101">
        <f t="shared" si="34"/>
        <v>7611136</v>
      </c>
      <c r="EY101">
        <f t="shared" si="34"/>
        <v>7538311</v>
      </c>
      <c r="EZ101" t="e">
        <f t="shared" si="34"/>
        <v>#VALUE!</v>
      </c>
      <c r="FA101" t="e">
        <f t="shared" si="34"/>
        <v>#VALUE!</v>
      </c>
      <c r="FB101">
        <f t="shared" si="34"/>
        <v>7768367</v>
      </c>
      <c r="FC101">
        <f t="shared" si="34"/>
        <v>7768990</v>
      </c>
      <c r="FD101">
        <f t="shared" si="34"/>
        <v>7714970</v>
      </c>
      <c r="FE101">
        <f t="shared" si="34"/>
        <v>7712545</v>
      </c>
      <c r="FF101">
        <f t="shared" si="34"/>
        <v>7424953</v>
      </c>
      <c r="FG101">
        <f t="shared" si="34"/>
        <v>7423218</v>
      </c>
      <c r="FH101">
        <f t="shared" si="34"/>
        <v>7635322</v>
      </c>
      <c r="FI101">
        <f t="shared" si="34"/>
        <v>7593017</v>
      </c>
      <c r="FJ101">
        <f t="shared" si="34"/>
        <v>7722409</v>
      </c>
      <c r="FK101">
        <f t="shared" si="34"/>
        <v>7728492</v>
      </c>
      <c r="FL101">
        <f t="shared" si="34"/>
        <v>7756326</v>
      </c>
      <c r="FM101">
        <f t="shared" si="34"/>
        <v>7753863</v>
      </c>
      <c r="FN101">
        <f t="shared" si="32"/>
        <v>107151919</v>
      </c>
      <c r="FO101" s="13">
        <f t="shared" si="33"/>
        <v>102.18803310394287</v>
      </c>
    </row>
    <row r="102" spans="1:171" x14ac:dyDescent="0.35">
      <c r="A102">
        <v>1743983170</v>
      </c>
      <c r="B102" t="s">
        <v>406</v>
      </c>
      <c r="C102" t="s">
        <v>406</v>
      </c>
      <c r="D102">
        <v>137108925727</v>
      </c>
      <c r="E102">
        <v>139204347002</v>
      </c>
      <c r="F102">
        <v>138486023674</v>
      </c>
      <c r="G102">
        <v>137864427171</v>
      </c>
      <c r="H102">
        <v>136796013016</v>
      </c>
      <c r="I102">
        <v>136636210757</v>
      </c>
      <c r="J102">
        <v>139130997772</v>
      </c>
      <c r="K102">
        <v>138286017516</v>
      </c>
      <c r="L102">
        <v>140982168778</v>
      </c>
      <c r="M102">
        <v>140861138551</v>
      </c>
      <c r="N102">
        <v>137522158629</v>
      </c>
      <c r="O102">
        <v>136852243868</v>
      </c>
      <c r="P102">
        <v>143549076323</v>
      </c>
      <c r="Q102">
        <v>144122508688</v>
      </c>
      <c r="R102">
        <v>0</v>
      </c>
      <c r="S102">
        <v>0</v>
      </c>
      <c r="T102" t="s">
        <v>406</v>
      </c>
      <c r="U102" t="s">
        <v>406</v>
      </c>
      <c r="V102">
        <v>137745369221</v>
      </c>
      <c r="W102">
        <v>137416898251</v>
      </c>
      <c r="X102">
        <v>136240369948</v>
      </c>
      <c r="Y102">
        <v>135726952702</v>
      </c>
      <c r="Z102">
        <v>136971553865</v>
      </c>
      <c r="AA102">
        <v>136477067808</v>
      </c>
      <c r="AB102">
        <v>136150554136</v>
      </c>
      <c r="AC102">
        <v>137922149672</v>
      </c>
      <c r="AD102">
        <v>141314789652</v>
      </c>
      <c r="AE102">
        <v>142006716479</v>
      </c>
      <c r="AF102">
        <v>144121898358</v>
      </c>
      <c r="AG102">
        <v>143548849776</v>
      </c>
      <c r="AH102">
        <v>0</v>
      </c>
      <c r="AI102">
        <v>0</v>
      </c>
      <c r="AJ102">
        <v>142563102600</v>
      </c>
      <c r="AK102">
        <v>142339455872</v>
      </c>
      <c r="AL102" t="s">
        <v>406</v>
      </c>
      <c r="AM102" t="s">
        <v>406</v>
      </c>
      <c r="AN102">
        <v>136232753962</v>
      </c>
      <c r="AO102">
        <v>133986700781</v>
      </c>
      <c r="AP102">
        <v>135679354160</v>
      </c>
      <c r="AQ102">
        <v>135751071905</v>
      </c>
      <c r="AR102">
        <v>140527330566</v>
      </c>
      <c r="AS102">
        <v>140525649339</v>
      </c>
      <c r="AT102">
        <v>140861205260</v>
      </c>
      <c r="AU102">
        <v>140982235411</v>
      </c>
      <c r="AV102">
        <v>134473439031</v>
      </c>
      <c r="AW102">
        <v>134244083192</v>
      </c>
      <c r="AX102">
        <v>0</v>
      </c>
      <c r="AY102">
        <v>0</v>
      </c>
      <c r="AZ102">
        <v>139902435098</v>
      </c>
      <c r="BA102">
        <v>138933525246</v>
      </c>
      <c r="BB102">
        <v>135998269150</v>
      </c>
      <c r="BC102">
        <v>136429568569</v>
      </c>
      <c r="BD102" t="s">
        <v>406</v>
      </c>
      <c r="BE102" t="s">
        <v>406</v>
      </c>
      <c r="BF102">
        <v>137583230881</v>
      </c>
      <c r="BG102">
        <v>137697244973</v>
      </c>
      <c r="BH102">
        <v>142007063447</v>
      </c>
      <c r="BI102">
        <v>141315113875</v>
      </c>
      <c r="BJ102">
        <v>140525714664</v>
      </c>
      <c r="BK102">
        <v>140527395884</v>
      </c>
      <c r="BL102">
        <v>134607539899</v>
      </c>
      <c r="BM102">
        <v>134246558166</v>
      </c>
      <c r="BN102">
        <v>0</v>
      </c>
      <c r="BO102">
        <v>0</v>
      </c>
      <c r="BP102">
        <v>134300925486</v>
      </c>
      <c r="BQ102">
        <v>134622064558</v>
      </c>
      <c r="BR102">
        <v>136429407325</v>
      </c>
      <c r="BS102">
        <v>135998253721</v>
      </c>
      <c r="BT102">
        <v>136636440798</v>
      </c>
      <c r="BU102">
        <v>136796141542</v>
      </c>
      <c r="BV102" t="s">
        <v>406</v>
      </c>
      <c r="BW102" t="s">
        <v>406</v>
      </c>
      <c r="BX102">
        <v>139560461106</v>
      </c>
      <c r="BY102">
        <v>137768118416</v>
      </c>
      <c r="BZ102">
        <v>135065057292</v>
      </c>
      <c r="CA102">
        <v>135181910728</v>
      </c>
      <c r="CB102">
        <v>136206972420</v>
      </c>
      <c r="CC102">
        <v>139221004869</v>
      </c>
      <c r="CD102">
        <v>0</v>
      </c>
      <c r="CE102">
        <v>0</v>
      </c>
      <c r="CF102">
        <v>134875980731</v>
      </c>
      <c r="CG102">
        <v>135987684370</v>
      </c>
      <c r="CH102">
        <v>136112560458</v>
      </c>
      <c r="CI102">
        <v>135863640425</v>
      </c>
      <c r="CJ102">
        <v>135749594680</v>
      </c>
      <c r="CK102">
        <v>136254580416</v>
      </c>
      <c r="CL102">
        <v>137697313354</v>
      </c>
      <c r="CM102">
        <v>137583293070</v>
      </c>
      <c r="CN102" t="s">
        <v>406</v>
      </c>
      <c r="CO102" t="s">
        <v>406</v>
      </c>
      <c r="CP102">
        <v>136852455347</v>
      </c>
      <c r="CQ102">
        <v>137522359860</v>
      </c>
      <c r="CR102">
        <v>141756646257</v>
      </c>
      <c r="CS102">
        <v>138567384774</v>
      </c>
      <c r="CT102">
        <v>0</v>
      </c>
      <c r="CU102">
        <v>0</v>
      </c>
      <c r="CV102">
        <v>134622191451</v>
      </c>
      <c r="CW102">
        <v>134301052408</v>
      </c>
      <c r="CX102">
        <v>137864718428</v>
      </c>
      <c r="CY102">
        <v>138486377519</v>
      </c>
      <c r="CZ102">
        <v>133886510225</v>
      </c>
      <c r="DA102">
        <v>133715264123</v>
      </c>
      <c r="DB102">
        <v>136477334102</v>
      </c>
      <c r="DC102">
        <v>136971820237</v>
      </c>
      <c r="DD102">
        <v>137667434986</v>
      </c>
      <c r="DE102">
        <v>137091102824</v>
      </c>
      <c r="DF102" t="s">
        <v>406</v>
      </c>
      <c r="DG102" t="s">
        <v>406</v>
      </c>
      <c r="DH102">
        <v>134248569851</v>
      </c>
      <c r="DI102">
        <v>134474745675</v>
      </c>
      <c r="DJ102">
        <v>0</v>
      </c>
      <c r="DK102">
        <v>0</v>
      </c>
      <c r="DL102">
        <v>136792185190</v>
      </c>
      <c r="DM102">
        <v>135530058065</v>
      </c>
      <c r="DN102">
        <v>137416050392</v>
      </c>
      <c r="DO102">
        <v>137744301649</v>
      </c>
      <c r="DP102">
        <v>132178530935</v>
      </c>
      <c r="DQ102">
        <v>134378899950</v>
      </c>
      <c r="DR102">
        <v>138286295876</v>
      </c>
      <c r="DS102">
        <v>139131270722</v>
      </c>
      <c r="DT102">
        <v>137905958919</v>
      </c>
      <c r="DU102">
        <v>137213871823</v>
      </c>
      <c r="DV102">
        <v>135187519871</v>
      </c>
      <c r="DW102">
        <v>135064024979</v>
      </c>
      <c r="DX102" t="s">
        <v>406</v>
      </c>
      <c r="DY102" t="s">
        <v>406</v>
      </c>
      <c r="ED102">
        <f t="shared" si="19"/>
        <v>1743983170</v>
      </c>
      <c r="EE102">
        <f t="shared" si="20"/>
        <v>139204347002</v>
      </c>
      <c r="EF102">
        <f t="shared" si="21"/>
        <v>137108925727</v>
      </c>
      <c r="EG102" t="str">
        <f t="shared" si="22"/>
        <v>N/A</v>
      </c>
      <c r="EH102" t="str">
        <f t="shared" si="22"/>
        <v>N/A</v>
      </c>
      <c r="EI102">
        <f t="shared" si="23"/>
        <v>142339455872</v>
      </c>
      <c r="EJ102">
        <f t="shared" si="24"/>
        <v>142563102600</v>
      </c>
      <c r="EK102">
        <f t="shared" si="25"/>
        <v>136240369948</v>
      </c>
      <c r="EL102">
        <f t="shared" si="25"/>
        <v>135726952702</v>
      </c>
      <c r="EM102">
        <f t="shared" si="26"/>
        <v>134622064558</v>
      </c>
      <c r="EN102">
        <f t="shared" si="27"/>
        <v>134300925486</v>
      </c>
      <c r="EO102">
        <f t="shared" si="28"/>
        <v>135987684370</v>
      </c>
      <c r="EP102">
        <f t="shared" si="29"/>
        <v>134875980731</v>
      </c>
      <c r="EQ102">
        <f t="shared" si="30"/>
        <v>141314789652</v>
      </c>
      <c r="ER102">
        <f t="shared" si="30"/>
        <v>142006716479</v>
      </c>
      <c r="ES102">
        <f t="shared" si="30"/>
        <v>144121898358</v>
      </c>
      <c r="ET102">
        <f t="shared" si="30"/>
        <v>143548849776</v>
      </c>
      <c r="EX102">
        <f t="shared" si="34"/>
        <v>3991734.5</v>
      </c>
      <c r="EY102">
        <f t="shared" si="34"/>
        <v>4030607.5</v>
      </c>
      <c r="EZ102" t="e">
        <f t="shared" si="34"/>
        <v>#VALUE!</v>
      </c>
      <c r="FA102" t="e">
        <f t="shared" si="34"/>
        <v>#VALUE!</v>
      </c>
      <c r="FB102">
        <f t="shared" si="34"/>
        <v>4046951.5</v>
      </c>
      <c r="FC102">
        <f t="shared" si="34"/>
        <v>4046434</v>
      </c>
      <c r="FD102">
        <f t="shared" si="34"/>
        <v>3978773.5</v>
      </c>
      <c r="FE102">
        <f t="shared" si="34"/>
        <v>3978759</v>
      </c>
      <c r="FF102">
        <f t="shared" si="34"/>
        <v>3825629.5</v>
      </c>
      <c r="FG102">
        <f t="shared" si="34"/>
        <v>3824889</v>
      </c>
      <c r="FH102">
        <f t="shared" si="34"/>
        <v>3953738.5</v>
      </c>
      <c r="FI102">
        <f t="shared" si="34"/>
        <v>3949510</v>
      </c>
      <c r="FJ102">
        <f t="shared" si="34"/>
        <v>3996090.5</v>
      </c>
      <c r="FK102">
        <f t="shared" si="34"/>
        <v>3998459.5</v>
      </c>
      <c r="FL102">
        <f t="shared" si="34"/>
        <v>3999930.5</v>
      </c>
      <c r="FM102">
        <f t="shared" si="34"/>
        <v>3997066.5</v>
      </c>
      <c r="FN102">
        <f t="shared" si="32"/>
        <v>55618574</v>
      </c>
      <c r="FO102" s="13">
        <f t="shared" si="33"/>
        <v>53.04200553894043</v>
      </c>
    </row>
    <row r="103" spans="1:171" x14ac:dyDescent="0.35">
      <c r="A103">
        <v>1743983171</v>
      </c>
      <c r="B103" t="s">
        <v>406</v>
      </c>
      <c r="C103" t="s">
        <v>406</v>
      </c>
      <c r="D103">
        <v>137117167367</v>
      </c>
      <c r="E103">
        <v>139212290772</v>
      </c>
      <c r="F103">
        <v>138494041248</v>
      </c>
      <c r="G103">
        <v>137872451229</v>
      </c>
      <c r="H103">
        <v>136803972560</v>
      </c>
      <c r="I103">
        <v>136644169762</v>
      </c>
      <c r="J103">
        <v>139139102310</v>
      </c>
      <c r="K103">
        <v>138294121964</v>
      </c>
      <c r="L103">
        <v>140990142793</v>
      </c>
      <c r="M103">
        <v>140869111878</v>
      </c>
      <c r="N103">
        <v>137530192341</v>
      </c>
      <c r="O103">
        <v>136860278633</v>
      </c>
      <c r="P103">
        <v>143557108906</v>
      </c>
      <c r="Q103">
        <v>144130545941</v>
      </c>
      <c r="R103">
        <v>0</v>
      </c>
      <c r="S103">
        <v>0</v>
      </c>
      <c r="T103" t="s">
        <v>406</v>
      </c>
      <c r="U103" t="s">
        <v>406</v>
      </c>
      <c r="V103">
        <v>137753387193</v>
      </c>
      <c r="W103">
        <v>137424932726</v>
      </c>
      <c r="X103">
        <v>136248341810</v>
      </c>
      <c r="Y103">
        <v>135734972574</v>
      </c>
      <c r="Z103">
        <v>136979587297</v>
      </c>
      <c r="AA103">
        <v>136485099998</v>
      </c>
      <c r="AB103">
        <v>136158260685</v>
      </c>
      <c r="AC103">
        <v>137930251490</v>
      </c>
      <c r="AD103">
        <v>141322872455</v>
      </c>
      <c r="AE103">
        <v>142014801989</v>
      </c>
      <c r="AF103">
        <v>144130005071</v>
      </c>
      <c r="AG103">
        <v>143556951915</v>
      </c>
      <c r="AH103">
        <v>0</v>
      </c>
      <c r="AI103">
        <v>0</v>
      </c>
      <c r="AJ103">
        <v>142571243649</v>
      </c>
      <c r="AK103">
        <v>142347586009</v>
      </c>
      <c r="AL103" t="s">
        <v>406</v>
      </c>
      <c r="AM103" t="s">
        <v>406</v>
      </c>
      <c r="AN103">
        <v>136240793736</v>
      </c>
      <c r="AO103">
        <v>133994622211</v>
      </c>
      <c r="AP103">
        <v>135687212327</v>
      </c>
      <c r="AQ103">
        <v>135758919899</v>
      </c>
      <c r="AR103">
        <v>140535158847</v>
      </c>
      <c r="AS103">
        <v>140533474511</v>
      </c>
      <c r="AT103">
        <v>140869245806</v>
      </c>
      <c r="AU103">
        <v>140990276387</v>
      </c>
      <c r="AV103">
        <v>134481287860</v>
      </c>
      <c r="AW103">
        <v>134251893588</v>
      </c>
      <c r="AX103">
        <v>0</v>
      </c>
      <c r="AY103">
        <v>0</v>
      </c>
      <c r="AZ103">
        <v>139910042157</v>
      </c>
      <c r="BA103">
        <v>138941459928</v>
      </c>
      <c r="BB103">
        <v>136006077818</v>
      </c>
      <c r="BC103">
        <v>136437374334</v>
      </c>
      <c r="BD103" t="s">
        <v>406</v>
      </c>
      <c r="BE103" t="s">
        <v>406</v>
      </c>
      <c r="BF103">
        <v>137591287726</v>
      </c>
      <c r="BG103">
        <v>137705306046</v>
      </c>
      <c r="BH103">
        <v>142015082433</v>
      </c>
      <c r="BI103">
        <v>141323130254</v>
      </c>
      <c r="BJ103">
        <v>140533474510</v>
      </c>
      <c r="BK103">
        <v>140535158846</v>
      </c>
      <c r="BL103">
        <v>134615502908</v>
      </c>
      <c r="BM103">
        <v>134254530779</v>
      </c>
      <c r="BN103">
        <v>0</v>
      </c>
      <c r="BO103">
        <v>0</v>
      </c>
      <c r="BP103">
        <v>134308602684</v>
      </c>
      <c r="BQ103">
        <v>134629743570</v>
      </c>
      <c r="BR103">
        <v>136437213090</v>
      </c>
      <c r="BS103">
        <v>136006062390</v>
      </c>
      <c r="BT103">
        <v>136644419631</v>
      </c>
      <c r="BU103">
        <v>136804139213</v>
      </c>
      <c r="BV103" t="s">
        <v>406</v>
      </c>
      <c r="BW103" t="s">
        <v>406</v>
      </c>
      <c r="BX103">
        <v>139568913758</v>
      </c>
      <c r="BY103">
        <v>137776213799</v>
      </c>
      <c r="BZ103">
        <v>135072983887</v>
      </c>
      <c r="CA103">
        <v>135189847636</v>
      </c>
      <c r="CB103">
        <v>136214744455</v>
      </c>
      <c r="CC103">
        <v>139229000573</v>
      </c>
      <c r="CD103">
        <v>0</v>
      </c>
      <c r="CE103">
        <v>0</v>
      </c>
      <c r="CF103">
        <v>134883900096</v>
      </c>
      <c r="CG103">
        <v>135995683780</v>
      </c>
      <c r="CH103">
        <v>136120687997</v>
      </c>
      <c r="CI103">
        <v>135871719650</v>
      </c>
      <c r="CJ103">
        <v>135757620487</v>
      </c>
      <c r="CK103">
        <v>136262606946</v>
      </c>
      <c r="CL103">
        <v>137705440278</v>
      </c>
      <c r="CM103">
        <v>137591415697</v>
      </c>
      <c r="CN103" t="s">
        <v>406</v>
      </c>
      <c r="CO103" t="s">
        <v>406</v>
      </c>
      <c r="CP103">
        <v>136860561114</v>
      </c>
      <c r="CQ103">
        <v>137530464464</v>
      </c>
      <c r="CR103">
        <v>141764878560</v>
      </c>
      <c r="CS103">
        <v>138575381995</v>
      </c>
      <c r="CT103">
        <v>0</v>
      </c>
      <c r="CU103">
        <v>0</v>
      </c>
      <c r="CV103">
        <v>134629870800</v>
      </c>
      <c r="CW103">
        <v>134308729993</v>
      </c>
      <c r="CX103">
        <v>137872740449</v>
      </c>
      <c r="CY103">
        <v>138494393691</v>
      </c>
      <c r="CZ103">
        <v>133894253067</v>
      </c>
      <c r="DA103">
        <v>133723007789</v>
      </c>
      <c r="DB103">
        <v>136485300041</v>
      </c>
      <c r="DC103">
        <v>136979787575</v>
      </c>
      <c r="DD103">
        <v>137675296125</v>
      </c>
      <c r="DE103">
        <v>137098964702</v>
      </c>
      <c r="DF103" t="s">
        <v>406</v>
      </c>
      <c r="DG103" t="s">
        <v>406</v>
      </c>
      <c r="DH103">
        <v>134256344415</v>
      </c>
      <c r="DI103">
        <v>134482525819</v>
      </c>
      <c r="DJ103">
        <v>0</v>
      </c>
      <c r="DK103">
        <v>0</v>
      </c>
      <c r="DL103">
        <v>136800095999</v>
      </c>
      <c r="DM103">
        <v>135537938196</v>
      </c>
      <c r="DN103">
        <v>137424082219</v>
      </c>
      <c r="DO103">
        <v>137752325103</v>
      </c>
      <c r="DP103">
        <v>132186265604</v>
      </c>
      <c r="DQ103">
        <v>134386749675</v>
      </c>
      <c r="DR103">
        <v>138294410504</v>
      </c>
      <c r="DS103">
        <v>139139406412</v>
      </c>
      <c r="DT103">
        <v>137913825291</v>
      </c>
      <c r="DU103">
        <v>137221759683</v>
      </c>
      <c r="DV103">
        <v>135195459386</v>
      </c>
      <c r="DW103">
        <v>135071953962</v>
      </c>
      <c r="DX103" t="s">
        <v>406</v>
      </c>
      <c r="DY103" t="s">
        <v>406</v>
      </c>
      <c r="ED103">
        <f t="shared" si="19"/>
        <v>1743983171</v>
      </c>
      <c r="EE103">
        <f t="shared" si="20"/>
        <v>139212290772</v>
      </c>
      <c r="EF103">
        <f t="shared" si="21"/>
        <v>137117167367</v>
      </c>
      <c r="EG103" t="str">
        <f t="shared" si="22"/>
        <v>N/A</v>
      </c>
      <c r="EH103" t="str">
        <f t="shared" si="22"/>
        <v>N/A</v>
      </c>
      <c r="EI103">
        <f t="shared" si="23"/>
        <v>142347586009</v>
      </c>
      <c r="EJ103">
        <f t="shared" si="24"/>
        <v>142571243649</v>
      </c>
      <c r="EK103">
        <f t="shared" si="25"/>
        <v>136248341810</v>
      </c>
      <c r="EL103">
        <f t="shared" si="25"/>
        <v>135734972574</v>
      </c>
      <c r="EM103">
        <f t="shared" si="26"/>
        <v>134629743570</v>
      </c>
      <c r="EN103">
        <f t="shared" si="27"/>
        <v>134308602684</v>
      </c>
      <c r="EO103">
        <f t="shared" si="28"/>
        <v>135995683780</v>
      </c>
      <c r="EP103">
        <f t="shared" si="29"/>
        <v>134883900096</v>
      </c>
      <c r="EQ103">
        <f t="shared" si="30"/>
        <v>141322872455</v>
      </c>
      <c r="ER103">
        <f t="shared" si="30"/>
        <v>142014801989</v>
      </c>
      <c r="ES103">
        <f t="shared" si="30"/>
        <v>144130005071</v>
      </c>
      <c r="ET103">
        <f t="shared" si="30"/>
        <v>143556951915</v>
      </c>
      <c r="EX103">
        <f t="shared" si="34"/>
        <v>7943770</v>
      </c>
      <c r="EY103">
        <f t="shared" si="34"/>
        <v>8241640</v>
      </c>
      <c r="EZ103" t="e">
        <f t="shared" si="34"/>
        <v>#VALUE!</v>
      </c>
      <c r="FA103" t="e">
        <f t="shared" si="34"/>
        <v>#VALUE!</v>
      </c>
      <c r="FB103">
        <f t="shared" si="34"/>
        <v>8130137</v>
      </c>
      <c r="FC103">
        <f t="shared" si="34"/>
        <v>8141049</v>
      </c>
      <c r="FD103">
        <f t="shared" si="34"/>
        <v>7971862</v>
      </c>
      <c r="FE103">
        <f t="shared" si="34"/>
        <v>8019872</v>
      </c>
      <c r="FF103">
        <f t="shared" si="34"/>
        <v>7679012</v>
      </c>
      <c r="FG103">
        <f t="shared" si="34"/>
        <v>7677198</v>
      </c>
      <c r="FH103">
        <f t="shared" si="34"/>
        <v>7999410</v>
      </c>
      <c r="FI103">
        <f t="shared" si="34"/>
        <v>7919365</v>
      </c>
      <c r="FJ103">
        <f t="shared" si="34"/>
        <v>8082803</v>
      </c>
      <c r="FK103">
        <f t="shared" si="34"/>
        <v>8085510</v>
      </c>
      <c r="FL103">
        <f t="shared" si="34"/>
        <v>8106713</v>
      </c>
      <c r="FM103">
        <f t="shared" si="34"/>
        <v>8102139</v>
      </c>
      <c r="FN103">
        <f t="shared" si="32"/>
        <v>112100480</v>
      </c>
      <c r="FO103" s="13">
        <f t="shared" si="33"/>
        <v>106.9073486328125</v>
      </c>
    </row>
    <row r="104" spans="1:171" x14ac:dyDescent="0.35">
      <c r="A104">
        <v>1743983173</v>
      </c>
      <c r="B104" t="s">
        <v>406</v>
      </c>
      <c r="C104" t="s">
        <v>406</v>
      </c>
      <c r="D104">
        <v>137125146831</v>
      </c>
      <c r="E104">
        <v>139220089539</v>
      </c>
      <c r="F104">
        <v>138501963772</v>
      </c>
      <c r="G104">
        <v>137880379806</v>
      </c>
      <c r="H104">
        <v>136811845231</v>
      </c>
      <c r="I104">
        <v>136652042459</v>
      </c>
      <c r="J104">
        <v>139147056084</v>
      </c>
      <c r="K104">
        <v>138302077867</v>
      </c>
      <c r="L104">
        <v>140997974220</v>
      </c>
      <c r="M104">
        <v>140876945823</v>
      </c>
      <c r="N104">
        <v>137538080633</v>
      </c>
      <c r="O104">
        <v>136868165547</v>
      </c>
      <c r="P104">
        <v>143565016384</v>
      </c>
      <c r="Q104">
        <v>144138451480</v>
      </c>
      <c r="R104">
        <v>0</v>
      </c>
      <c r="S104">
        <v>0</v>
      </c>
      <c r="T104" t="s">
        <v>406</v>
      </c>
      <c r="U104" t="s">
        <v>406</v>
      </c>
      <c r="V104">
        <v>137761291070</v>
      </c>
      <c r="W104">
        <v>137432838949</v>
      </c>
      <c r="X104">
        <v>136256131475</v>
      </c>
      <c r="Y104">
        <v>135742710802</v>
      </c>
      <c r="Z104">
        <v>136987447604</v>
      </c>
      <c r="AA104">
        <v>136492961127</v>
      </c>
      <c r="AB104">
        <v>136165699831</v>
      </c>
      <c r="AC104">
        <v>137938119178</v>
      </c>
      <c r="AD104">
        <v>141330667950</v>
      </c>
      <c r="AE104">
        <v>142022601108</v>
      </c>
      <c r="AF104">
        <v>144137841149</v>
      </c>
      <c r="AG104">
        <v>143564789836</v>
      </c>
      <c r="AH104">
        <v>0</v>
      </c>
      <c r="AI104">
        <v>0</v>
      </c>
      <c r="AJ104">
        <v>142579010725</v>
      </c>
      <c r="AK104">
        <v>142355353394</v>
      </c>
      <c r="AL104" t="s">
        <v>406</v>
      </c>
      <c r="AM104" t="s">
        <v>406</v>
      </c>
      <c r="AN104">
        <v>136248638816</v>
      </c>
      <c r="AO104">
        <v>134002198291</v>
      </c>
      <c r="AP104">
        <v>135694749782</v>
      </c>
      <c r="AQ104">
        <v>135766450926</v>
      </c>
      <c r="AR104">
        <v>140542628290</v>
      </c>
      <c r="AS104">
        <v>140540943840</v>
      </c>
      <c r="AT104">
        <v>140877015925</v>
      </c>
      <c r="AU104">
        <v>140998044241</v>
      </c>
      <c r="AV104">
        <v>134488855836</v>
      </c>
      <c r="AW104">
        <v>134259455604</v>
      </c>
      <c r="AX104">
        <v>0</v>
      </c>
      <c r="AY104">
        <v>0</v>
      </c>
      <c r="AZ104">
        <v>139917604774</v>
      </c>
      <c r="BA104">
        <v>138949251915</v>
      </c>
      <c r="BB104">
        <v>136013782028</v>
      </c>
      <c r="BC104">
        <v>136445074213</v>
      </c>
      <c r="BD104" t="s">
        <v>406</v>
      </c>
      <c r="BE104" t="s">
        <v>406</v>
      </c>
      <c r="BF104">
        <v>137599195741</v>
      </c>
      <c r="BG104">
        <v>137713218356</v>
      </c>
      <c r="BH104">
        <v>142022951296</v>
      </c>
      <c r="BI104">
        <v>141330995498</v>
      </c>
      <c r="BJ104">
        <v>140541008228</v>
      </c>
      <c r="BK104">
        <v>140542692599</v>
      </c>
      <c r="BL104">
        <v>134623278756</v>
      </c>
      <c r="BM104">
        <v>134262315338</v>
      </c>
      <c r="BN104">
        <v>0</v>
      </c>
      <c r="BO104">
        <v>0</v>
      </c>
      <c r="BP104">
        <v>134316222158</v>
      </c>
      <c r="BQ104">
        <v>134637365092</v>
      </c>
      <c r="BR104">
        <v>136444912969</v>
      </c>
      <c r="BS104">
        <v>136013766600</v>
      </c>
      <c r="BT104">
        <v>136652273392</v>
      </c>
      <c r="BU104">
        <v>136811974650</v>
      </c>
      <c r="BV104" t="s">
        <v>406</v>
      </c>
      <c r="BW104" t="s">
        <v>406</v>
      </c>
      <c r="BX104">
        <v>139577193465</v>
      </c>
      <c r="BY104">
        <v>137784075622</v>
      </c>
      <c r="BZ104">
        <v>135080626952</v>
      </c>
      <c r="CA104">
        <v>135197499502</v>
      </c>
      <c r="CB104">
        <v>136222387393</v>
      </c>
      <c r="CC104">
        <v>139236766296</v>
      </c>
      <c r="CD104">
        <v>0</v>
      </c>
      <c r="CE104">
        <v>0</v>
      </c>
      <c r="CF104">
        <v>134891629919</v>
      </c>
      <c r="CG104">
        <v>136003360187</v>
      </c>
      <c r="CH104">
        <v>136128439472</v>
      </c>
      <c r="CI104">
        <v>135879464770</v>
      </c>
      <c r="CJ104">
        <v>135765285887</v>
      </c>
      <c r="CK104">
        <v>136270278865</v>
      </c>
      <c r="CL104">
        <v>137713253332</v>
      </c>
      <c r="CM104">
        <v>137599245348</v>
      </c>
      <c r="CN104" t="s">
        <v>406</v>
      </c>
      <c r="CO104" t="s">
        <v>406</v>
      </c>
      <c r="CP104">
        <v>136868373155</v>
      </c>
      <c r="CQ104">
        <v>137538278285</v>
      </c>
      <c r="CR104">
        <v>141772812798</v>
      </c>
      <c r="CS104">
        <v>138583147078</v>
      </c>
      <c r="CT104">
        <v>0</v>
      </c>
      <c r="CU104">
        <v>0</v>
      </c>
      <c r="CV104">
        <v>134637426170</v>
      </c>
      <c r="CW104">
        <v>134316283321</v>
      </c>
      <c r="CX104">
        <v>137880601307</v>
      </c>
      <c r="CY104">
        <v>138502284706</v>
      </c>
      <c r="CZ104">
        <v>133901892021</v>
      </c>
      <c r="DA104">
        <v>133730647056</v>
      </c>
      <c r="DB104">
        <v>136493221093</v>
      </c>
      <c r="DC104">
        <v>136987707830</v>
      </c>
      <c r="DD104">
        <v>137683079947</v>
      </c>
      <c r="DE104">
        <v>137106750049</v>
      </c>
      <c r="DF104" t="s">
        <v>406</v>
      </c>
      <c r="DG104" t="s">
        <v>406</v>
      </c>
      <c r="DH104">
        <v>134263965628</v>
      </c>
      <c r="DI104">
        <v>134490153116</v>
      </c>
      <c r="DJ104">
        <v>0</v>
      </c>
      <c r="DK104">
        <v>0</v>
      </c>
      <c r="DL104">
        <v>136807896018</v>
      </c>
      <c r="DM104">
        <v>135545739200</v>
      </c>
      <c r="DN104">
        <v>137431987961</v>
      </c>
      <c r="DO104">
        <v>137760220422</v>
      </c>
      <c r="DP104">
        <v>132193689686</v>
      </c>
      <c r="DQ104">
        <v>134394416993</v>
      </c>
      <c r="DR104">
        <v>138302349121</v>
      </c>
      <c r="DS104">
        <v>139147321856</v>
      </c>
      <c r="DT104">
        <v>137921499706</v>
      </c>
      <c r="DU104">
        <v>137229416255</v>
      </c>
      <c r="DV104">
        <v>135203107361</v>
      </c>
      <c r="DW104">
        <v>135079593461</v>
      </c>
      <c r="DX104" t="s">
        <v>406</v>
      </c>
      <c r="DY104" t="s">
        <v>406</v>
      </c>
      <c r="ED104">
        <f t="shared" si="19"/>
        <v>1743983173</v>
      </c>
      <c r="EE104">
        <f t="shared" si="20"/>
        <v>139220089539</v>
      </c>
      <c r="EF104">
        <f t="shared" si="21"/>
        <v>137125146831</v>
      </c>
      <c r="EG104" t="str">
        <f t="shared" si="22"/>
        <v>N/A</v>
      </c>
      <c r="EH104" t="str">
        <f t="shared" si="22"/>
        <v>N/A</v>
      </c>
      <c r="EI104">
        <f t="shared" si="23"/>
        <v>142355353394</v>
      </c>
      <c r="EJ104">
        <f t="shared" si="24"/>
        <v>142579010725</v>
      </c>
      <c r="EK104">
        <f t="shared" si="25"/>
        <v>136256131475</v>
      </c>
      <c r="EL104">
        <f t="shared" si="25"/>
        <v>135742710802</v>
      </c>
      <c r="EM104">
        <f t="shared" si="26"/>
        <v>134637365092</v>
      </c>
      <c r="EN104">
        <f t="shared" si="27"/>
        <v>134316222158</v>
      </c>
      <c r="EO104">
        <f t="shared" si="28"/>
        <v>136003360187</v>
      </c>
      <c r="EP104">
        <f t="shared" si="29"/>
        <v>134891629919</v>
      </c>
      <c r="EQ104">
        <f t="shared" si="30"/>
        <v>141330667950</v>
      </c>
      <c r="ER104">
        <f t="shared" si="30"/>
        <v>142022601108</v>
      </c>
      <c r="ES104">
        <f t="shared" si="30"/>
        <v>144137841149</v>
      </c>
      <c r="ET104">
        <f t="shared" si="30"/>
        <v>143564789836</v>
      </c>
      <c r="EX104">
        <f t="shared" si="34"/>
        <v>3899383.5</v>
      </c>
      <c r="EY104">
        <f t="shared" si="34"/>
        <v>3989732</v>
      </c>
      <c r="EZ104" t="e">
        <f t="shared" si="34"/>
        <v>#VALUE!</v>
      </c>
      <c r="FA104" t="e">
        <f t="shared" si="34"/>
        <v>#VALUE!</v>
      </c>
      <c r="FB104">
        <f t="shared" si="34"/>
        <v>3883692.5</v>
      </c>
      <c r="FC104">
        <f t="shared" si="34"/>
        <v>3883538</v>
      </c>
      <c r="FD104">
        <f t="shared" si="34"/>
        <v>3894832.5</v>
      </c>
      <c r="FE104">
        <f t="shared" si="34"/>
        <v>3869114</v>
      </c>
      <c r="FF104">
        <f t="shared" si="34"/>
        <v>3810761</v>
      </c>
      <c r="FG104">
        <f t="shared" si="34"/>
        <v>3809737</v>
      </c>
      <c r="FH104">
        <f t="shared" si="34"/>
        <v>3838203.5</v>
      </c>
      <c r="FI104">
        <f t="shared" si="34"/>
        <v>3864911.5</v>
      </c>
      <c r="FJ104">
        <f t="shared" si="34"/>
        <v>3897747.5</v>
      </c>
      <c r="FK104">
        <f t="shared" si="34"/>
        <v>3899559.5</v>
      </c>
      <c r="FL104">
        <f t="shared" si="34"/>
        <v>3918039</v>
      </c>
      <c r="FM104">
        <f t="shared" si="34"/>
        <v>3918960.5</v>
      </c>
      <c r="FN104">
        <f t="shared" si="32"/>
        <v>54378212</v>
      </c>
      <c r="FO104" s="13">
        <f t="shared" si="33"/>
        <v>51.859104156494141</v>
      </c>
    </row>
    <row r="105" spans="1:171" x14ac:dyDescent="0.35">
      <c r="A105">
        <v>1743983174</v>
      </c>
      <c r="B105" t="s">
        <v>406</v>
      </c>
      <c r="C105" t="s">
        <v>406</v>
      </c>
      <c r="D105">
        <v>137133386928</v>
      </c>
      <c r="E105">
        <v>139228110421</v>
      </c>
      <c r="F105">
        <v>138510130542</v>
      </c>
      <c r="G105">
        <v>137888547953</v>
      </c>
      <c r="H105">
        <v>136819964302</v>
      </c>
      <c r="I105">
        <v>136660161414</v>
      </c>
      <c r="J105">
        <v>139155276655</v>
      </c>
      <c r="K105">
        <v>138310302475</v>
      </c>
      <c r="L105">
        <v>141006009896</v>
      </c>
      <c r="M105">
        <v>140884996382</v>
      </c>
      <c r="N105">
        <v>137546198684</v>
      </c>
      <c r="O105">
        <v>136876312751</v>
      </c>
      <c r="P105">
        <v>143573231131</v>
      </c>
      <c r="Q105">
        <v>144146667122</v>
      </c>
      <c r="R105">
        <v>0</v>
      </c>
      <c r="S105">
        <v>0</v>
      </c>
      <c r="T105" t="s">
        <v>406</v>
      </c>
      <c r="U105" t="s">
        <v>406</v>
      </c>
      <c r="V105">
        <v>137769485182</v>
      </c>
      <c r="W105">
        <v>137441042329</v>
      </c>
      <c r="X105">
        <v>136264285025</v>
      </c>
      <c r="Y105">
        <v>135750913041</v>
      </c>
      <c r="Z105">
        <v>136995696353</v>
      </c>
      <c r="AA105">
        <v>136501209191</v>
      </c>
      <c r="AB105">
        <v>136173710029</v>
      </c>
      <c r="AC105">
        <v>137946437624</v>
      </c>
      <c r="AD105">
        <v>141338891144</v>
      </c>
      <c r="AE105">
        <v>142030831689</v>
      </c>
      <c r="AF105">
        <v>144146121890</v>
      </c>
      <c r="AG105">
        <v>143573069438</v>
      </c>
      <c r="AH105">
        <v>0</v>
      </c>
      <c r="AI105">
        <v>0</v>
      </c>
      <c r="AJ105">
        <v>142587238333</v>
      </c>
      <c r="AK105">
        <v>142363584061</v>
      </c>
      <c r="AL105" t="s">
        <v>406</v>
      </c>
      <c r="AM105" t="s">
        <v>406</v>
      </c>
      <c r="AN105">
        <v>136256782992</v>
      </c>
      <c r="AO105">
        <v>134010176062</v>
      </c>
      <c r="AP105">
        <v>135702620548</v>
      </c>
      <c r="AQ105">
        <v>135774318717</v>
      </c>
      <c r="AR105">
        <v>140550450316</v>
      </c>
      <c r="AS105">
        <v>140548766982</v>
      </c>
      <c r="AT105">
        <v>140885113278</v>
      </c>
      <c r="AU105">
        <v>141006139541</v>
      </c>
      <c r="AV105">
        <v>134496780020</v>
      </c>
      <c r="AW105">
        <v>134267375218</v>
      </c>
      <c r="AX105">
        <v>0</v>
      </c>
      <c r="AY105">
        <v>0</v>
      </c>
      <c r="AZ105">
        <v>139925383660</v>
      </c>
      <c r="BA105">
        <v>138957267340</v>
      </c>
      <c r="BB105">
        <v>136021717704</v>
      </c>
      <c r="BC105">
        <v>136453008447</v>
      </c>
      <c r="BD105" t="s">
        <v>406</v>
      </c>
      <c r="BE105" t="s">
        <v>406</v>
      </c>
      <c r="BF105">
        <v>137607257797</v>
      </c>
      <c r="BG105">
        <v>137721283633</v>
      </c>
      <c r="BH105">
        <v>142031045920</v>
      </c>
      <c r="BI105">
        <v>141339082698</v>
      </c>
      <c r="BJ105">
        <v>140548766982</v>
      </c>
      <c r="BK105">
        <v>140550456219</v>
      </c>
      <c r="BL105">
        <v>134631351720</v>
      </c>
      <c r="BM105">
        <v>134270425156</v>
      </c>
      <c r="BN105">
        <v>0</v>
      </c>
      <c r="BO105">
        <v>0</v>
      </c>
      <c r="BP105">
        <v>134324141920</v>
      </c>
      <c r="BQ105">
        <v>134645288273</v>
      </c>
      <c r="BR105">
        <v>136452910978</v>
      </c>
      <c r="BS105">
        <v>136021765845</v>
      </c>
      <c r="BT105">
        <v>136660493953</v>
      </c>
      <c r="BU105">
        <v>136820212447</v>
      </c>
      <c r="BV105" t="s">
        <v>406</v>
      </c>
      <c r="BW105" t="s">
        <v>406</v>
      </c>
      <c r="BX105">
        <v>139585801766</v>
      </c>
      <c r="BY105">
        <v>137792393723</v>
      </c>
      <c r="BZ105">
        <v>135088716900</v>
      </c>
      <c r="CA105">
        <v>135205596942</v>
      </c>
      <c r="CB105">
        <v>136230462473</v>
      </c>
      <c r="CC105">
        <v>139244880352</v>
      </c>
      <c r="CD105">
        <v>0</v>
      </c>
      <c r="CE105">
        <v>0</v>
      </c>
      <c r="CF105">
        <v>134899741729</v>
      </c>
      <c r="CG105">
        <v>136011470805</v>
      </c>
      <c r="CH105">
        <v>136136599732</v>
      </c>
      <c r="CI105">
        <v>135887618706</v>
      </c>
      <c r="CJ105">
        <v>135773490481</v>
      </c>
      <c r="CK105">
        <v>136278482208</v>
      </c>
      <c r="CL105">
        <v>137721418165</v>
      </c>
      <c r="CM105">
        <v>137607386105</v>
      </c>
      <c r="CN105" t="s">
        <v>406</v>
      </c>
      <c r="CO105" t="s">
        <v>406</v>
      </c>
      <c r="CP105">
        <v>136876518626</v>
      </c>
      <c r="CQ105">
        <v>137546424128</v>
      </c>
      <c r="CR105">
        <v>141780897109</v>
      </c>
      <c r="CS105">
        <v>138591192187</v>
      </c>
      <c r="CT105">
        <v>0</v>
      </c>
      <c r="CU105">
        <v>0</v>
      </c>
      <c r="CV105">
        <v>134645352640</v>
      </c>
      <c r="CW105">
        <v>134324206365</v>
      </c>
      <c r="CX105">
        <v>137888836881</v>
      </c>
      <c r="CY105">
        <v>138510482605</v>
      </c>
      <c r="CZ105">
        <v>133909754246</v>
      </c>
      <c r="DA105">
        <v>133738510571</v>
      </c>
      <c r="DB105">
        <v>136501341393</v>
      </c>
      <c r="DC105">
        <v>136995828500</v>
      </c>
      <c r="DD105">
        <v>137691021577</v>
      </c>
      <c r="DE105">
        <v>137114691057</v>
      </c>
      <c r="DF105" t="s">
        <v>406</v>
      </c>
      <c r="DG105" t="s">
        <v>406</v>
      </c>
      <c r="DH105">
        <v>134271846459</v>
      </c>
      <c r="DI105">
        <v>134498049767</v>
      </c>
      <c r="DJ105">
        <v>0</v>
      </c>
      <c r="DK105">
        <v>0</v>
      </c>
      <c r="DL105">
        <v>136815950671</v>
      </c>
      <c r="DM105">
        <v>135553795012</v>
      </c>
      <c r="DN105">
        <v>137440189747</v>
      </c>
      <c r="DO105">
        <v>137768416227</v>
      </c>
      <c r="DP105">
        <v>132201463405</v>
      </c>
      <c r="DQ105">
        <v>134402355495</v>
      </c>
      <c r="DR105">
        <v>138310664399</v>
      </c>
      <c r="DS105">
        <v>139155657534</v>
      </c>
      <c r="DT105">
        <v>137929594847</v>
      </c>
      <c r="DU105">
        <v>137237512880</v>
      </c>
      <c r="DV105">
        <v>135211209454</v>
      </c>
      <c r="DW105">
        <v>135087687827</v>
      </c>
      <c r="DX105" t="s">
        <v>406</v>
      </c>
      <c r="DY105" t="s">
        <v>406</v>
      </c>
      <c r="ED105">
        <f t="shared" si="19"/>
        <v>1743983174</v>
      </c>
      <c r="EE105">
        <f t="shared" si="20"/>
        <v>139228110421</v>
      </c>
      <c r="EF105">
        <f t="shared" si="21"/>
        <v>137133386928</v>
      </c>
      <c r="EG105" t="str">
        <f t="shared" si="22"/>
        <v>N/A</v>
      </c>
      <c r="EH105" t="str">
        <f t="shared" si="22"/>
        <v>N/A</v>
      </c>
      <c r="EI105">
        <f t="shared" si="23"/>
        <v>142363584061</v>
      </c>
      <c r="EJ105">
        <f t="shared" si="24"/>
        <v>142587238333</v>
      </c>
      <c r="EK105">
        <f t="shared" si="25"/>
        <v>136264285025</v>
      </c>
      <c r="EL105">
        <f t="shared" si="25"/>
        <v>135750913041</v>
      </c>
      <c r="EM105">
        <f t="shared" si="26"/>
        <v>134645288273</v>
      </c>
      <c r="EN105">
        <f t="shared" si="27"/>
        <v>134324141920</v>
      </c>
      <c r="EO105">
        <f t="shared" si="28"/>
        <v>136011470805</v>
      </c>
      <c r="EP105">
        <f t="shared" si="29"/>
        <v>134899741729</v>
      </c>
      <c r="EQ105">
        <f t="shared" si="30"/>
        <v>141338891144</v>
      </c>
      <c r="ER105">
        <f t="shared" si="30"/>
        <v>142030831689</v>
      </c>
      <c r="ES105">
        <f t="shared" si="30"/>
        <v>144146121890</v>
      </c>
      <c r="ET105">
        <f t="shared" si="30"/>
        <v>143573069438</v>
      </c>
      <c r="EX105">
        <f t="shared" si="34"/>
        <v>8020882</v>
      </c>
      <c r="EY105">
        <f t="shared" si="34"/>
        <v>8240097</v>
      </c>
      <c r="EZ105" t="e">
        <f t="shared" si="34"/>
        <v>#VALUE!</v>
      </c>
      <c r="FA105" t="e">
        <f t="shared" si="34"/>
        <v>#VALUE!</v>
      </c>
      <c r="FB105">
        <f t="shared" si="34"/>
        <v>8230667</v>
      </c>
      <c r="FC105">
        <f t="shared" si="34"/>
        <v>8227608</v>
      </c>
      <c r="FD105">
        <f t="shared" si="34"/>
        <v>8153550</v>
      </c>
      <c r="FE105">
        <f t="shared" si="34"/>
        <v>8202239</v>
      </c>
      <c r="FF105">
        <f t="shared" si="34"/>
        <v>7923181</v>
      </c>
      <c r="FG105">
        <f t="shared" si="34"/>
        <v>7919762</v>
      </c>
      <c r="FH105">
        <f t="shared" si="34"/>
        <v>8110618</v>
      </c>
      <c r="FI105">
        <f t="shared" si="34"/>
        <v>8111810</v>
      </c>
      <c r="FJ105">
        <f t="shared" si="34"/>
        <v>8223194</v>
      </c>
      <c r="FK105">
        <f t="shared" si="34"/>
        <v>8230581</v>
      </c>
      <c r="FL105">
        <f t="shared" si="34"/>
        <v>8280741</v>
      </c>
      <c r="FM105">
        <f t="shared" si="34"/>
        <v>8279602</v>
      </c>
      <c r="FN105">
        <f t="shared" si="32"/>
        <v>114154532</v>
      </c>
      <c r="FO105" s="13">
        <f t="shared" si="33"/>
        <v>108.86624526977539</v>
      </c>
    </row>
    <row r="106" spans="1:171" x14ac:dyDescent="0.35">
      <c r="A106">
        <v>1743983176</v>
      </c>
      <c r="B106" t="s">
        <v>406</v>
      </c>
      <c r="C106" t="s">
        <v>406</v>
      </c>
      <c r="D106">
        <v>137141557528</v>
      </c>
      <c r="E106">
        <v>139236109620</v>
      </c>
      <c r="F106">
        <v>138518320147</v>
      </c>
      <c r="G106">
        <v>137896740399</v>
      </c>
      <c r="H106">
        <v>136828101800</v>
      </c>
      <c r="I106">
        <v>136668298293</v>
      </c>
      <c r="J106">
        <v>139163515054</v>
      </c>
      <c r="K106">
        <v>138318544472</v>
      </c>
      <c r="L106">
        <v>141014052285</v>
      </c>
      <c r="M106">
        <v>140893028856</v>
      </c>
      <c r="N106">
        <v>137554246284</v>
      </c>
      <c r="O106">
        <v>136884328671</v>
      </c>
      <c r="P106">
        <v>143581280850</v>
      </c>
      <c r="Q106">
        <v>144154717755</v>
      </c>
      <c r="R106">
        <v>0</v>
      </c>
      <c r="S106">
        <v>0</v>
      </c>
      <c r="T106" t="s">
        <v>406</v>
      </c>
      <c r="U106" t="s">
        <v>406</v>
      </c>
      <c r="V106">
        <v>137777542635</v>
      </c>
      <c r="W106">
        <v>137449108129</v>
      </c>
      <c r="X106">
        <v>136272272235</v>
      </c>
      <c r="Y106">
        <v>135758845803</v>
      </c>
      <c r="Z106">
        <v>137003718426</v>
      </c>
      <c r="AA106">
        <v>136509230666</v>
      </c>
      <c r="AB106">
        <v>136181729856</v>
      </c>
      <c r="AC106">
        <v>137954471838</v>
      </c>
      <c r="AD106">
        <v>141346866430</v>
      </c>
      <c r="AE106">
        <v>142038811655</v>
      </c>
      <c r="AF106">
        <v>144154107424</v>
      </c>
      <c r="AG106">
        <v>143581054302</v>
      </c>
      <c r="AH106">
        <v>0</v>
      </c>
      <c r="AI106">
        <v>0</v>
      </c>
      <c r="AJ106">
        <v>142595216226</v>
      </c>
      <c r="AK106">
        <v>142371567524</v>
      </c>
      <c r="AL106" t="s">
        <v>406</v>
      </c>
      <c r="AM106" t="s">
        <v>406</v>
      </c>
      <c r="AN106">
        <v>136264577681</v>
      </c>
      <c r="AO106">
        <v>134017915876</v>
      </c>
      <c r="AP106">
        <v>135710309948</v>
      </c>
      <c r="AQ106">
        <v>135782016052</v>
      </c>
      <c r="AR106">
        <v>140558078018</v>
      </c>
      <c r="AS106">
        <v>140556414238</v>
      </c>
      <c r="AT106">
        <v>140893094544</v>
      </c>
      <c r="AU106">
        <v>141014118039</v>
      </c>
      <c r="AV106">
        <v>134504539684</v>
      </c>
      <c r="AW106">
        <v>134275131491</v>
      </c>
      <c r="AX106">
        <v>0</v>
      </c>
      <c r="AY106">
        <v>0</v>
      </c>
      <c r="AZ106">
        <v>139933125771</v>
      </c>
      <c r="BA106">
        <v>138965246769</v>
      </c>
      <c r="BB106">
        <v>136029606486</v>
      </c>
      <c r="BC106">
        <v>136460935519</v>
      </c>
      <c r="BD106" t="s">
        <v>406</v>
      </c>
      <c r="BE106" t="s">
        <v>406</v>
      </c>
      <c r="BF106">
        <v>137615346764</v>
      </c>
      <c r="BG106">
        <v>137729377173</v>
      </c>
      <c r="BH106">
        <v>142039157990</v>
      </c>
      <c r="BI106">
        <v>141347190072</v>
      </c>
      <c r="BJ106">
        <v>140556474564</v>
      </c>
      <c r="BK106">
        <v>140558157912</v>
      </c>
      <c r="BL106">
        <v>134639349962</v>
      </c>
      <c r="BM106">
        <v>134278399974</v>
      </c>
      <c r="BN106">
        <v>0</v>
      </c>
      <c r="BO106">
        <v>0</v>
      </c>
      <c r="BP106">
        <v>134331954998</v>
      </c>
      <c r="BQ106">
        <v>134653106834</v>
      </c>
      <c r="BR106">
        <v>136460774868</v>
      </c>
      <c r="BS106">
        <v>136029632039</v>
      </c>
      <c r="BT106">
        <v>136668527984</v>
      </c>
      <c r="BU106">
        <v>136828230059</v>
      </c>
      <c r="BV106" t="s">
        <v>406</v>
      </c>
      <c r="BW106" t="s">
        <v>406</v>
      </c>
      <c r="BX106">
        <v>139593849519</v>
      </c>
      <c r="BY106">
        <v>137800428327</v>
      </c>
      <c r="BZ106">
        <v>135096531373</v>
      </c>
      <c r="CA106">
        <v>135213419151</v>
      </c>
      <c r="CB106">
        <v>136238281137</v>
      </c>
      <c r="CC106">
        <v>139252747158</v>
      </c>
      <c r="CD106">
        <v>0</v>
      </c>
      <c r="CE106">
        <v>0</v>
      </c>
      <c r="CF106">
        <v>134907598366</v>
      </c>
      <c r="CG106">
        <v>136019326576</v>
      </c>
      <c r="CH106">
        <v>136144505082</v>
      </c>
      <c r="CI106">
        <v>135895516768</v>
      </c>
      <c r="CJ106">
        <v>135781416711</v>
      </c>
      <c r="CK106">
        <v>136286411708</v>
      </c>
      <c r="CL106">
        <v>137729377058</v>
      </c>
      <c r="CM106">
        <v>137615340443</v>
      </c>
      <c r="CN106" t="s">
        <v>406</v>
      </c>
      <c r="CO106" t="s">
        <v>406</v>
      </c>
      <c r="CP106">
        <v>136884499247</v>
      </c>
      <c r="CQ106">
        <v>137554429008</v>
      </c>
      <c r="CR106">
        <v>141788878095</v>
      </c>
      <c r="CS106">
        <v>138599122445</v>
      </c>
      <c r="CT106">
        <v>0</v>
      </c>
      <c r="CU106">
        <v>0</v>
      </c>
      <c r="CV106">
        <v>134653167444</v>
      </c>
      <c r="CW106">
        <v>134332015631</v>
      </c>
      <c r="CX106">
        <v>137896965433</v>
      </c>
      <c r="CY106">
        <v>138518644778</v>
      </c>
      <c r="CZ106">
        <v>133917609653</v>
      </c>
      <c r="DA106">
        <v>133746371858</v>
      </c>
      <c r="DB106">
        <v>136509494582</v>
      </c>
      <c r="DC106">
        <v>137003981969</v>
      </c>
      <c r="DD106">
        <v>137699004553</v>
      </c>
      <c r="DE106">
        <v>137122673078</v>
      </c>
      <c r="DF106" t="s">
        <v>406</v>
      </c>
      <c r="DG106" t="s">
        <v>406</v>
      </c>
      <c r="DH106">
        <v>134279643194</v>
      </c>
      <c r="DI106">
        <v>134505838882</v>
      </c>
      <c r="DJ106">
        <v>0</v>
      </c>
      <c r="DK106">
        <v>0</v>
      </c>
      <c r="DL106">
        <v>136823866266</v>
      </c>
      <c r="DM106">
        <v>135561711503</v>
      </c>
      <c r="DN106">
        <v>137448250721</v>
      </c>
      <c r="DO106">
        <v>137776465384</v>
      </c>
      <c r="DP106">
        <v>132209207226</v>
      </c>
      <c r="DQ106">
        <v>134410154627</v>
      </c>
      <c r="DR106">
        <v>138318814153</v>
      </c>
      <c r="DS106">
        <v>139163779410</v>
      </c>
      <c r="DT106">
        <v>137937430576</v>
      </c>
      <c r="DU106">
        <v>137245345779</v>
      </c>
      <c r="DV106">
        <v>135219026512</v>
      </c>
      <c r="DW106">
        <v>135095497166</v>
      </c>
      <c r="DX106" t="s">
        <v>406</v>
      </c>
      <c r="DY106" t="s">
        <v>406</v>
      </c>
      <c r="ED106">
        <f t="shared" si="19"/>
        <v>1743983176</v>
      </c>
      <c r="EE106">
        <f t="shared" si="20"/>
        <v>139236109620</v>
      </c>
      <c r="EF106">
        <f t="shared" si="21"/>
        <v>137141557528</v>
      </c>
      <c r="EG106" t="str">
        <f t="shared" si="22"/>
        <v>N/A</v>
      </c>
      <c r="EH106" t="str">
        <f t="shared" si="22"/>
        <v>N/A</v>
      </c>
      <c r="EI106">
        <f t="shared" si="23"/>
        <v>142371567524</v>
      </c>
      <c r="EJ106">
        <f t="shared" si="24"/>
        <v>142595216226</v>
      </c>
      <c r="EK106">
        <f t="shared" si="25"/>
        <v>136272272235</v>
      </c>
      <c r="EL106">
        <f t="shared" si="25"/>
        <v>135758845803</v>
      </c>
      <c r="EM106">
        <f t="shared" si="26"/>
        <v>134653106834</v>
      </c>
      <c r="EN106">
        <f t="shared" si="27"/>
        <v>134331954998</v>
      </c>
      <c r="EO106">
        <f t="shared" si="28"/>
        <v>136019326576</v>
      </c>
      <c r="EP106">
        <f t="shared" si="29"/>
        <v>134907598366</v>
      </c>
      <c r="EQ106">
        <f t="shared" si="30"/>
        <v>141346866430</v>
      </c>
      <c r="ER106">
        <f t="shared" si="30"/>
        <v>142038811655</v>
      </c>
      <c r="ES106">
        <f t="shared" si="30"/>
        <v>144154107424</v>
      </c>
      <c r="ET106">
        <f t="shared" si="30"/>
        <v>143581054302</v>
      </c>
      <c r="EX106">
        <f t="shared" si="34"/>
        <v>3999599.5</v>
      </c>
      <c r="EY106">
        <f t="shared" si="34"/>
        <v>4085300</v>
      </c>
      <c r="EZ106" t="e">
        <f t="shared" si="34"/>
        <v>#VALUE!</v>
      </c>
      <c r="FA106" t="e">
        <f t="shared" si="34"/>
        <v>#VALUE!</v>
      </c>
      <c r="FB106">
        <f t="shared" si="34"/>
        <v>3991731.5</v>
      </c>
      <c r="FC106">
        <f t="shared" si="34"/>
        <v>3988946.5</v>
      </c>
      <c r="FD106">
        <f t="shared" si="34"/>
        <v>3993605</v>
      </c>
      <c r="FE106">
        <f t="shared" si="34"/>
        <v>3966381</v>
      </c>
      <c r="FF106">
        <f t="shared" si="34"/>
        <v>3909280.5</v>
      </c>
      <c r="FG106">
        <f t="shared" si="34"/>
        <v>3906539</v>
      </c>
      <c r="FH106">
        <f t="shared" si="34"/>
        <v>3927885.5</v>
      </c>
      <c r="FI106">
        <f t="shared" si="34"/>
        <v>3928318.5</v>
      </c>
      <c r="FJ106">
        <f t="shared" si="34"/>
        <v>3987643</v>
      </c>
      <c r="FK106">
        <f t="shared" si="34"/>
        <v>3989983</v>
      </c>
      <c r="FL106">
        <f t="shared" si="34"/>
        <v>3992767</v>
      </c>
      <c r="FM106">
        <f t="shared" si="34"/>
        <v>3992432</v>
      </c>
      <c r="FN106">
        <f t="shared" si="32"/>
        <v>55660412</v>
      </c>
      <c r="FO106" s="13">
        <f t="shared" si="33"/>
        <v>53.081905364990234</v>
      </c>
    </row>
    <row r="107" spans="1:171" x14ac:dyDescent="0.35">
      <c r="A107">
        <v>1743983177</v>
      </c>
      <c r="B107" t="s">
        <v>406</v>
      </c>
      <c r="C107" t="s">
        <v>406</v>
      </c>
      <c r="D107">
        <v>137149502538</v>
      </c>
      <c r="E107">
        <v>139243821982</v>
      </c>
      <c r="F107">
        <v>138526114586</v>
      </c>
      <c r="G107">
        <v>137904537137</v>
      </c>
      <c r="H107">
        <v>136835857408</v>
      </c>
      <c r="I107">
        <v>136676051416</v>
      </c>
      <c r="J107">
        <v>139171380548</v>
      </c>
      <c r="K107">
        <v>138326409604</v>
      </c>
      <c r="L107">
        <v>141021723283</v>
      </c>
      <c r="M107">
        <v>140900701522</v>
      </c>
      <c r="N107">
        <v>137561949198</v>
      </c>
      <c r="O107">
        <v>136892053742</v>
      </c>
      <c r="P107">
        <v>143589072519</v>
      </c>
      <c r="Q107">
        <v>144162531077</v>
      </c>
      <c r="R107">
        <v>0</v>
      </c>
      <c r="S107">
        <v>0</v>
      </c>
      <c r="T107" t="s">
        <v>406</v>
      </c>
      <c r="U107" t="s">
        <v>406</v>
      </c>
      <c r="V107">
        <v>137785339824</v>
      </c>
      <c r="W107">
        <v>137456913794</v>
      </c>
      <c r="X107">
        <v>136280035480</v>
      </c>
      <c r="Y107">
        <v>135766604871</v>
      </c>
      <c r="Z107">
        <v>137011557963</v>
      </c>
      <c r="AA107">
        <v>136517101998</v>
      </c>
      <c r="AB107">
        <v>136189379085</v>
      </c>
      <c r="AC107">
        <v>137962380153</v>
      </c>
      <c r="AD107">
        <v>141354751144</v>
      </c>
      <c r="AE107">
        <v>142046703629</v>
      </c>
      <c r="AF107">
        <v>144161985476</v>
      </c>
      <c r="AG107">
        <v>143588930355</v>
      </c>
      <c r="AH107">
        <v>0</v>
      </c>
      <c r="AI107">
        <v>0</v>
      </c>
      <c r="AJ107">
        <v>142603030622</v>
      </c>
      <c r="AK107">
        <v>142379388528</v>
      </c>
      <c r="AL107" t="s">
        <v>406</v>
      </c>
      <c r="AM107" t="s">
        <v>406</v>
      </c>
      <c r="AN107">
        <v>136272409822</v>
      </c>
      <c r="AO107">
        <v>134025591729</v>
      </c>
      <c r="AP107">
        <v>135717916115</v>
      </c>
      <c r="AQ107">
        <v>135789607967</v>
      </c>
      <c r="AR107">
        <v>140565583704</v>
      </c>
      <c r="AS107">
        <v>140563897764</v>
      </c>
      <c r="AT107">
        <v>140900833848</v>
      </c>
      <c r="AU107">
        <v>141021855633</v>
      </c>
      <c r="AV107">
        <v>134512093327</v>
      </c>
      <c r="AW107">
        <v>134282684094</v>
      </c>
      <c r="AX107">
        <v>0</v>
      </c>
      <c r="AY107">
        <v>0</v>
      </c>
      <c r="AZ107">
        <v>139940618704</v>
      </c>
      <c r="BA107">
        <v>138972969239</v>
      </c>
      <c r="BB107">
        <v>136037223160</v>
      </c>
      <c r="BC107">
        <v>136468510085</v>
      </c>
      <c r="BD107" t="s">
        <v>406</v>
      </c>
      <c r="BE107" t="s">
        <v>406</v>
      </c>
      <c r="BF107">
        <v>137623052023</v>
      </c>
      <c r="BG107">
        <v>137737085696</v>
      </c>
      <c r="BH107">
        <v>142046917860</v>
      </c>
      <c r="BI107">
        <v>141354942697</v>
      </c>
      <c r="BJ107">
        <v>140563897763</v>
      </c>
      <c r="BK107">
        <v>140565592716</v>
      </c>
      <c r="BL107">
        <v>134647015079</v>
      </c>
      <c r="BM107">
        <v>134286101006</v>
      </c>
      <c r="BN107">
        <v>0</v>
      </c>
      <c r="BO107">
        <v>0</v>
      </c>
      <c r="BP107">
        <v>134339511020</v>
      </c>
      <c r="BQ107">
        <v>134660668740</v>
      </c>
      <c r="BR107">
        <v>136468413692</v>
      </c>
      <c r="BS107">
        <v>136037272775</v>
      </c>
      <c r="BT107">
        <v>136676345689</v>
      </c>
      <c r="BU107">
        <v>136836049863</v>
      </c>
      <c r="BV107" t="s">
        <v>406</v>
      </c>
      <c r="BW107" t="s">
        <v>406</v>
      </c>
      <c r="BX107">
        <v>139601964811</v>
      </c>
      <c r="BY107">
        <v>137808308853</v>
      </c>
      <c r="BZ107">
        <v>135104226435</v>
      </c>
      <c r="CA107">
        <v>135221148519</v>
      </c>
      <c r="CB107">
        <v>136245896995</v>
      </c>
      <c r="CC107">
        <v>139260521553</v>
      </c>
      <c r="CD107">
        <v>0</v>
      </c>
      <c r="CE107">
        <v>0</v>
      </c>
      <c r="CF107">
        <v>134915294428</v>
      </c>
      <c r="CG107">
        <v>136027077146</v>
      </c>
      <c r="CH107">
        <v>136152311004</v>
      </c>
      <c r="CI107">
        <v>135903317000</v>
      </c>
      <c r="CJ107">
        <v>135789242418</v>
      </c>
      <c r="CK107">
        <v>136294241615</v>
      </c>
      <c r="CL107">
        <v>137737217218</v>
      </c>
      <c r="CM107">
        <v>137623177478</v>
      </c>
      <c r="CN107" t="s">
        <v>406</v>
      </c>
      <c r="CO107" t="s">
        <v>406</v>
      </c>
      <c r="CP107">
        <v>136892295514</v>
      </c>
      <c r="CQ107">
        <v>137562204483</v>
      </c>
      <c r="CR107">
        <v>141796672540</v>
      </c>
      <c r="CS107">
        <v>138606832301</v>
      </c>
      <c r="CT107">
        <v>0</v>
      </c>
      <c r="CU107">
        <v>0</v>
      </c>
      <c r="CV107">
        <v>134660731254</v>
      </c>
      <c r="CW107">
        <v>134339573494</v>
      </c>
      <c r="CX107">
        <v>137904825506</v>
      </c>
      <c r="CY107">
        <v>138526466826</v>
      </c>
      <c r="CZ107">
        <v>133925096868</v>
      </c>
      <c r="DA107">
        <v>133753854256</v>
      </c>
      <c r="DB107">
        <v>136517243625</v>
      </c>
      <c r="DC107">
        <v>137011733048</v>
      </c>
      <c r="DD107">
        <v>137706594072</v>
      </c>
      <c r="DE107">
        <v>137130260227</v>
      </c>
      <c r="DF107" t="s">
        <v>406</v>
      </c>
      <c r="DG107" t="s">
        <v>406</v>
      </c>
      <c r="DH107">
        <v>134287132311</v>
      </c>
      <c r="DI107">
        <v>134513328560</v>
      </c>
      <c r="DJ107">
        <v>0</v>
      </c>
      <c r="DK107">
        <v>0</v>
      </c>
      <c r="DL107">
        <v>136831705880</v>
      </c>
      <c r="DM107">
        <v>135569403367</v>
      </c>
      <c r="DN107">
        <v>137456055926</v>
      </c>
      <c r="DO107">
        <v>137784262290</v>
      </c>
      <c r="DP107">
        <v>132216679681</v>
      </c>
      <c r="DQ107">
        <v>134417764562</v>
      </c>
      <c r="DR107">
        <v>138326751049</v>
      </c>
      <c r="DS107">
        <v>139171716449</v>
      </c>
      <c r="DT107">
        <v>137945057142</v>
      </c>
      <c r="DU107">
        <v>137252990949</v>
      </c>
      <c r="DV107">
        <v>135226755810</v>
      </c>
      <c r="DW107">
        <v>135103221786</v>
      </c>
      <c r="DX107" t="s">
        <v>406</v>
      </c>
      <c r="DY107" t="s">
        <v>406</v>
      </c>
      <c r="ED107">
        <f t="shared" ref="ED107:ED170" si="35">A107</f>
        <v>1743983177</v>
      </c>
      <c r="EE107">
        <f t="shared" ref="EE107:EE170" si="36">E107</f>
        <v>139243821982</v>
      </c>
      <c r="EF107">
        <f t="shared" ref="EF107:EF170" si="37">D107</f>
        <v>137149502538</v>
      </c>
      <c r="EG107" t="str">
        <f t="shared" ref="EG107:EG170" si="38">T107</f>
        <v>N/A</v>
      </c>
      <c r="EH107" t="str">
        <f t="shared" ref="EH107:EH170" si="39">U107</f>
        <v>N/A</v>
      </c>
      <c r="EI107">
        <f t="shared" ref="EI107:EI170" si="40">AK107</f>
        <v>142379388528</v>
      </c>
      <c r="EJ107">
        <f t="shared" ref="EJ107:EJ170" si="41">AJ107</f>
        <v>142603030622</v>
      </c>
      <c r="EK107">
        <f t="shared" ref="EK107:EK170" si="42">X107</f>
        <v>136280035480</v>
      </c>
      <c r="EL107">
        <f t="shared" ref="EL107:EL170" si="43">Y107</f>
        <v>135766604871</v>
      </c>
      <c r="EM107">
        <f t="shared" ref="EM107:EM170" si="44">BQ107</f>
        <v>134660668740</v>
      </c>
      <c r="EN107">
        <f t="shared" ref="EN107:EN170" si="45">BP107</f>
        <v>134339511020</v>
      </c>
      <c r="EO107">
        <f t="shared" ref="EO107:EO170" si="46">CG107</f>
        <v>136027077146</v>
      </c>
      <c r="EP107">
        <f t="shared" ref="EP107:EP170" si="47">CF107</f>
        <v>134915294428</v>
      </c>
      <c r="EQ107">
        <f t="shared" ref="EQ107:EQ170" si="48">AD107</f>
        <v>141354751144</v>
      </c>
      <c r="ER107">
        <f t="shared" ref="ER107:ER170" si="49">AE107</f>
        <v>142046703629</v>
      </c>
      <c r="ES107">
        <f t="shared" ref="ES107:ES170" si="50">AF107</f>
        <v>144161985476</v>
      </c>
      <c r="ET107">
        <f t="shared" ref="ET107:ET170" si="51">AG107</f>
        <v>143588930355</v>
      </c>
      <c r="EX107">
        <f t="shared" ref="EX107:EX170" si="52">(EE107-EE106)/($ED107-$ED106)</f>
        <v>7712362</v>
      </c>
      <c r="EY107">
        <f t="shared" ref="EY107:EY170" si="53">(EF107-EF106)/($ED107-$ED106)</f>
        <v>7945010</v>
      </c>
      <c r="EZ107" t="e">
        <f t="shared" ref="EZ107:EZ170" si="54">(EG107-EG106)/($ED107-$ED106)</f>
        <v>#VALUE!</v>
      </c>
      <c r="FA107" t="e">
        <f t="shared" ref="FA107:FA170" si="55">(EH107-EH106)/($ED107-$ED106)</f>
        <v>#VALUE!</v>
      </c>
      <c r="FB107">
        <f t="shared" ref="FB107:FB170" si="56">(EI107-EI106)/($ED107-$ED106)</f>
        <v>7821004</v>
      </c>
      <c r="FC107">
        <f t="shared" ref="FC107:FC170" si="57">(EJ107-EJ106)/($ED107-$ED106)</f>
        <v>7814396</v>
      </c>
      <c r="FD107">
        <f t="shared" ref="FD107:FD170" si="58">(EK107-EK106)/($ED107-$ED106)</f>
        <v>7763245</v>
      </c>
      <c r="FE107">
        <f t="shared" ref="FE107:FE170" si="59">(EL107-EL106)/($ED107-$ED106)</f>
        <v>7759068</v>
      </c>
      <c r="FF107">
        <f t="shared" ref="FF107:FF170" si="60">(EM107-EM106)/($ED107-$ED106)</f>
        <v>7561906</v>
      </c>
      <c r="FG107">
        <f t="shared" ref="FG107:FG170" si="61">(EN107-EN106)/($ED107-$ED106)</f>
        <v>7556022</v>
      </c>
      <c r="FH107">
        <f t="shared" ref="FH107:FH170" si="62">(EO107-EO106)/($ED107-$ED106)</f>
        <v>7750570</v>
      </c>
      <c r="FI107">
        <f t="shared" ref="FI107:FI170" si="63">(EP107-EP106)/($ED107-$ED106)</f>
        <v>7696062</v>
      </c>
      <c r="FJ107">
        <f t="shared" ref="FJ107:FJ170" si="64">(EQ107-EQ106)/($ED107-$ED106)</f>
        <v>7884714</v>
      </c>
      <c r="FK107">
        <f t="shared" ref="FK107:FK170" si="65">(ER107-ER106)/($ED107-$ED106)</f>
        <v>7891974</v>
      </c>
      <c r="FL107">
        <f t="shared" ref="FL107:FL170" si="66">(ES107-ES106)/($ED107-$ED106)</f>
        <v>7878052</v>
      </c>
      <c r="FM107">
        <f t="shared" ref="FM107:FM170" si="67">(ET107-ET106)/($ED107-$ED106)</f>
        <v>7876053</v>
      </c>
      <c r="FN107">
        <f t="shared" ref="FN107:FN170" si="68">_xlfn.AGGREGATE(9,6,EX107:FM107)</f>
        <v>108910438</v>
      </c>
      <c r="FO107" s="13">
        <f t="shared" si="33"/>
        <v>103.86508750915527</v>
      </c>
    </row>
    <row r="108" spans="1:171" x14ac:dyDescent="0.35">
      <c r="A108">
        <v>1743983179</v>
      </c>
      <c r="B108" t="s">
        <v>406</v>
      </c>
      <c r="C108" t="s">
        <v>406</v>
      </c>
      <c r="D108">
        <v>137157357355</v>
      </c>
      <c r="E108">
        <v>139251838212</v>
      </c>
      <c r="F108">
        <v>138534210865</v>
      </c>
      <c r="G108">
        <v>137912631887</v>
      </c>
      <c r="H108">
        <v>136843894174</v>
      </c>
      <c r="I108">
        <v>136684087959</v>
      </c>
      <c r="J108">
        <v>139179520449</v>
      </c>
      <c r="K108">
        <v>138334569462</v>
      </c>
      <c r="L108">
        <v>141029802619</v>
      </c>
      <c r="M108">
        <v>140908801475</v>
      </c>
      <c r="N108">
        <v>137570075158</v>
      </c>
      <c r="O108">
        <v>136900157221</v>
      </c>
      <c r="P108">
        <v>143597177549</v>
      </c>
      <c r="Q108">
        <v>144170615266</v>
      </c>
      <c r="R108">
        <v>0</v>
      </c>
      <c r="S108">
        <v>0</v>
      </c>
      <c r="T108" t="s">
        <v>406</v>
      </c>
      <c r="U108" t="s">
        <v>406</v>
      </c>
      <c r="V108">
        <v>137793422080</v>
      </c>
      <c r="W108">
        <v>137465007158</v>
      </c>
      <c r="X108">
        <v>136288066651</v>
      </c>
      <c r="Y108">
        <v>135774634347</v>
      </c>
      <c r="Z108">
        <v>137019608582</v>
      </c>
      <c r="AA108">
        <v>136525116924</v>
      </c>
      <c r="AB108">
        <v>136197281921</v>
      </c>
      <c r="AC108">
        <v>137970371462</v>
      </c>
      <c r="AD108">
        <v>141362779906</v>
      </c>
      <c r="AE108">
        <v>142054739680</v>
      </c>
      <c r="AF108">
        <v>144170004935</v>
      </c>
      <c r="AG108">
        <v>143596951001</v>
      </c>
      <c r="AH108">
        <v>0</v>
      </c>
      <c r="AI108">
        <v>0</v>
      </c>
      <c r="AJ108">
        <v>142611097764</v>
      </c>
      <c r="AK108">
        <v>142387456962</v>
      </c>
      <c r="AL108" t="s">
        <v>406</v>
      </c>
      <c r="AM108" t="s">
        <v>406</v>
      </c>
      <c r="AN108">
        <v>136280412902</v>
      </c>
      <c r="AO108">
        <v>134033469955</v>
      </c>
      <c r="AP108">
        <v>135725701131</v>
      </c>
      <c r="AQ108">
        <v>135797384498</v>
      </c>
      <c r="AR108">
        <v>140573360170</v>
      </c>
      <c r="AS108">
        <v>140571670874</v>
      </c>
      <c r="AT108">
        <v>140908801472</v>
      </c>
      <c r="AU108">
        <v>141029822561</v>
      </c>
      <c r="AV108">
        <v>134519898971</v>
      </c>
      <c r="AW108">
        <v>134290497478</v>
      </c>
      <c r="AX108">
        <v>0</v>
      </c>
      <c r="AY108">
        <v>0</v>
      </c>
      <c r="AZ108">
        <v>139948622585</v>
      </c>
      <c r="BA108">
        <v>138980974982</v>
      </c>
      <c r="BB108">
        <v>136045093461</v>
      </c>
      <c r="BC108">
        <v>136476374238</v>
      </c>
      <c r="BD108" t="s">
        <v>406</v>
      </c>
      <c r="BE108" t="s">
        <v>406</v>
      </c>
      <c r="BF108">
        <v>137631190192</v>
      </c>
      <c r="BG108">
        <v>137745228365</v>
      </c>
      <c r="BH108">
        <v>142055021047</v>
      </c>
      <c r="BI108">
        <v>141363043288</v>
      </c>
      <c r="BJ108">
        <v>140571763410</v>
      </c>
      <c r="BK108">
        <v>140573483773</v>
      </c>
      <c r="BL108">
        <v>134655081408</v>
      </c>
      <c r="BM108">
        <v>134294135397</v>
      </c>
      <c r="BN108">
        <v>0</v>
      </c>
      <c r="BO108">
        <v>0</v>
      </c>
      <c r="BP108">
        <v>134347305445</v>
      </c>
      <c r="BQ108">
        <v>134668468303</v>
      </c>
      <c r="BR108">
        <v>136476274845</v>
      </c>
      <c r="BS108">
        <v>136045139677</v>
      </c>
      <c r="BT108">
        <v>136684379584</v>
      </c>
      <c r="BU108">
        <v>136844084842</v>
      </c>
      <c r="BV108" t="s">
        <v>406</v>
      </c>
      <c r="BW108" t="s">
        <v>406</v>
      </c>
      <c r="BX108">
        <v>139610028936</v>
      </c>
      <c r="BY108">
        <v>137816329335</v>
      </c>
      <c r="BZ108">
        <v>135112098002</v>
      </c>
      <c r="CA108">
        <v>135229002832</v>
      </c>
      <c r="CB108">
        <v>136253351982</v>
      </c>
      <c r="CC108">
        <v>139268437756</v>
      </c>
      <c r="CD108">
        <v>0</v>
      </c>
      <c r="CE108">
        <v>0</v>
      </c>
      <c r="CF108">
        <v>134923010688</v>
      </c>
      <c r="CG108">
        <v>136034979209</v>
      </c>
      <c r="CH108">
        <v>136160297145</v>
      </c>
      <c r="CI108">
        <v>135911296792</v>
      </c>
      <c r="CJ108">
        <v>135797203396</v>
      </c>
      <c r="CK108">
        <v>136302204255</v>
      </c>
      <c r="CL108">
        <v>137745291005</v>
      </c>
      <c r="CM108">
        <v>137631246701</v>
      </c>
      <c r="CN108" t="s">
        <v>406</v>
      </c>
      <c r="CO108" t="s">
        <v>406</v>
      </c>
      <c r="CP108">
        <v>136900296550</v>
      </c>
      <c r="CQ108">
        <v>137570204331</v>
      </c>
      <c r="CR108">
        <v>141805021707</v>
      </c>
      <c r="CS108">
        <v>138614748865</v>
      </c>
      <c r="CT108">
        <v>0</v>
      </c>
      <c r="CU108">
        <v>0</v>
      </c>
      <c r="CV108">
        <v>134668515883</v>
      </c>
      <c r="CW108">
        <v>134347366791</v>
      </c>
      <c r="CX108">
        <v>137912912334</v>
      </c>
      <c r="CY108">
        <v>138534554329</v>
      </c>
      <c r="CZ108">
        <v>133932935108</v>
      </c>
      <c r="DA108">
        <v>133761689818</v>
      </c>
      <c r="DB108">
        <v>136525313890</v>
      </c>
      <c r="DC108">
        <v>137019806184</v>
      </c>
      <c r="DD108">
        <v>137714549033</v>
      </c>
      <c r="DE108">
        <v>137138215427</v>
      </c>
      <c r="DF108" t="s">
        <v>406</v>
      </c>
      <c r="DG108" t="s">
        <v>406</v>
      </c>
      <c r="DH108">
        <v>134295019542</v>
      </c>
      <c r="DI108">
        <v>134521231467</v>
      </c>
      <c r="DJ108">
        <v>0</v>
      </c>
      <c r="DK108">
        <v>0</v>
      </c>
      <c r="DL108">
        <v>136839843698</v>
      </c>
      <c r="DM108">
        <v>135577363999</v>
      </c>
      <c r="DN108">
        <v>137464150698</v>
      </c>
      <c r="DO108">
        <v>137792345875</v>
      </c>
      <c r="DP108">
        <v>132224445126</v>
      </c>
      <c r="DQ108">
        <v>134425694191</v>
      </c>
      <c r="DR108">
        <v>138334887660</v>
      </c>
      <c r="DS108">
        <v>139179849707</v>
      </c>
      <c r="DT108">
        <v>137952944909</v>
      </c>
      <c r="DU108">
        <v>137260863972</v>
      </c>
      <c r="DV108">
        <v>135234610394</v>
      </c>
      <c r="DW108">
        <v>135111064058</v>
      </c>
      <c r="DX108" t="s">
        <v>406</v>
      </c>
      <c r="DY108" t="s">
        <v>406</v>
      </c>
      <c r="ED108">
        <f t="shared" si="35"/>
        <v>1743983179</v>
      </c>
      <c r="EE108">
        <f t="shared" si="36"/>
        <v>139251838212</v>
      </c>
      <c r="EF108">
        <f t="shared" si="37"/>
        <v>137157357355</v>
      </c>
      <c r="EG108" t="str">
        <f t="shared" si="38"/>
        <v>N/A</v>
      </c>
      <c r="EH108" t="str">
        <f t="shared" si="39"/>
        <v>N/A</v>
      </c>
      <c r="EI108">
        <f t="shared" si="40"/>
        <v>142387456962</v>
      </c>
      <c r="EJ108">
        <f t="shared" si="41"/>
        <v>142611097764</v>
      </c>
      <c r="EK108">
        <f t="shared" si="42"/>
        <v>136288066651</v>
      </c>
      <c r="EL108">
        <f t="shared" si="43"/>
        <v>135774634347</v>
      </c>
      <c r="EM108">
        <f t="shared" si="44"/>
        <v>134668468303</v>
      </c>
      <c r="EN108">
        <f t="shared" si="45"/>
        <v>134347305445</v>
      </c>
      <c r="EO108">
        <f t="shared" si="46"/>
        <v>136034979209</v>
      </c>
      <c r="EP108">
        <f t="shared" si="47"/>
        <v>134923010688</v>
      </c>
      <c r="EQ108">
        <f t="shared" si="48"/>
        <v>141362779906</v>
      </c>
      <c r="ER108">
        <f t="shared" si="49"/>
        <v>142054739680</v>
      </c>
      <c r="ES108">
        <f t="shared" si="50"/>
        <v>144170004935</v>
      </c>
      <c r="ET108">
        <f t="shared" si="51"/>
        <v>143596951001</v>
      </c>
      <c r="EX108">
        <f t="shared" si="52"/>
        <v>4008115</v>
      </c>
      <c r="EY108">
        <f t="shared" si="53"/>
        <v>3927408.5</v>
      </c>
      <c r="EZ108" t="e">
        <f t="shared" si="54"/>
        <v>#VALUE!</v>
      </c>
      <c r="FA108" t="e">
        <f t="shared" si="55"/>
        <v>#VALUE!</v>
      </c>
      <c r="FB108">
        <f t="shared" si="56"/>
        <v>4034217</v>
      </c>
      <c r="FC108">
        <f t="shared" si="57"/>
        <v>4033571</v>
      </c>
      <c r="FD108">
        <f t="shared" si="58"/>
        <v>4015585.5</v>
      </c>
      <c r="FE108">
        <f t="shared" si="59"/>
        <v>4014738</v>
      </c>
      <c r="FF108">
        <f t="shared" si="60"/>
        <v>3899781.5</v>
      </c>
      <c r="FG108">
        <f t="shared" si="61"/>
        <v>3897212.5</v>
      </c>
      <c r="FH108">
        <f t="shared" si="62"/>
        <v>3951031.5</v>
      </c>
      <c r="FI108">
        <f t="shared" si="63"/>
        <v>3858130</v>
      </c>
      <c r="FJ108">
        <f t="shared" si="64"/>
        <v>4014381</v>
      </c>
      <c r="FK108">
        <f t="shared" si="65"/>
        <v>4018025.5</v>
      </c>
      <c r="FL108">
        <f t="shared" si="66"/>
        <v>4009729.5</v>
      </c>
      <c r="FM108">
        <f t="shared" si="67"/>
        <v>4010323</v>
      </c>
      <c r="FN108">
        <f t="shared" si="68"/>
        <v>55692249.5</v>
      </c>
      <c r="FO108" s="13">
        <f t="shared" si="33"/>
        <v>53.112267971038818</v>
      </c>
    </row>
    <row r="109" spans="1:171" x14ac:dyDescent="0.35">
      <c r="A109">
        <v>1743983180</v>
      </c>
      <c r="B109" t="s">
        <v>406</v>
      </c>
      <c r="C109" t="s">
        <v>406</v>
      </c>
      <c r="D109">
        <v>137165504766</v>
      </c>
      <c r="E109">
        <v>139259816905</v>
      </c>
      <c r="F109">
        <v>138542317262</v>
      </c>
      <c r="G109">
        <v>137920743341</v>
      </c>
      <c r="H109">
        <v>136851935770</v>
      </c>
      <c r="I109">
        <v>136692128261</v>
      </c>
      <c r="J109">
        <v>139187623505</v>
      </c>
      <c r="K109">
        <v>138342660219</v>
      </c>
      <c r="L109">
        <v>141037776641</v>
      </c>
      <c r="M109">
        <v>140916758646</v>
      </c>
      <c r="N109">
        <v>137578068779</v>
      </c>
      <c r="O109">
        <v>136908150415</v>
      </c>
      <c r="P109">
        <v>143605176793</v>
      </c>
      <c r="Q109">
        <v>144178616193</v>
      </c>
      <c r="R109">
        <v>0</v>
      </c>
      <c r="S109">
        <v>0</v>
      </c>
      <c r="T109" t="s">
        <v>406</v>
      </c>
      <c r="U109" t="s">
        <v>406</v>
      </c>
      <c r="V109">
        <v>137801412542</v>
      </c>
      <c r="W109">
        <v>137473007822</v>
      </c>
      <c r="X109">
        <v>136296000048</v>
      </c>
      <c r="Y109">
        <v>135782565578</v>
      </c>
      <c r="Z109">
        <v>137027623871</v>
      </c>
      <c r="AA109">
        <v>136533132520</v>
      </c>
      <c r="AB109">
        <v>136205256818</v>
      </c>
      <c r="AC109">
        <v>137978380649</v>
      </c>
      <c r="AD109">
        <v>141370757013</v>
      </c>
      <c r="AE109">
        <v>142062719389</v>
      </c>
      <c r="AF109">
        <v>144178005862</v>
      </c>
      <c r="AG109">
        <v>143604950245</v>
      </c>
      <c r="AH109">
        <v>0</v>
      </c>
      <c r="AI109">
        <v>0</v>
      </c>
      <c r="AJ109">
        <v>142619163288</v>
      </c>
      <c r="AK109">
        <v>142395519900</v>
      </c>
      <c r="AL109" t="s">
        <v>406</v>
      </c>
      <c r="AM109" t="s">
        <v>406</v>
      </c>
      <c r="AN109">
        <v>136288367900</v>
      </c>
      <c r="AO109">
        <v>134041368913</v>
      </c>
      <c r="AP109">
        <v>135733515493</v>
      </c>
      <c r="AQ109">
        <v>135805193655</v>
      </c>
      <c r="AR109">
        <v>140581105117</v>
      </c>
      <c r="AS109">
        <v>140579411690</v>
      </c>
      <c r="AT109">
        <v>140916821715</v>
      </c>
      <c r="AU109">
        <v>141037859912</v>
      </c>
      <c r="AV109">
        <v>134527722745</v>
      </c>
      <c r="AW109">
        <v>134298334647</v>
      </c>
      <c r="AX109">
        <v>0</v>
      </c>
      <c r="AY109">
        <v>0</v>
      </c>
      <c r="AZ109">
        <v>139956326308</v>
      </c>
      <c r="BA109">
        <v>138988944252</v>
      </c>
      <c r="BB109">
        <v>136052952155</v>
      </c>
      <c r="BC109">
        <v>136484228161</v>
      </c>
      <c r="BD109" t="s">
        <v>406</v>
      </c>
      <c r="BE109" t="s">
        <v>406</v>
      </c>
      <c r="BF109">
        <v>137639261406</v>
      </c>
      <c r="BG109">
        <v>137753304404</v>
      </c>
      <c r="BH109">
        <v>142063062519</v>
      </c>
      <c r="BI109">
        <v>141371077310</v>
      </c>
      <c r="BJ109">
        <v>140579472930</v>
      </c>
      <c r="BK109">
        <v>140581166254</v>
      </c>
      <c r="BL109">
        <v>134663017038</v>
      </c>
      <c r="BM109">
        <v>134302078603</v>
      </c>
      <c r="BN109">
        <v>0</v>
      </c>
      <c r="BO109">
        <v>0</v>
      </c>
      <c r="BP109">
        <v>134354959179</v>
      </c>
      <c r="BQ109">
        <v>134676125343</v>
      </c>
      <c r="BR109">
        <v>136484066917</v>
      </c>
      <c r="BS109">
        <v>136052936727</v>
      </c>
      <c r="BT109">
        <v>136692353632</v>
      </c>
      <c r="BU109">
        <v>136852059380</v>
      </c>
      <c r="BV109" t="s">
        <v>406</v>
      </c>
      <c r="BW109" t="s">
        <v>406</v>
      </c>
      <c r="BX109">
        <v>139618135354</v>
      </c>
      <c r="BY109">
        <v>137824336466</v>
      </c>
      <c r="BZ109">
        <v>135119936533</v>
      </c>
      <c r="CA109">
        <v>135236851516</v>
      </c>
      <c r="CB109">
        <v>136260878804</v>
      </c>
      <c r="CC109">
        <v>139276338424</v>
      </c>
      <c r="CD109">
        <v>0</v>
      </c>
      <c r="CE109">
        <v>0</v>
      </c>
      <c r="CF109">
        <v>134930772007</v>
      </c>
      <c r="CG109">
        <v>136042903871</v>
      </c>
      <c r="CH109">
        <v>136168301356</v>
      </c>
      <c r="CI109">
        <v>135919316700</v>
      </c>
      <c r="CJ109">
        <v>135805203262</v>
      </c>
      <c r="CK109">
        <v>136310205982</v>
      </c>
      <c r="CL109">
        <v>137753373894</v>
      </c>
      <c r="CM109">
        <v>137639324665</v>
      </c>
      <c r="CN109" t="s">
        <v>406</v>
      </c>
      <c r="CO109" t="s">
        <v>406</v>
      </c>
      <c r="CP109">
        <v>136908355351</v>
      </c>
      <c r="CQ109">
        <v>137578263844</v>
      </c>
      <c r="CR109">
        <v>141813332732</v>
      </c>
      <c r="CS109">
        <v>138622716743</v>
      </c>
      <c r="CT109">
        <v>0</v>
      </c>
      <c r="CU109">
        <v>0</v>
      </c>
      <c r="CV109">
        <v>134676251614</v>
      </c>
      <c r="CW109">
        <v>134355085649</v>
      </c>
      <c r="CX109">
        <v>137921023218</v>
      </c>
      <c r="CY109">
        <v>138542660041</v>
      </c>
      <c r="CZ109">
        <v>133940754148</v>
      </c>
      <c r="DA109">
        <v>133769509117</v>
      </c>
      <c r="DB109">
        <v>136533396311</v>
      </c>
      <c r="DC109">
        <v>137027887335</v>
      </c>
      <c r="DD109">
        <v>137722454556</v>
      </c>
      <c r="DE109">
        <v>137146121797</v>
      </c>
      <c r="DF109" t="s">
        <v>406</v>
      </c>
      <c r="DG109" t="s">
        <v>406</v>
      </c>
      <c r="DH109">
        <v>134302786438</v>
      </c>
      <c r="DI109">
        <v>134528990608</v>
      </c>
      <c r="DJ109">
        <v>0</v>
      </c>
      <c r="DK109">
        <v>0</v>
      </c>
      <c r="DL109">
        <v>136847912673</v>
      </c>
      <c r="DM109">
        <v>135585262094</v>
      </c>
      <c r="DN109">
        <v>137472154020</v>
      </c>
      <c r="DO109">
        <v>137800339579</v>
      </c>
      <c r="DP109">
        <v>132232154606</v>
      </c>
      <c r="DQ109">
        <v>134433522856</v>
      </c>
      <c r="DR109">
        <v>138342932876</v>
      </c>
      <c r="DS109">
        <v>139187890276</v>
      </c>
      <c r="DT109">
        <v>137960752660</v>
      </c>
      <c r="DU109">
        <v>137268672421</v>
      </c>
      <c r="DV109">
        <v>135242464704</v>
      </c>
      <c r="DW109">
        <v>135118907690</v>
      </c>
      <c r="DX109" t="s">
        <v>406</v>
      </c>
      <c r="DY109" t="s">
        <v>406</v>
      </c>
      <c r="ED109">
        <f t="shared" si="35"/>
        <v>1743983180</v>
      </c>
      <c r="EE109">
        <f t="shared" si="36"/>
        <v>139259816905</v>
      </c>
      <c r="EF109">
        <f t="shared" si="37"/>
        <v>137165504766</v>
      </c>
      <c r="EG109" t="str">
        <f t="shared" si="38"/>
        <v>N/A</v>
      </c>
      <c r="EH109" t="str">
        <f t="shared" si="39"/>
        <v>N/A</v>
      </c>
      <c r="EI109">
        <f t="shared" si="40"/>
        <v>142395519900</v>
      </c>
      <c r="EJ109">
        <f t="shared" si="41"/>
        <v>142619163288</v>
      </c>
      <c r="EK109">
        <f t="shared" si="42"/>
        <v>136296000048</v>
      </c>
      <c r="EL109">
        <f t="shared" si="43"/>
        <v>135782565578</v>
      </c>
      <c r="EM109">
        <f t="shared" si="44"/>
        <v>134676125343</v>
      </c>
      <c r="EN109">
        <f t="shared" si="45"/>
        <v>134354959179</v>
      </c>
      <c r="EO109">
        <f t="shared" si="46"/>
        <v>136042903871</v>
      </c>
      <c r="EP109">
        <f t="shared" si="47"/>
        <v>134930772007</v>
      </c>
      <c r="EQ109">
        <f t="shared" si="48"/>
        <v>141370757013</v>
      </c>
      <c r="ER109">
        <f t="shared" si="49"/>
        <v>142062719389</v>
      </c>
      <c r="ES109">
        <f t="shared" si="50"/>
        <v>144178005862</v>
      </c>
      <c r="ET109">
        <f t="shared" si="51"/>
        <v>143604950245</v>
      </c>
      <c r="EX109">
        <f t="shared" si="52"/>
        <v>7978693</v>
      </c>
      <c r="EY109">
        <f t="shared" si="53"/>
        <v>8147411</v>
      </c>
      <c r="EZ109" t="e">
        <f t="shared" si="54"/>
        <v>#VALUE!</v>
      </c>
      <c r="FA109" t="e">
        <f t="shared" si="55"/>
        <v>#VALUE!</v>
      </c>
      <c r="FB109">
        <f t="shared" si="56"/>
        <v>8062938</v>
      </c>
      <c r="FC109">
        <f t="shared" si="57"/>
        <v>8065524</v>
      </c>
      <c r="FD109">
        <f t="shared" si="58"/>
        <v>7933397</v>
      </c>
      <c r="FE109">
        <f t="shared" si="59"/>
        <v>7931231</v>
      </c>
      <c r="FF109">
        <f t="shared" si="60"/>
        <v>7657040</v>
      </c>
      <c r="FG109">
        <f t="shared" si="61"/>
        <v>7653734</v>
      </c>
      <c r="FH109">
        <f t="shared" si="62"/>
        <v>7924662</v>
      </c>
      <c r="FI109">
        <f t="shared" si="63"/>
        <v>7761319</v>
      </c>
      <c r="FJ109">
        <f t="shared" si="64"/>
        <v>7977107</v>
      </c>
      <c r="FK109">
        <f t="shared" si="65"/>
        <v>7979709</v>
      </c>
      <c r="FL109">
        <f t="shared" si="66"/>
        <v>8000927</v>
      </c>
      <c r="FM109">
        <f t="shared" si="67"/>
        <v>7999244</v>
      </c>
      <c r="FN109">
        <f t="shared" si="68"/>
        <v>111072936</v>
      </c>
      <c r="FO109" s="13">
        <f t="shared" si="33"/>
        <v>105.92740631103516</v>
      </c>
    </row>
    <row r="110" spans="1:171" x14ac:dyDescent="0.35">
      <c r="A110">
        <v>1743983182</v>
      </c>
      <c r="B110" t="s">
        <v>406</v>
      </c>
      <c r="C110" t="s">
        <v>406</v>
      </c>
      <c r="D110">
        <v>137173530034</v>
      </c>
      <c r="E110">
        <v>139267564653</v>
      </c>
      <c r="F110">
        <v>138550216103</v>
      </c>
      <c r="G110">
        <v>137928641017</v>
      </c>
      <c r="H110">
        <v>136859773822</v>
      </c>
      <c r="I110">
        <v>136699999328</v>
      </c>
      <c r="J110">
        <v>139195616993</v>
      </c>
      <c r="K110">
        <v>138350656815</v>
      </c>
      <c r="L110">
        <v>141045657547</v>
      </c>
      <c r="M110">
        <v>140924642277</v>
      </c>
      <c r="N110">
        <v>137585977884</v>
      </c>
      <c r="O110">
        <v>136916060274</v>
      </c>
      <c r="P110">
        <v>143613122879</v>
      </c>
      <c r="Q110">
        <v>144186563396</v>
      </c>
      <c r="R110">
        <v>0</v>
      </c>
      <c r="S110">
        <v>0</v>
      </c>
      <c r="T110" t="s">
        <v>406</v>
      </c>
      <c r="U110" t="s">
        <v>406</v>
      </c>
      <c r="V110">
        <v>137809383128</v>
      </c>
      <c r="W110">
        <v>137480986125</v>
      </c>
      <c r="X110">
        <v>136303935952</v>
      </c>
      <c r="Y110">
        <v>135790498920</v>
      </c>
      <c r="Z110">
        <v>137035666897</v>
      </c>
      <c r="AA110">
        <v>136541175676</v>
      </c>
      <c r="AB110">
        <v>136213200751</v>
      </c>
      <c r="AC110">
        <v>137986364572</v>
      </c>
      <c r="AD110">
        <v>141378692552</v>
      </c>
      <c r="AE110">
        <v>142070660305</v>
      </c>
      <c r="AF110">
        <v>144186017150</v>
      </c>
      <c r="AG110">
        <v>143612960308</v>
      </c>
      <c r="AH110">
        <v>0</v>
      </c>
      <c r="AI110">
        <v>0</v>
      </c>
      <c r="AJ110">
        <v>142627124910</v>
      </c>
      <c r="AK110">
        <v>142403479992</v>
      </c>
      <c r="AL110" t="s">
        <v>406</v>
      </c>
      <c r="AM110" t="s">
        <v>406</v>
      </c>
      <c r="AN110">
        <v>136296113468</v>
      </c>
      <c r="AO110">
        <v>134049101143</v>
      </c>
      <c r="AP110">
        <v>135741187629</v>
      </c>
      <c r="AQ110">
        <v>135812862730</v>
      </c>
      <c r="AR110">
        <v>140588729774</v>
      </c>
      <c r="AS110">
        <v>140587033579</v>
      </c>
      <c r="AT110">
        <v>140924706438</v>
      </c>
      <c r="AU110">
        <v>141045721888</v>
      </c>
      <c r="AV110">
        <v>134535366811</v>
      </c>
      <c r="AW110">
        <v>134305944230</v>
      </c>
      <c r="AX110">
        <v>0</v>
      </c>
      <c r="AY110">
        <v>0</v>
      </c>
      <c r="AZ110">
        <v>139963698917</v>
      </c>
      <c r="BA110">
        <v>138996690774</v>
      </c>
      <c r="BB110">
        <v>136060565774</v>
      </c>
      <c r="BC110">
        <v>136491836027</v>
      </c>
      <c r="BD110" t="s">
        <v>406</v>
      </c>
      <c r="BE110" t="s">
        <v>406</v>
      </c>
      <c r="BF110">
        <v>137647135974</v>
      </c>
      <c r="BG110">
        <v>137761211386</v>
      </c>
      <c r="BH110">
        <v>142070914142</v>
      </c>
      <c r="BI110">
        <v>141378950835</v>
      </c>
      <c r="BJ110">
        <v>140587098762</v>
      </c>
      <c r="BK110">
        <v>140588794877</v>
      </c>
      <c r="BL110">
        <v>134670780570</v>
      </c>
      <c r="BM110">
        <v>134309843558</v>
      </c>
      <c r="BN110">
        <v>0</v>
      </c>
      <c r="BO110">
        <v>0</v>
      </c>
      <c r="BP110">
        <v>134362655328</v>
      </c>
      <c r="BQ110">
        <v>134683825819</v>
      </c>
      <c r="BR110">
        <v>136491802494</v>
      </c>
      <c r="BS110">
        <v>136060678115</v>
      </c>
      <c r="BT110">
        <v>136700322049</v>
      </c>
      <c r="BU110">
        <v>136860030124</v>
      </c>
      <c r="BV110" t="s">
        <v>406</v>
      </c>
      <c r="BW110" t="s">
        <v>406</v>
      </c>
      <c r="BX110">
        <v>139626158810</v>
      </c>
      <c r="BY110">
        <v>137832321925</v>
      </c>
      <c r="BZ110">
        <v>135127731690</v>
      </c>
      <c r="CA110">
        <v>135244653220</v>
      </c>
      <c r="CB110">
        <v>136268270584</v>
      </c>
      <c r="CC110">
        <v>139284228481</v>
      </c>
      <c r="CD110">
        <v>0</v>
      </c>
      <c r="CE110">
        <v>0</v>
      </c>
      <c r="CF110">
        <v>134938499279</v>
      </c>
      <c r="CG110">
        <v>136050753419</v>
      </c>
      <c r="CH110">
        <v>136176236319</v>
      </c>
      <c r="CI110">
        <v>135927226006</v>
      </c>
      <c r="CJ110">
        <v>135813072054</v>
      </c>
      <c r="CK110">
        <v>136318077808</v>
      </c>
      <c r="CL110">
        <v>137761317973</v>
      </c>
      <c r="CM110">
        <v>137647263123</v>
      </c>
      <c r="CN110" t="s">
        <v>406</v>
      </c>
      <c r="CO110" t="s">
        <v>406</v>
      </c>
      <c r="CP110">
        <v>136916266867</v>
      </c>
      <c r="CQ110">
        <v>137586174716</v>
      </c>
      <c r="CR110">
        <v>141821629691</v>
      </c>
      <c r="CS110">
        <v>138630539106</v>
      </c>
      <c r="CT110">
        <v>0</v>
      </c>
      <c r="CU110">
        <v>0</v>
      </c>
      <c r="CV110">
        <v>134683825818</v>
      </c>
      <c r="CW110">
        <v>134362655327</v>
      </c>
      <c r="CX110">
        <v>137928930966</v>
      </c>
      <c r="CY110">
        <v>138550570185</v>
      </c>
      <c r="CZ110">
        <v>133948338171</v>
      </c>
      <c r="DA110">
        <v>133777124326</v>
      </c>
      <c r="DB110">
        <v>136541371485</v>
      </c>
      <c r="DC110">
        <v>137035862631</v>
      </c>
      <c r="DD110">
        <v>137730252632</v>
      </c>
      <c r="DE110">
        <v>137153922065</v>
      </c>
      <c r="DF110" t="s">
        <v>406</v>
      </c>
      <c r="DG110" t="s">
        <v>406</v>
      </c>
      <c r="DH110">
        <v>134310452352</v>
      </c>
      <c r="DI110">
        <v>134536661860</v>
      </c>
      <c r="DJ110">
        <v>0</v>
      </c>
      <c r="DK110">
        <v>0</v>
      </c>
      <c r="DL110">
        <v>136855877174</v>
      </c>
      <c r="DM110">
        <v>135593124814</v>
      </c>
      <c r="DN110">
        <v>137480130077</v>
      </c>
      <c r="DO110">
        <v>137808308169</v>
      </c>
      <c r="DP110">
        <v>132239920646</v>
      </c>
      <c r="DQ110">
        <v>134441306146</v>
      </c>
      <c r="DR110">
        <v>138350991521</v>
      </c>
      <c r="DS110">
        <v>139195948881</v>
      </c>
      <c r="DT110">
        <v>137968543395</v>
      </c>
      <c r="DU110">
        <v>137276466654</v>
      </c>
      <c r="DV110">
        <v>135250264030</v>
      </c>
      <c r="DW110">
        <v>135126701488</v>
      </c>
      <c r="DX110" t="s">
        <v>406</v>
      </c>
      <c r="DY110" t="s">
        <v>406</v>
      </c>
      <c r="ED110">
        <f t="shared" si="35"/>
        <v>1743983182</v>
      </c>
      <c r="EE110">
        <f t="shared" si="36"/>
        <v>139267564653</v>
      </c>
      <c r="EF110">
        <f t="shared" si="37"/>
        <v>137173530034</v>
      </c>
      <c r="EG110" t="str">
        <f t="shared" si="38"/>
        <v>N/A</v>
      </c>
      <c r="EH110" t="str">
        <f t="shared" si="39"/>
        <v>N/A</v>
      </c>
      <c r="EI110">
        <f t="shared" si="40"/>
        <v>142403479992</v>
      </c>
      <c r="EJ110">
        <f t="shared" si="41"/>
        <v>142627124910</v>
      </c>
      <c r="EK110">
        <f t="shared" si="42"/>
        <v>136303935952</v>
      </c>
      <c r="EL110">
        <f t="shared" si="43"/>
        <v>135790498920</v>
      </c>
      <c r="EM110">
        <f t="shared" si="44"/>
        <v>134683825819</v>
      </c>
      <c r="EN110">
        <f t="shared" si="45"/>
        <v>134362655328</v>
      </c>
      <c r="EO110">
        <f t="shared" si="46"/>
        <v>136050753419</v>
      </c>
      <c r="EP110">
        <f t="shared" si="47"/>
        <v>134938499279</v>
      </c>
      <c r="EQ110">
        <f t="shared" si="48"/>
        <v>141378692552</v>
      </c>
      <c r="ER110">
        <f t="shared" si="49"/>
        <v>142070660305</v>
      </c>
      <c r="ES110">
        <f t="shared" si="50"/>
        <v>144186017150</v>
      </c>
      <c r="ET110">
        <f t="shared" si="51"/>
        <v>143612960308</v>
      </c>
      <c r="EX110">
        <f t="shared" si="52"/>
        <v>3873874</v>
      </c>
      <c r="EY110">
        <f t="shared" si="53"/>
        <v>4012634</v>
      </c>
      <c r="EZ110" t="e">
        <f t="shared" si="54"/>
        <v>#VALUE!</v>
      </c>
      <c r="FA110" t="e">
        <f t="shared" si="55"/>
        <v>#VALUE!</v>
      </c>
      <c r="FB110">
        <f t="shared" si="56"/>
        <v>3980046</v>
      </c>
      <c r="FC110">
        <f t="shared" si="57"/>
        <v>3980811</v>
      </c>
      <c r="FD110">
        <f t="shared" si="58"/>
        <v>3967952</v>
      </c>
      <c r="FE110">
        <f t="shared" si="59"/>
        <v>3966671</v>
      </c>
      <c r="FF110">
        <f t="shared" si="60"/>
        <v>3850238</v>
      </c>
      <c r="FG110">
        <f t="shared" si="61"/>
        <v>3848074.5</v>
      </c>
      <c r="FH110">
        <f t="shared" si="62"/>
        <v>3924774</v>
      </c>
      <c r="FI110">
        <f t="shared" si="63"/>
        <v>3863636</v>
      </c>
      <c r="FJ110">
        <f t="shared" si="64"/>
        <v>3967769.5</v>
      </c>
      <c r="FK110">
        <f t="shared" si="65"/>
        <v>3970458</v>
      </c>
      <c r="FL110">
        <f t="shared" si="66"/>
        <v>4005644</v>
      </c>
      <c r="FM110">
        <f t="shared" si="67"/>
        <v>4005031.5</v>
      </c>
      <c r="FN110">
        <f t="shared" si="68"/>
        <v>55217613.5</v>
      </c>
      <c r="FO110" s="13">
        <f t="shared" si="33"/>
        <v>52.659619808197021</v>
      </c>
    </row>
    <row r="111" spans="1:171" x14ac:dyDescent="0.35">
      <c r="A111">
        <v>1743983183</v>
      </c>
      <c r="B111" t="s">
        <v>406</v>
      </c>
      <c r="C111" t="s">
        <v>406</v>
      </c>
      <c r="D111">
        <v>137181471889</v>
      </c>
      <c r="E111">
        <v>139275465942</v>
      </c>
      <c r="F111">
        <v>138558271493</v>
      </c>
      <c r="G111">
        <v>137936702201</v>
      </c>
      <c r="H111">
        <v>136867780160</v>
      </c>
      <c r="I111">
        <v>136707971534</v>
      </c>
      <c r="J111">
        <v>139203652354</v>
      </c>
      <c r="K111">
        <v>138358693562</v>
      </c>
      <c r="L111">
        <v>141053565371</v>
      </c>
      <c r="M111">
        <v>140932553586</v>
      </c>
      <c r="N111">
        <v>137593913676</v>
      </c>
      <c r="O111">
        <v>136923997294</v>
      </c>
      <c r="P111">
        <v>143621089215</v>
      </c>
      <c r="Q111">
        <v>144194530812</v>
      </c>
      <c r="R111">
        <v>0</v>
      </c>
      <c r="S111">
        <v>0</v>
      </c>
      <c r="T111" t="s">
        <v>406</v>
      </c>
      <c r="U111" t="s">
        <v>406</v>
      </c>
      <c r="V111">
        <v>137817253067</v>
      </c>
      <c r="W111">
        <v>137488862076</v>
      </c>
      <c r="X111">
        <v>136311745731</v>
      </c>
      <c r="Y111">
        <v>135798345284</v>
      </c>
      <c r="Z111">
        <v>137043649536</v>
      </c>
      <c r="AA111">
        <v>136549156062</v>
      </c>
      <c r="AB111">
        <v>136221178721</v>
      </c>
      <c r="AC111">
        <v>137994343276</v>
      </c>
      <c r="AD111">
        <v>141386588812</v>
      </c>
      <c r="AE111">
        <v>142078560671</v>
      </c>
      <c r="AF111">
        <v>144193986125</v>
      </c>
      <c r="AG111">
        <v>143620928252</v>
      </c>
      <c r="AH111">
        <v>0</v>
      </c>
      <c r="AI111">
        <v>0</v>
      </c>
      <c r="AJ111">
        <v>142635129193</v>
      </c>
      <c r="AK111">
        <v>142411483586</v>
      </c>
      <c r="AL111" t="s">
        <v>406</v>
      </c>
      <c r="AM111" t="s">
        <v>406</v>
      </c>
      <c r="AN111">
        <v>136304066546</v>
      </c>
      <c r="AO111">
        <v>134056934333</v>
      </c>
      <c r="AP111">
        <v>135748964717</v>
      </c>
      <c r="AQ111">
        <v>135820634415</v>
      </c>
      <c r="AR111">
        <v>140596425794</v>
      </c>
      <c r="AS111">
        <v>140594727909</v>
      </c>
      <c r="AT111">
        <v>140932684338</v>
      </c>
      <c r="AU111">
        <v>141053696046</v>
      </c>
      <c r="AV111">
        <v>134543127869</v>
      </c>
      <c r="AW111">
        <v>134313699150</v>
      </c>
      <c r="AX111">
        <v>0</v>
      </c>
      <c r="AY111">
        <v>0</v>
      </c>
      <c r="AZ111">
        <v>139971526603</v>
      </c>
      <c r="BA111">
        <v>139004584170</v>
      </c>
      <c r="BB111">
        <v>136068375949</v>
      </c>
      <c r="BC111">
        <v>136499642765</v>
      </c>
      <c r="BD111" t="s">
        <v>406</v>
      </c>
      <c r="BE111" t="s">
        <v>406</v>
      </c>
      <c r="BF111">
        <v>137655135440</v>
      </c>
      <c r="BG111">
        <v>137769188884</v>
      </c>
      <c r="BH111">
        <v>142078838298</v>
      </c>
      <c r="BI111">
        <v>141386843555</v>
      </c>
      <c r="BJ111">
        <v>140594727908</v>
      </c>
      <c r="BK111">
        <v>140596425793</v>
      </c>
      <c r="BL111">
        <v>134678613439</v>
      </c>
      <c r="BM111">
        <v>134317679653</v>
      </c>
      <c r="BN111">
        <v>0</v>
      </c>
      <c r="BO111">
        <v>0</v>
      </c>
      <c r="BP111">
        <v>134370264277</v>
      </c>
      <c r="BQ111">
        <v>134691437532</v>
      </c>
      <c r="BR111">
        <v>136499481521</v>
      </c>
      <c r="BS111">
        <v>136068360521</v>
      </c>
      <c r="BT111">
        <v>136708228400</v>
      </c>
      <c r="BU111">
        <v>136867955149</v>
      </c>
      <c r="BV111" t="s">
        <v>406</v>
      </c>
      <c r="BW111" t="s">
        <v>406</v>
      </c>
      <c r="BX111">
        <v>139634119744</v>
      </c>
      <c r="BY111">
        <v>137840295146</v>
      </c>
      <c r="BZ111">
        <v>135135523258</v>
      </c>
      <c r="CA111">
        <v>135252452529</v>
      </c>
      <c r="CB111">
        <v>136275871154</v>
      </c>
      <c r="CC111">
        <v>139292067352</v>
      </c>
      <c r="CD111">
        <v>0</v>
      </c>
      <c r="CE111">
        <v>0</v>
      </c>
      <c r="CF111">
        <v>134946129947</v>
      </c>
      <c r="CG111">
        <v>136058634751</v>
      </c>
      <c r="CH111">
        <v>136184180416</v>
      </c>
      <c r="CI111">
        <v>135935163314</v>
      </c>
      <c r="CJ111">
        <v>135821001417</v>
      </c>
      <c r="CK111">
        <v>136326010083</v>
      </c>
      <c r="CL111">
        <v>137769310762</v>
      </c>
      <c r="CM111">
        <v>137655251104</v>
      </c>
      <c r="CN111" t="s">
        <v>406</v>
      </c>
      <c r="CO111" t="s">
        <v>406</v>
      </c>
      <c r="CP111">
        <v>136924261850</v>
      </c>
      <c r="CQ111">
        <v>137594168148</v>
      </c>
      <c r="CR111">
        <v>141829871204</v>
      </c>
      <c r="CS111">
        <v>138638436319</v>
      </c>
      <c r="CT111">
        <v>0</v>
      </c>
      <c r="CU111">
        <v>0</v>
      </c>
      <c r="CV111">
        <v>134691565113</v>
      </c>
      <c r="CW111">
        <v>134370391536</v>
      </c>
      <c r="CX111">
        <v>137936983766</v>
      </c>
      <c r="CY111">
        <v>138558616864</v>
      </c>
      <c r="CZ111">
        <v>133956071864</v>
      </c>
      <c r="DA111">
        <v>133784823092</v>
      </c>
      <c r="DB111">
        <v>136549349912</v>
      </c>
      <c r="DC111">
        <v>137043843268</v>
      </c>
      <c r="DD111">
        <v>137738067771</v>
      </c>
      <c r="DE111">
        <v>137161736204</v>
      </c>
      <c r="DF111" t="s">
        <v>406</v>
      </c>
      <c r="DG111" t="s">
        <v>406</v>
      </c>
      <c r="DH111">
        <v>134318148305</v>
      </c>
      <c r="DI111">
        <v>134544363919</v>
      </c>
      <c r="DJ111">
        <v>0</v>
      </c>
      <c r="DK111">
        <v>0</v>
      </c>
      <c r="DL111">
        <v>136863868130</v>
      </c>
      <c r="DM111">
        <v>135600899779</v>
      </c>
      <c r="DN111">
        <v>137488008742</v>
      </c>
      <c r="DO111">
        <v>137816180309</v>
      </c>
      <c r="DP111">
        <v>132247531074</v>
      </c>
      <c r="DQ111">
        <v>134449009023</v>
      </c>
      <c r="DR111">
        <v>138358996186</v>
      </c>
      <c r="DS111">
        <v>139203975323</v>
      </c>
      <c r="DT111">
        <v>137976295275</v>
      </c>
      <c r="DU111">
        <v>137284220422</v>
      </c>
      <c r="DV111">
        <v>135258105975</v>
      </c>
      <c r="DW111">
        <v>135134488852</v>
      </c>
      <c r="DX111" t="s">
        <v>406</v>
      </c>
      <c r="DY111" t="s">
        <v>406</v>
      </c>
      <c r="ED111">
        <f t="shared" si="35"/>
        <v>1743983183</v>
      </c>
      <c r="EE111">
        <f t="shared" si="36"/>
        <v>139275465942</v>
      </c>
      <c r="EF111">
        <f t="shared" si="37"/>
        <v>137181471889</v>
      </c>
      <c r="EG111" t="str">
        <f t="shared" si="38"/>
        <v>N/A</v>
      </c>
      <c r="EH111" t="str">
        <f t="shared" si="39"/>
        <v>N/A</v>
      </c>
      <c r="EI111">
        <f t="shared" si="40"/>
        <v>142411483586</v>
      </c>
      <c r="EJ111">
        <f t="shared" si="41"/>
        <v>142635129193</v>
      </c>
      <c r="EK111">
        <f t="shared" si="42"/>
        <v>136311745731</v>
      </c>
      <c r="EL111">
        <f t="shared" si="43"/>
        <v>135798345284</v>
      </c>
      <c r="EM111">
        <f t="shared" si="44"/>
        <v>134691437532</v>
      </c>
      <c r="EN111">
        <f t="shared" si="45"/>
        <v>134370264277</v>
      </c>
      <c r="EO111">
        <f t="shared" si="46"/>
        <v>136058634751</v>
      </c>
      <c r="EP111">
        <f t="shared" si="47"/>
        <v>134946129947</v>
      </c>
      <c r="EQ111">
        <f t="shared" si="48"/>
        <v>141386588812</v>
      </c>
      <c r="ER111">
        <f t="shared" si="49"/>
        <v>142078560671</v>
      </c>
      <c r="ES111">
        <f t="shared" si="50"/>
        <v>144193986125</v>
      </c>
      <c r="ET111">
        <f t="shared" si="51"/>
        <v>143620928252</v>
      </c>
      <c r="EX111">
        <f t="shared" si="52"/>
        <v>7901289</v>
      </c>
      <c r="EY111">
        <f t="shared" si="53"/>
        <v>7941855</v>
      </c>
      <c r="EZ111" t="e">
        <f t="shared" si="54"/>
        <v>#VALUE!</v>
      </c>
      <c r="FA111" t="e">
        <f t="shared" si="55"/>
        <v>#VALUE!</v>
      </c>
      <c r="FB111">
        <f t="shared" si="56"/>
        <v>8003594</v>
      </c>
      <c r="FC111">
        <f t="shared" si="57"/>
        <v>8004283</v>
      </c>
      <c r="FD111">
        <f t="shared" si="58"/>
        <v>7809779</v>
      </c>
      <c r="FE111">
        <f t="shared" si="59"/>
        <v>7846364</v>
      </c>
      <c r="FF111">
        <f t="shared" si="60"/>
        <v>7611713</v>
      </c>
      <c r="FG111">
        <f t="shared" si="61"/>
        <v>7608949</v>
      </c>
      <c r="FH111">
        <f t="shared" si="62"/>
        <v>7881332</v>
      </c>
      <c r="FI111">
        <f t="shared" si="63"/>
        <v>7630668</v>
      </c>
      <c r="FJ111">
        <f t="shared" si="64"/>
        <v>7896260</v>
      </c>
      <c r="FK111">
        <f t="shared" si="65"/>
        <v>7900366</v>
      </c>
      <c r="FL111">
        <f t="shared" si="66"/>
        <v>7968975</v>
      </c>
      <c r="FM111">
        <f t="shared" si="67"/>
        <v>7967944</v>
      </c>
      <c r="FN111">
        <f t="shared" si="68"/>
        <v>109973371</v>
      </c>
      <c r="FO111" s="13">
        <f t="shared" si="33"/>
        <v>104.87877941131592</v>
      </c>
    </row>
    <row r="112" spans="1:171" x14ac:dyDescent="0.35">
      <c r="A112">
        <v>1743983185</v>
      </c>
      <c r="B112" t="s">
        <v>406</v>
      </c>
      <c r="C112" t="s">
        <v>406</v>
      </c>
      <c r="D112">
        <v>137189599186</v>
      </c>
      <c r="E112">
        <v>139283360276</v>
      </c>
      <c r="F112">
        <v>138566275211</v>
      </c>
      <c r="G112">
        <v>137944711554</v>
      </c>
      <c r="H112">
        <v>136875750407</v>
      </c>
      <c r="I112">
        <v>136715941873</v>
      </c>
      <c r="J112">
        <v>139211680628</v>
      </c>
      <c r="K112">
        <v>138366722215</v>
      </c>
      <c r="L112">
        <v>141061466015</v>
      </c>
      <c r="M112">
        <v>140940460114</v>
      </c>
      <c r="N112">
        <v>137601858786</v>
      </c>
      <c r="O112">
        <v>136931941061</v>
      </c>
      <c r="P112">
        <v>143629052166</v>
      </c>
      <c r="Q112">
        <v>144202496435</v>
      </c>
      <c r="R112">
        <v>0</v>
      </c>
      <c r="S112">
        <v>0</v>
      </c>
      <c r="T112" t="s">
        <v>406</v>
      </c>
      <c r="U112" t="s">
        <v>406</v>
      </c>
      <c r="V112">
        <v>137825207274</v>
      </c>
      <c r="W112">
        <v>137496824085</v>
      </c>
      <c r="X112">
        <v>136319665518</v>
      </c>
      <c r="Y112">
        <v>135806223405</v>
      </c>
      <c r="Z112">
        <v>137051538879</v>
      </c>
      <c r="AA112">
        <v>136557046014</v>
      </c>
      <c r="AB112">
        <v>136229121764</v>
      </c>
      <c r="AC112">
        <v>138002267245</v>
      </c>
      <c r="AD112">
        <v>141394449693</v>
      </c>
      <c r="AE112">
        <v>142086426292</v>
      </c>
      <c r="AF112">
        <v>144201886104</v>
      </c>
      <c r="AG112">
        <v>143628825618</v>
      </c>
      <c r="AH112">
        <v>0</v>
      </c>
      <c r="AI112">
        <v>0</v>
      </c>
      <c r="AJ112">
        <v>142642958260</v>
      </c>
      <c r="AK112">
        <v>142419311122</v>
      </c>
      <c r="AL112" t="s">
        <v>406</v>
      </c>
      <c r="AM112" t="s">
        <v>406</v>
      </c>
      <c r="AN112">
        <v>136311804567</v>
      </c>
      <c r="AO112">
        <v>134064539737</v>
      </c>
      <c r="AP112">
        <v>135756583681</v>
      </c>
      <c r="AQ112">
        <v>135828258665</v>
      </c>
      <c r="AR112">
        <v>140604042050</v>
      </c>
      <c r="AS112">
        <v>140602340598</v>
      </c>
      <c r="AT112">
        <v>140940527728</v>
      </c>
      <c r="AU112">
        <v>141061533580</v>
      </c>
      <c r="AV112">
        <v>134550779812</v>
      </c>
      <c r="AW112">
        <v>134321347845</v>
      </c>
      <c r="AX112">
        <v>0</v>
      </c>
      <c r="AY112">
        <v>0</v>
      </c>
      <c r="AZ112">
        <v>139978998110</v>
      </c>
      <c r="BA112">
        <v>139012463917</v>
      </c>
      <c r="BB112">
        <v>136076153773</v>
      </c>
      <c r="BC112">
        <v>136507415763</v>
      </c>
      <c r="BD112" t="s">
        <v>406</v>
      </c>
      <c r="BE112" t="s">
        <v>406</v>
      </c>
      <c r="BF112">
        <v>137663066978</v>
      </c>
      <c r="BG112">
        <v>137777123619</v>
      </c>
      <c r="BH112">
        <v>142086770039</v>
      </c>
      <c r="BI112">
        <v>141394770788</v>
      </c>
      <c r="BJ112">
        <v>140602401850</v>
      </c>
      <c r="BK112">
        <v>140604103234</v>
      </c>
      <c r="BL112">
        <v>134686389601</v>
      </c>
      <c r="BM112">
        <v>134325459442</v>
      </c>
      <c r="BN112">
        <v>0</v>
      </c>
      <c r="BO112">
        <v>0</v>
      </c>
      <c r="BP112">
        <v>134377956227</v>
      </c>
      <c r="BQ112">
        <v>134699131712</v>
      </c>
      <c r="BR112">
        <v>136507254519</v>
      </c>
      <c r="BS112">
        <v>136076138345</v>
      </c>
      <c r="BT112">
        <v>136716169425</v>
      </c>
      <c r="BU112">
        <v>136875876608</v>
      </c>
      <c r="BV112" t="s">
        <v>406</v>
      </c>
      <c r="BW112" t="s">
        <v>406</v>
      </c>
      <c r="BX112">
        <v>139642016110</v>
      </c>
      <c r="BY112">
        <v>137848217548</v>
      </c>
      <c r="BZ112">
        <v>135143219692</v>
      </c>
      <c r="CA112">
        <v>135260156215</v>
      </c>
      <c r="CB112">
        <v>136283444097</v>
      </c>
      <c r="CC112">
        <v>139299856976</v>
      </c>
      <c r="CD112">
        <v>0</v>
      </c>
      <c r="CE112">
        <v>0</v>
      </c>
      <c r="CF112">
        <v>134953789256</v>
      </c>
      <c r="CG112">
        <v>136066322715</v>
      </c>
      <c r="CH112">
        <v>136191952583</v>
      </c>
      <c r="CI112">
        <v>135942928390</v>
      </c>
      <c r="CJ112">
        <v>135828791303</v>
      </c>
      <c r="CK112">
        <v>136333802257</v>
      </c>
      <c r="CL112">
        <v>137777154165</v>
      </c>
      <c r="CM112">
        <v>137663111300</v>
      </c>
      <c r="CN112" t="s">
        <v>406</v>
      </c>
      <c r="CO112" t="s">
        <v>406</v>
      </c>
      <c r="CP112">
        <v>136932148502</v>
      </c>
      <c r="CQ112">
        <v>137602055897</v>
      </c>
      <c r="CR112">
        <v>141837878228</v>
      </c>
      <c r="CS112">
        <v>138646234383</v>
      </c>
      <c r="CT112">
        <v>0</v>
      </c>
      <c r="CU112">
        <v>0</v>
      </c>
      <c r="CV112">
        <v>134699197574</v>
      </c>
      <c r="CW112">
        <v>134378021955</v>
      </c>
      <c r="CX112">
        <v>137944929950</v>
      </c>
      <c r="CY112">
        <v>138566578516</v>
      </c>
      <c r="CZ112">
        <v>133963765079</v>
      </c>
      <c r="DA112">
        <v>133792545118</v>
      </c>
      <c r="DB112">
        <v>136557308590</v>
      </c>
      <c r="DC112">
        <v>137051801199</v>
      </c>
      <c r="DD112">
        <v>137745880870</v>
      </c>
      <c r="DE112">
        <v>137169550460</v>
      </c>
      <c r="DF112" t="s">
        <v>406</v>
      </c>
      <c r="DG112" t="s">
        <v>406</v>
      </c>
      <c r="DH112">
        <v>134325855606</v>
      </c>
      <c r="DI112">
        <v>134552074305</v>
      </c>
      <c r="DJ112">
        <v>0</v>
      </c>
      <c r="DK112">
        <v>0</v>
      </c>
      <c r="DL112">
        <v>136871742601</v>
      </c>
      <c r="DM112">
        <v>135608719640</v>
      </c>
      <c r="DN112">
        <v>137495970341</v>
      </c>
      <c r="DO112">
        <v>137824133298</v>
      </c>
      <c r="DP112">
        <v>132255106238</v>
      </c>
      <c r="DQ112">
        <v>134456731740</v>
      </c>
      <c r="DR112">
        <v>138366988474</v>
      </c>
      <c r="DS112">
        <v>139211941664</v>
      </c>
      <c r="DT112">
        <v>137984000465</v>
      </c>
      <c r="DU112">
        <v>137291928159</v>
      </c>
      <c r="DV112">
        <v>135265815930</v>
      </c>
      <c r="DW112">
        <v>135142190732</v>
      </c>
      <c r="DX112" t="s">
        <v>406</v>
      </c>
      <c r="DY112" t="s">
        <v>406</v>
      </c>
      <c r="ED112">
        <f t="shared" si="35"/>
        <v>1743983185</v>
      </c>
      <c r="EE112">
        <f t="shared" si="36"/>
        <v>139283360276</v>
      </c>
      <c r="EF112">
        <f t="shared" si="37"/>
        <v>137189599186</v>
      </c>
      <c r="EG112" t="str">
        <f t="shared" si="38"/>
        <v>N/A</v>
      </c>
      <c r="EH112" t="str">
        <f t="shared" si="39"/>
        <v>N/A</v>
      </c>
      <c r="EI112">
        <f t="shared" si="40"/>
        <v>142419311122</v>
      </c>
      <c r="EJ112">
        <f t="shared" si="41"/>
        <v>142642958260</v>
      </c>
      <c r="EK112">
        <f t="shared" si="42"/>
        <v>136319665518</v>
      </c>
      <c r="EL112">
        <f t="shared" si="43"/>
        <v>135806223405</v>
      </c>
      <c r="EM112">
        <f t="shared" si="44"/>
        <v>134699131712</v>
      </c>
      <c r="EN112">
        <f t="shared" si="45"/>
        <v>134377956227</v>
      </c>
      <c r="EO112">
        <f t="shared" si="46"/>
        <v>136066322715</v>
      </c>
      <c r="EP112">
        <f t="shared" si="47"/>
        <v>134953789256</v>
      </c>
      <c r="EQ112">
        <f t="shared" si="48"/>
        <v>141394449693</v>
      </c>
      <c r="ER112">
        <f t="shared" si="49"/>
        <v>142086426292</v>
      </c>
      <c r="ES112">
        <f t="shared" si="50"/>
        <v>144201886104</v>
      </c>
      <c r="ET112">
        <f t="shared" si="51"/>
        <v>143628825618</v>
      </c>
      <c r="EX112">
        <f t="shared" si="52"/>
        <v>3947167</v>
      </c>
      <c r="EY112">
        <f t="shared" si="53"/>
        <v>4063648.5</v>
      </c>
      <c r="EZ112" t="e">
        <f t="shared" si="54"/>
        <v>#VALUE!</v>
      </c>
      <c r="FA112" t="e">
        <f t="shared" si="55"/>
        <v>#VALUE!</v>
      </c>
      <c r="FB112">
        <f t="shared" si="56"/>
        <v>3913768</v>
      </c>
      <c r="FC112">
        <f t="shared" si="57"/>
        <v>3914533.5</v>
      </c>
      <c r="FD112">
        <f t="shared" si="58"/>
        <v>3959893.5</v>
      </c>
      <c r="FE112">
        <f t="shared" si="59"/>
        <v>3939060.5</v>
      </c>
      <c r="FF112">
        <f t="shared" si="60"/>
        <v>3847090</v>
      </c>
      <c r="FG112">
        <f t="shared" si="61"/>
        <v>3845975</v>
      </c>
      <c r="FH112">
        <f t="shared" si="62"/>
        <v>3843982</v>
      </c>
      <c r="FI112">
        <f t="shared" si="63"/>
        <v>3829654.5</v>
      </c>
      <c r="FJ112">
        <f t="shared" si="64"/>
        <v>3930440.5</v>
      </c>
      <c r="FK112">
        <f t="shared" si="65"/>
        <v>3932810.5</v>
      </c>
      <c r="FL112">
        <f t="shared" si="66"/>
        <v>3949989.5</v>
      </c>
      <c r="FM112">
        <f t="shared" si="67"/>
        <v>3948683</v>
      </c>
      <c r="FN112">
        <f t="shared" si="68"/>
        <v>54866696</v>
      </c>
      <c r="FO112" s="13">
        <f t="shared" si="33"/>
        <v>52.324958801269531</v>
      </c>
    </row>
    <row r="113" spans="1:171" x14ac:dyDescent="0.35">
      <c r="A113">
        <v>1743983186</v>
      </c>
      <c r="B113" t="s">
        <v>406</v>
      </c>
      <c r="C113" t="s">
        <v>406</v>
      </c>
      <c r="D113">
        <v>137197766920</v>
      </c>
      <c r="E113">
        <v>139291155193</v>
      </c>
      <c r="F113">
        <v>138574177878</v>
      </c>
      <c r="G113">
        <v>137952619036</v>
      </c>
      <c r="H113">
        <v>136883607993</v>
      </c>
      <c r="I113">
        <v>136723799227</v>
      </c>
      <c r="J113">
        <v>139219610571</v>
      </c>
      <c r="K113">
        <v>138374651882</v>
      </c>
      <c r="L113">
        <v>141069282756</v>
      </c>
      <c r="M113">
        <v>140948302157</v>
      </c>
      <c r="N113">
        <v>137609788280</v>
      </c>
      <c r="O113">
        <v>136939892010</v>
      </c>
      <c r="P113">
        <v>143637014340</v>
      </c>
      <c r="Q113">
        <v>144210459997</v>
      </c>
      <c r="R113">
        <v>0</v>
      </c>
      <c r="S113">
        <v>0</v>
      </c>
      <c r="T113" t="s">
        <v>406</v>
      </c>
      <c r="U113" t="s">
        <v>406</v>
      </c>
      <c r="V113">
        <v>137833106600</v>
      </c>
      <c r="W113">
        <v>137504739531</v>
      </c>
      <c r="X113">
        <v>136327548212</v>
      </c>
      <c r="Y113">
        <v>135814157054</v>
      </c>
      <c r="Z113">
        <v>137059523029</v>
      </c>
      <c r="AA113">
        <v>136565028522</v>
      </c>
      <c r="AB113">
        <v>136237056456</v>
      </c>
      <c r="AC113">
        <v>138010269309</v>
      </c>
      <c r="AD113">
        <v>141402412135</v>
      </c>
      <c r="AE113">
        <v>142094394710</v>
      </c>
      <c r="AF113">
        <v>144209911608</v>
      </c>
      <c r="AG113">
        <v>143636849760</v>
      </c>
      <c r="AH113">
        <v>0</v>
      </c>
      <c r="AI113">
        <v>0</v>
      </c>
      <c r="AJ113">
        <v>142650959092</v>
      </c>
      <c r="AK113">
        <v>142427311412</v>
      </c>
      <c r="AL113" t="s">
        <v>406</v>
      </c>
      <c r="AM113" t="s">
        <v>406</v>
      </c>
      <c r="AN113">
        <v>136319720709</v>
      </c>
      <c r="AO113">
        <v>134072329671</v>
      </c>
      <c r="AP113">
        <v>135764252858</v>
      </c>
      <c r="AQ113">
        <v>135835913390</v>
      </c>
      <c r="AR113">
        <v>140611668293</v>
      </c>
      <c r="AS113">
        <v>140609966234</v>
      </c>
      <c r="AT113">
        <v>140948406447</v>
      </c>
      <c r="AU113">
        <v>141069409774</v>
      </c>
      <c r="AV113">
        <v>134558462638</v>
      </c>
      <c r="AW113">
        <v>134329024683</v>
      </c>
      <c r="AX113">
        <v>0</v>
      </c>
      <c r="AY113">
        <v>0</v>
      </c>
      <c r="AZ113">
        <v>139986315085</v>
      </c>
      <c r="BA113">
        <v>139020260066</v>
      </c>
      <c r="BB113">
        <v>136083816692</v>
      </c>
      <c r="BC113">
        <v>136515075302</v>
      </c>
      <c r="BD113" t="s">
        <v>406</v>
      </c>
      <c r="BE113" t="s">
        <v>406</v>
      </c>
      <c r="BF113">
        <v>137670939712</v>
      </c>
      <c r="BG113">
        <v>137785003003</v>
      </c>
      <c r="BH113">
        <v>142094608941</v>
      </c>
      <c r="BI113">
        <v>141402603689</v>
      </c>
      <c r="BJ113">
        <v>140609966234</v>
      </c>
      <c r="BK113">
        <v>140611680965</v>
      </c>
      <c r="BL113">
        <v>134694174591</v>
      </c>
      <c r="BM113">
        <v>134333274408</v>
      </c>
      <c r="BN113">
        <v>0</v>
      </c>
      <c r="BO113">
        <v>0</v>
      </c>
      <c r="BP113">
        <v>134385569703</v>
      </c>
      <c r="BQ113">
        <v>134706751965</v>
      </c>
      <c r="BR113">
        <v>136514977315</v>
      </c>
      <c r="BS113">
        <v>136083864289</v>
      </c>
      <c r="BT113">
        <v>136724125226</v>
      </c>
      <c r="BU113">
        <v>136883851824</v>
      </c>
      <c r="BV113" t="s">
        <v>406</v>
      </c>
      <c r="BW113" t="s">
        <v>406</v>
      </c>
      <c r="BX113">
        <v>139650110345</v>
      </c>
      <c r="BY113">
        <v>137856218910</v>
      </c>
      <c r="BZ113">
        <v>135151017246</v>
      </c>
      <c r="CA113">
        <v>135267962107</v>
      </c>
      <c r="CB113">
        <v>136291241355</v>
      </c>
      <c r="CC113">
        <v>139307760027</v>
      </c>
      <c r="CD113">
        <v>0</v>
      </c>
      <c r="CE113">
        <v>0</v>
      </c>
      <c r="CF113">
        <v>134961618340</v>
      </c>
      <c r="CG113">
        <v>136074206444</v>
      </c>
      <c r="CH113">
        <v>136199924692</v>
      </c>
      <c r="CI113">
        <v>135950893856</v>
      </c>
      <c r="CJ113">
        <v>135836730577</v>
      </c>
      <c r="CK113">
        <v>136341743505</v>
      </c>
      <c r="CL113">
        <v>137785135332</v>
      </c>
      <c r="CM113">
        <v>137671065628</v>
      </c>
      <c r="CN113" t="s">
        <v>406</v>
      </c>
      <c r="CO113" t="s">
        <v>406</v>
      </c>
      <c r="CP113">
        <v>136940096494</v>
      </c>
      <c r="CQ113">
        <v>137610001519</v>
      </c>
      <c r="CR113">
        <v>141845872096</v>
      </c>
      <c r="CS113">
        <v>138654066018</v>
      </c>
      <c r="CT113">
        <v>0</v>
      </c>
      <c r="CU113">
        <v>0</v>
      </c>
      <c r="CV113">
        <v>134706814715</v>
      </c>
      <c r="CW113">
        <v>134385632288</v>
      </c>
      <c r="CX113">
        <v>137952905957</v>
      </c>
      <c r="CY113">
        <v>138574527493</v>
      </c>
      <c r="CZ113">
        <v>133971418175</v>
      </c>
      <c r="DA113">
        <v>133800168107</v>
      </c>
      <c r="DB113">
        <v>136565160732</v>
      </c>
      <c r="DC113">
        <v>137059655546</v>
      </c>
      <c r="DD113">
        <v>137753621519</v>
      </c>
      <c r="DE113">
        <v>137177290415</v>
      </c>
      <c r="DF113" t="s">
        <v>406</v>
      </c>
      <c r="DG113" t="s">
        <v>406</v>
      </c>
      <c r="DH113">
        <v>134333500553</v>
      </c>
      <c r="DI113">
        <v>134559737594</v>
      </c>
      <c r="DJ113">
        <v>0</v>
      </c>
      <c r="DK113">
        <v>0</v>
      </c>
      <c r="DL113">
        <v>136879625588</v>
      </c>
      <c r="DM113">
        <v>135616540691</v>
      </c>
      <c r="DN113">
        <v>137503887892</v>
      </c>
      <c r="DO113">
        <v>137832038492</v>
      </c>
      <c r="DP113">
        <v>132262666927</v>
      </c>
      <c r="DQ113">
        <v>134464472842</v>
      </c>
      <c r="DR113">
        <v>138375021994</v>
      </c>
      <c r="DS113">
        <v>139220000517</v>
      </c>
      <c r="DT113">
        <v>137991795844</v>
      </c>
      <c r="DU113">
        <v>137299725171</v>
      </c>
      <c r="DV113">
        <v>135273622443</v>
      </c>
      <c r="DW113">
        <v>135149989516</v>
      </c>
      <c r="DX113" t="s">
        <v>406</v>
      </c>
      <c r="DY113" t="s">
        <v>406</v>
      </c>
      <c r="ED113">
        <f t="shared" si="35"/>
        <v>1743983186</v>
      </c>
      <c r="EE113">
        <f t="shared" si="36"/>
        <v>139291155193</v>
      </c>
      <c r="EF113">
        <f t="shared" si="37"/>
        <v>137197766920</v>
      </c>
      <c r="EG113" t="str">
        <f t="shared" si="38"/>
        <v>N/A</v>
      </c>
      <c r="EH113" t="str">
        <f t="shared" si="39"/>
        <v>N/A</v>
      </c>
      <c r="EI113">
        <f t="shared" si="40"/>
        <v>142427311412</v>
      </c>
      <c r="EJ113">
        <f t="shared" si="41"/>
        <v>142650959092</v>
      </c>
      <c r="EK113">
        <f t="shared" si="42"/>
        <v>136327548212</v>
      </c>
      <c r="EL113">
        <f t="shared" si="43"/>
        <v>135814157054</v>
      </c>
      <c r="EM113">
        <f t="shared" si="44"/>
        <v>134706751965</v>
      </c>
      <c r="EN113">
        <f t="shared" si="45"/>
        <v>134385569703</v>
      </c>
      <c r="EO113">
        <f t="shared" si="46"/>
        <v>136074206444</v>
      </c>
      <c r="EP113">
        <f t="shared" si="47"/>
        <v>134961618340</v>
      </c>
      <c r="EQ113">
        <f t="shared" si="48"/>
        <v>141402412135</v>
      </c>
      <c r="ER113">
        <f t="shared" si="49"/>
        <v>142094394710</v>
      </c>
      <c r="ES113">
        <f t="shared" si="50"/>
        <v>144209911608</v>
      </c>
      <c r="ET113">
        <f t="shared" si="51"/>
        <v>143636849760</v>
      </c>
      <c r="EX113">
        <f t="shared" si="52"/>
        <v>7794917</v>
      </c>
      <c r="EY113">
        <f t="shared" si="53"/>
        <v>8167734</v>
      </c>
      <c r="EZ113" t="e">
        <f t="shared" si="54"/>
        <v>#VALUE!</v>
      </c>
      <c r="FA113" t="e">
        <f t="shared" si="55"/>
        <v>#VALUE!</v>
      </c>
      <c r="FB113">
        <f t="shared" si="56"/>
        <v>8000290</v>
      </c>
      <c r="FC113">
        <f t="shared" si="57"/>
        <v>8000832</v>
      </c>
      <c r="FD113">
        <f t="shared" si="58"/>
        <v>7882694</v>
      </c>
      <c r="FE113">
        <f t="shared" si="59"/>
        <v>7933649</v>
      </c>
      <c r="FF113">
        <f t="shared" si="60"/>
        <v>7620253</v>
      </c>
      <c r="FG113">
        <f t="shared" si="61"/>
        <v>7613476</v>
      </c>
      <c r="FH113">
        <f t="shared" si="62"/>
        <v>7883729</v>
      </c>
      <c r="FI113">
        <f t="shared" si="63"/>
        <v>7829084</v>
      </c>
      <c r="FJ113">
        <f t="shared" si="64"/>
        <v>7962442</v>
      </c>
      <c r="FK113">
        <f t="shared" si="65"/>
        <v>7968418</v>
      </c>
      <c r="FL113">
        <f t="shared" si="66"/>
        <v>8025504</v>
      </c>
      <c r="FM113">
        <f t="shared" si="67"/>
        <v>8024142</v>
      </c>
      <c r="FN113">
        <f t="shared" si="68"/>
        <v>110707164</v>
      </c>
      <c r="FO113" s="13">
        <f t="shared" si="33"/>
        <v>105.57857894897461</v>
      </c>
    </row>
    <row r="114" spans="1:171" x14ac:dyDescent="0.35">
      <c r="A114">
        <v>1743983188</v>
      </c>
      <c r="B114" t="s">
        <v>406</v>
      </c>
      <c r="C114" t="s">
        <v>406</v>
      </c>
      <c r="D114">
        <v>137206061486</v>
      </c>
      <c r="E114">
        <v>139299158654</v>
      </c>
      <c r="F114">
        <v>138582320418</v>
      </c>
      <c r="G114">
        <v>137960777352</v>
      </c>
      <c r="H114">
        <v>136891736988</v>
      </c>
      <c r="I114">
        <v>136731959016</v>
      </c>
      <c r="J114">
        <v>139227860266</v>
      </c>
      <c r="K114">
        <v>138382902736</v>
      </c>
      <c r="L114">
        <v>141077411478</v>
      </c>
      <c r="M114">
        <v>140956412406</v>
      </c>
      <c r="N114">
        <v>137617925492</v>
      </c>
      <c r="O114">
        <v>136948009295</v>
      </c>
      <c r="P114">
        <v>143645163765</v>
      </c>
      <c r="Q114">
        <v>144218610622</v>
      </c>
      <c r="R114">
        <v>0</v>
      </c>
      <c r="S114">
        <v>0</v>
      </c>
      <c r="T114" t="s">
        <v>406</v>
      </c>
      <c r="U114" t="s">
        <v>406</v>
      </c>
      <c r="V114">
        <v>137841275393</v>
      </c>
      <c r="W114">
        <v>137512914597</v>
      </c>
      <c r="X114">
        <v>136335681599</v>
      </c>
      <c r="Y114">
        <v>135822235292</v>
      </c>
      <c r="Z114">
        <v>137067635814</v>
      </c>
      <c r="AA114">
        <v>136573140069</v>
      </c>
      <c r="AB114">
        <v>136245061787</v>
      </c>
      <c r="AC114">
        <v>138018385005</v>
      </c>
      <c r="AD114">
        <v>141410476700</v>
      </c>
      <c r="AE114">
        <v>142102463210</v>
      </c>
      <c r="AF114">
        <v>144218062586</v>
      </c>
      <c r="AG114">
        <v>143644999464</v>
      </c>
      <c r="AH114">
        <v>0</v>
      </c>
      <c r="AI114">
        <v>0</v>
      </c>
      <c r="AJ114">
        <v>142659111325</v>
      </c>
      <c r="AK114">
        <v>142435460202</v>
      </c>
      <c r="AL114" t="s">
        <v>406</v>
      </c>
      <c r="AM114" t="s">
        <v>406</v>
      </c>
      <c r="AN114">
        <v>136327713735</v>
      </c>
      <c r="AO114">
        <v>134080266766</v>
      </c>
      <c r="AP114">
        <v>135772137195</v>
      </c>
      <c r="AQ114">
        <v>135843790335</v>
      </c>
      <c r="AR114">
        <v>140619510392</v>
      </c>
      <c r="AS114">
        <v>140617806363</v>
      </c>
      <c r="AT114">
        <v>140956476359</v>
      </c>
      <c r="AU114">
        <v>141077475481</v>
      </c>
      <c r="AV114">
        <v>134566355116</v>
      </c>
      <c r="AW114">
        <v>134336908436</v>
      </c>
      <c r="AX114">
        <v>0</v>
      </c>
      <c r="AY114">
        <v>0</v>
      </c>
      <c r="AZ114">
        <v>139993889968</v>
      </c>
      <c r="BA114">
        <v>139028256815</v>
      </c>
      <c r="BB114">
        <v>136091702938</v>
      </c>
      <c r="BC114">
        <v>136522957355</v>
      </c>
      <c r="BD114" t="s">
        <v>406</v>
      </c>
      <c r="BE114" t="s">
        <v>406</v>
      </c>
      <c r="BF114">
        <v>137679055409</v>
      </c>
      <c r="BG114">
        <v>137793160911</v>
      </c>
      <c r="BH114">
        <v>142102742845</v>
      </c>
      <c r="BI114">
        <v>141410737253</v>
      </c>
      <c r="BJ114">
        <v>140617873131</v>
      </c>
      <c r="BK114">
        <v>140619577200</v>
      </c>
      <c r="BL114">
        <v>134702170904</v>
      </c>
      <c r="BM114">
        <v>134341250078</v>
      </c>
      <c r="BN114">
        <v>0</v>
      </c>
      <c r="BO114">
        <v>0</v>
      </c>
      <c r="BP114">
        <v>134393401548</v>
      </c>
      <c r="BQ114">
        <v>134714614019</v>
      </c>
      <c r="BR114">
        <v>136522926774</v>
      </c>
      <c r="BS114">
        <v>136091817743</v>
      </c>
      <c r="BT114">
        <v>136732250884</v>
      </c>
      <c r="BU114">
        <v>136891959601</v>
      </c>
      <c r="BV114" t="s">
        <v>406</v>
      </c>
      <c r="BW114" t="s">
        <v>406</v>
      </c>
      <c r="BX114">
        <v>139658383574</v>
      </c>
      <c r="BY114">
        <v>137864332335</v>
      </c>
      <c r="BZ114">
        <v>135158937109</v>
      </c>
      <c r="CA114">
        <v>135275891213</v>
      </c>
      <c r="CB114">
        <v>136299206024</v>
      </c>
      <c r="CC114">
        <v>139315780499</v>
      </c>
      <c r="CD114">
        <v>0</v>
      </c>
      <c r="CE114">
        <v>0</v>
      </c>
      <c r="CF114">
        <v>134969564739</v>
      </c>
      <c r="CG114">
        <v>136082203660</v>
      </c>
      <c r="CH114">
        <v>136207985223</v>
      </c>
      <c r="CI114">
        <v>135958947918</v>
      </c>
      <c r="CJ114">
        <v>135844805929</v>
      </c>
      <c r="CK114">
        <v>136349820902</v>
      </c>
      <c r="CL114">
        <v>137793244842</v>
      </c>
      <c r="CM114">
        <v>137679170289</v>
      </c>
      <c r="CN114" t="s">
        <v>406</v>
      </c>
      <c r="CO114" t="s">
        <v>406</v>
      </c>
      <c r="CP114">
        <v>136948217142</v>
      </c>
      <c r="CQ114">
        <v>137618122763</v>
      </c>
      <c r="CR114">
        <v>141853950015</v>
      </c>
      <c r="CS114">
        <v>138662083452</v>
      </c>
      <c r="CT114">
        <v>0</v>
      </c>
      <c r="CU114">
        <v>0</v>
      </c>
      <c r="CV114">
        <v>134714614019</v>
      </c>
      <c r="CW114">
        <v>134393427621</v>
      </c>
      <c r="CX114">
        <v>137961053961</v>
      </c>
      <c r="CY114">
        <v>138582670648</v>
      </c>
      <c r="CZ114">
        <v>133979261658</v>
      </c>
      <c r="DA114">
        <v>133808011570</v>
      </c>
      <c r="DB114">
        <v>136573317365</v>
      </c>
      <c r="DC114">
        <v>137067838376</v>
      </c>
      <c r="DD114">
        <v>137761653531</v>
      </c>
      <c r="DE114">
        <v>137185323080</v>
      </c>
      <c r="DF114" t="s">
        <v>406</v>
      </c>
      <c r="DG114" t="s">
        <v>406</v>
      </c>
      <c r="DH114">
        <v>134341427520</v>
      </c>
      <c r="DI114">
        <v>134567661407</v>
      </c>
      <c r="DJ114">
        <v>0</v>
      </c>
      <c r="DK114">
        <v>0</v>
      </c>
      <c r="DL114">
        <v>136887678594</v>
      </c>
      <c r="DM114">
        <v>135624546095</v>
      </c>
      <c r="DN114">
        <v>137512049069</v>
      </c>
      <c r="DO114">
        <v>137840200423</v>
      </c>
      <c r="DP114">
        <v>132270558655</v>
      </c>
      <c r="DQ114">
        <v>134472461282</v>
      </c>
      <c r="DR114">
        <v>138383237251</v>
      </c>
      <c r="DS114">
        <v>139228189725</v>
      </c>
      <c r="DT114">
        <v>137999728852</v>
      </c>
      <c r="DU114">
        <v>137307657789</v>
      </c>
      <c r="DV114">
        <v>135281548262</v>
      </c>
      <c r="DW114">
        <v>135157906125</v>
      </c>
      <c r="DX114" t="s">
        <v>406</v>
      </c>
      <c r="DY114" t="s">
        <v>406</v>
      </c>
      <c r="ED114">
        <f t="shared" si="35"/>
        <v>1743983188</v>
      </c>
      <c r="EE114">
        <f t="shared" si="36"/>
        <v>139299158654</v>
      </c>
      <c r="EF114">
        <f t="shared" si="37"/>
        <v>137206061486</v>
      </c>
      <c r="EG114" t="str">
        <f t="shared" si="38"/>
        <v>N/A</v>
      </c>
      <c r="EH114" t="str">
        <f t="shared" si="39"/>
        <v>N/A</v>
      </c>
      <c r="EI114">
        <f t="shared" si="40"/>
        <v>142435460202</v>
      </c>
      <c r="EJ114">
        <f t="shared" si="41"/>
        <v>142659111325</v>
      </c>
      <c r="EK114">
        <f t="shared" si="42"/>
        <v>136335681599</v>
      </c>
      <c r="EL114">
        <f t="shared" si="43"/>
        <v>135822235292</v>
      </c>
      <c r="EM114">
        <f t="shared" si="44"/>
        <v>134714614019</v>
      </c>
      <c r="EN114">
        <f t="shared" si="45"/>
        <v>134393401548</v>
      </c>
      <c r="EO114">
        <f t="shared" si="46"/>
        <v>136082203660</v>
      </c>
      <c r="EP114">
        <f t="shared" si="47"/>
        <v>134969564739</v>
      </c>
      <c r="EQ114">
        <f t="shared" si="48"/>
        <v>141410476700</v>
      </c>
      <c r="ER114">
        <f t="shared" si="49"/>
        <v>142102463210</v>
      </c>
      <c r="ES114">
        <f t="shared" si="50"/>
        <v>144218062586</v>
      </c>
      <c r="ET114">
        <f t="shared" si="51"/>
        <v>143644999464</v>
      </c>
      <c r="EX114">
        <f t="shared" si="52"/>
        <v>4001730.5</v>
      </c>
      <c r="EY114">
        <f t="shared" si="53"/>
        <v>4147283</v>
      </c>
      <c r="EZ114" t="e">
        <f t="shared" si="54"/>
        <v>#VALUE!</v>
      </c>
      <c r="FA114" t="e">
        <f t="shared" si="55"/>
        <v>#VALUE!</v>
      </c>
      <c r="FB114">
        <f t="shared" si="56"/>
        <v>4074395</v>
      </c>
      <c r="FC114">
        <f t="shared" si="57"/>
        <v>4076116.5</v>
      </c>
      <c r="FD114">
        <f t="shared" si="58"/>
        <v>4066693.5</v>
      </c>
      <c r="FE114">
        <f t="shared" si="59"/>
        <v>4039119</v>
      </c>
      <c r="FF114">
        <f t="shared" si="60"/>
        <v>3931027</v>
      </c>
      <c r="FG114">
        <f t="shared" si="61"/>
        <v>3915922.5</v>
      </c>
      <c r="FH114">
        <f t="shared" si="62"/>
        <v>3998608</v>
      </c>
      <c r="FI114">
        <f t="shared" si="63"/>
        <v>3973199.5</v>
      </c>
      <c r="FJ114">
        <f t="shared" si="64"/>
        <v>4032282.5</v>
      </c>
      <c r="FK114">
        <f t="shared" si="65"/>
        <v>4034250</v>
      </c>
      <c r="FL114">
        <f t="shared" si="66"/>
        <v>4075489</v>
      </c>
      <c r="FM114">
        <f t="shared" si="67"/>
        <v>4074852</v>
      </c>
      <c r="FN114">
        <f t="shared" si="68"/>
        <v>56440968</v>
      </c>
      <c r="FO114" s="13">
        <f t="shared" si="33"/>
        <v>53.826301574707031</v>
      </c>
    </row>
    <row r="115" spans="1:171" x14ac:dyDescent="0.35">
      <c r="A115">
        <v>1743983190</v>
      </c>
      <c r="B115" t="s">
        <v>406</v>
      </c>
      <c r="C115" t="s">
        <v>406</v>
      </c>
      <c r="D115">
        <v>137214544937</v>
      </c>
      <c r="E115">
        <v>139307204431</v>
      </c>
      <c r="F115">
        <v>138590472866</v>
      </c>
      <c r="G115">
        <v>137968918091</v>
      </c>
      <c r="H115">
        <v>136899811977</v>
      </c>
      <c r="I115">
        <v>136740000093</v>
      </c>
      <c r="J115">
        <v>139235954572</v>
      </c>
      <c r="K115">
        <v>138390996345</v>
      </c>
      <c r="L115">
        <v>141085399642</v>
      </c>
      <c r="M115">
        <v>140964405327</v>
      </c>
      <c r="N115">
        <v>137625989738</v>
      </c>
      <c r="O115">
        <v>136956074662</v>
      </c>
      <c r="P115">
        <v>143653189753</v>
      </c>
      <c r="Q115">
        <v>144226633346</v>
      </c>
      <c r="R115">
        <v>0</v>
      </c>
      <c r="S115">
        <v>0</v>
      </c>
      <c r="T115" t="s">
        <v>406</v>
      </c>
      <c r="U115" t="s">
        <v>406</v>
      </c>
      <c r="V115">
        <v>137849281429</v>
      </c>
      <c r="W115">
        <v>137520929807</v>
      </c>
      <c r="X115">
        <v>136343590339</v>
      </c>
      <c r="Y115">
        <v>135830143118</v>
      </c>
      <c r="Z115">
        <v>137075628075</v>
      </c>
      <c r="AA115">
        <v>136581128357</v>
      </c>
      <c r="AB115">
        <v>136252916874</v>
      </c>
      <c r="AC115">
        <v>138026373894</v>
      </c>
      <c r="AD115">
        <v>141418435961</v>
      </c>
      <c r="AE115">
        <v>142110430209</v>
      </c>
      <c r="AF115">
        <v>144226023015</v>
      </c>
      <c r="AG115">
        <v>143652963205</v>
      </c>
      <c r="AH115">
        <v>0</v>
      </c>
      <c r="AI115">
        <v>0</v>
      </c>
      <c r="AJ115">
        <v>142667096757</v>
      </c>
      <c r="AK115">
        <v>142443447076</v>
      </c>
      <c r="AL115" t="s">
        <v>406</v>
      </c>
      <c r="AM115" t="s">
        <v>406</v>
      </c>
      <c r="AN115">
        <v>136335900853</v>
      </c>
      <c r="AO115">
        <v>134088137354</v>
      </c>
      <c r="AP115">
        <v>135779966163</v>
      </c>
      <c r="AQ115">
        <v>135851611789</v>
      </c>
      <c r="AR115">
        <v>140627293739</v>
      </c>
      <c r="AS115">
        <v>140625585688</v>
      </c>
      <c r="AT115">
        <v>140964472101</v>
      </c>
      <c r="AU115">
        <v>141085466339</v>
      </c>
      <c r="AV115">
        <v>134574191278</v>
      </c>
      <c r="AW115">
        <v>134344738224</v>
      </c>
      <c r="AX115">
        <v>0</v>
      </c>
      <c r="AY115">
        <v>0</v>
      </c>
      <c r="AZ115">
        <v>140001318686</v>
      </c>
      <c r="BA115">
        <v>139036299182</v>
      </c>
      <c r="BB115">
        <v>136099622689</v>
      </c>
      <c r="BC115">
        <v>136530871492</v>
      </c>
      <c r="BD115" t="s">
        <v>406</v>
      </c>
      <c r="BE115" t="s">
        <v>406</v>
      </c>
      <c r="BF115">
        <v>137687200301</v>
      </c>
      <c r="BG115">
        <v>137801276152</v>
      </c>
      <c r="BH115">
        <v>142110780174</v>
      </c>
      <c r="BI115">
        <v>141418763236</v>
      </c>
      <c r="BJ115">
        <v>140625646637</v>
      </c>
      <c r="BK115">
        <v>140627354704</v>
      </c>
      <c r="BL115">
        <v>134710136267</v>
      </c>
      <c r="BM115">
        <v>134349217385</v>
      </c>
      <c r="BN115">
        <v>0</v>
      </c>
      <c r="BO115">
        <v>0</v>
      </c>
      <c r="BP115">
        <v>134401108228</v>
      </c>
      <c r="BQ115">
        <v>134722300766</v>
      </c>
      <c r="BR115">
        <v>136530710247</v>
      </c>
      <c r="BS115">
        <v>136099607261</v>
      </c>
      <c r="BT115">
        <v>136740226883</v>
      </c>
      <c r="BU115">
        <v>136899937411</v>
      </c>
      <c r="BV115" t="s">
        <v>406</v>
      </c>
      <c r="BW115" t="s">
        <v>406</v>
      </c>
      <c r="BX115">
        <v>139666482504</v>
      </c>
      <c r="BY115">
        <v>137872317917</v>
      </c>
      <c r="BZ115">
        <v>135166769302</v>
      </c>
      <c r="CA115">
        <v>135283729081</v>
      </c>
      <c r="CB115">
        <v>136307029222</v>
      </c>
      <c r="CC115">
        <v>139323683562</v>
      </c>
      <c r="CD115">
        <v>0</v>
      </c>
      <c r="CE115">
        <v>0</v>
      </c>
      <c r="CF115">
        <v>134977377341</v>
      </c>
      <c r="CG115">
        <v>136090110208</v>
      </c>
      <c r="CH115">
        <v>136215948007</v>
      </c>
      <c r="CI115">
        <v>135966905456</v>
      </c>
      <c r="CJ115">
        <v>135852725657</v>
      </c>
      <c r="CK115">
        <v>136357743991</v>
      </c>
      <c r="CL115">
        <v>137801323825</v>
      </c>
      <c r="CM115">
        <v>137687261933</v>
      </c>
      <c r="CN115" t="s">
        <v>406</v>
      </c>
      <c r="CO115" t="s">
        <v>406</v>
      </c>
      <c r="CP115">
        <v>136956289521</v>
      </c>
      <c r="CQ115">
        <v>137626193953</v>
      </c>
      <c r="CR115">
        <v>141862040022</v>
      </c>
      <c r="CS115">
        <v>138670051587</v>
      </c>
      <c r="CT115">
        <v>0</v>
      </c>
      <c r="CU115">
        <v>0</v>
      </c>
      <c r="CV115">
        <v>134722370284</v>
      </c>
      <c r="CW115">
        <v>134401199821</v>
      </c>
      <c r="CX115">
        <v>137969201347</v>
      </c>
      <c r="CY115">
        <v>138590819650</v>
      </c>
      <c r="CZ115">
        <v>133987111271</v>
      </c>
      <c r="DA115">
        <v>133815859087</v>
      </c>
      <c r="DB115">
        <v>136581392231</v>
      </c>
      <c r="DC115">
        <v>137075892169</v>
      </c>
      <c r="DD115">
        <v>137769606955</v>
      </c>
      <c r="DE115">
        <v>137193277647</v>
      </c>
      <c r="DF115" t="s">
        <v>406</v>
      </c>
      <c r="DG115" t="s">
        <v>406</v>
      </c>
      <c r="DH115">
        <v>134349255016</v>
      </c>
      <c r="DI115">
        <v>134575494332</v>
      </c>
      <c r="DJ115">
        <v>0</v>
      </c>
      <c r="DK115">
        <v>0</v>
      </c>
      <c r="DL115">
        <v>136895740952</v>
      </c>
      <c r="DM115">
        <v>135632513302</v>
      </c>
      <c r="DN115">
        <v>137520081551</v>
      </c>
      <c r="DO115">
        <v>137848213764</v>
      </c>
      <c r="DP115">
        <v>132278054021</v>
      </c>
      <c r="DQ115">
        <v>134480276081</v>
      </c>
      <c r="DR115">
        <v>138391268193</v>
      </c>
      <c r="DS115">
        <v>139236221404</v>
      </c>
      <c r="DT115">
        <v>138007547998</v>
      </c>
      <c r="DU115">
        <v>137315480684</v>
      </c>
      <c r="DV115">
        <v>135289386294</v>
      </c>
      <c r="DW115">
        <v>135165738500</v>
      </c>
      <c r="DX115" t="s">
        <v>406</v>
      </c>
      <c r="DY115" t="s">
        <v>406</v>
      </c>
      <c r="ED115">
        <f t="shared" si="35"/>
        <v>1743983190</v>
      </c>
      <c r="EE115">
        <f t="shared" si="36"/>
        <v>139307204431</v>
      </c>
      <c r="EF115">
        <f t="shared" si="37"/>
        <v>137214544937</v>
      </c>
      <c r="EG115" t="str">
        <f t="shared" si="38"/>
        <v>N/A</v>
      </c>
      <c r="EH115" t="str">
        <f t="shared" si="39"/>
        <v>N/A</v>
      </c>
      <c r="EI115">
        <f t="shared" si="40"/>
        <v>142443447076</v>
      </c>
      <c r="EJ115">
        <f t="shared" si="41"/>
        <v>142667096757</v>
      </c>
      <c r="EK115">
        <f t="shared" si="42"/>
        <v>136343590339</v>
      </c>
      <c r="EL115">
        <f t="shared" si="43"/>
        <v>135830143118</v>
      </c>
      <c r="EM115">
        <f t="shared" si="44"/>
        <v>134722300766</v>
      </c>
      <c r="EN115">
        <f t="shared" si="45"/>
        <v>134401108228</v>
      </c>
      <c r="EO115">
        <f t="shared" si="46"/>
        <v>136090110208</v>
      </c>
      <c r="EP115">
        <f t="shared" si="47"/>
        <v>134977377341</v>
      </c>
      <c r="EQ115">
        <f t="shared" si="48"/>
        <v>141418435961</v>
      </c>
      <c r="ER115">
        <f t="shared" si="49"/>
        <v>142110430209</v>
      </c>
      <c r="ES115">
        <f t="shared" si="50"/>
        <v>144226023015</v>
      </c>
      <c r="ET115">
        <f t="shared" si="51"/>
        <v>143652963205</v>
      </c>
      <c r="EX115">
        <f t="shared" si="52"/>
        <v>4022888.5</v>
      </c>
      <c r="EY115">
        <f t="shared" si="53"/>
        <v>4241725.5</v>
      </c>
      <c r="EZ115" t="e">
        <f t="shared" si="54"/>
        <v>#VALUE!</v>
      </c>
      <c r="FA115" t="e">
        <f t="shared" si="55"/>
        <v>#VALUE!</v>
      </c>
      <c r="FB115">
        <f t="shared" si="56"/>
        <v>3993437</v>
      </c>
      <c r="FC115">
        <f t="shared" si="57"/>
        <v>3992716</v>
      </c>
      <c r="FD115">
        <f t="shared" si="58"/>
        <v>3954370</v>
      </c>
      <c r="FE115">
        <f t="shared" si="59"/>
        <v>3953913</v>
      </c>
      <c r="FF115">
        <f t="shared" si="60"/>
        <v>3843373.5</v>
      </c>
      <c r="FG115">
        <f t="shared" si="61"/>
        <v>3853340</v>
      </c>
      <c r="FH115">
        <f t="shared" si="62"/>
        <v>3953274</v>
      </c>
      <c r="FI115">
        <f t="shared" si="63"/>
        <v>3906301</v>
      </c>
      <c r="FJ115">
        <f t="shared" si="64"/>
        <v>3979630.5</v>
      </c>
      <c r="FK115">
        <f t="shared" si="65"/>
        <v>3983499.5</v>
      </c>
      <c r="FL115">
        <f t="shared" si="66"/>
        <v>3980214.5</v>
      </c>
      <c r="FM115">
        <f t="shared" si="67"/>
        <v>3981870.5</v>
      </c>
      <c r="FN115">
        <f t="shared" si="68"/>
        <v>55640553.5</v>
      </c>
      <c r="FO115" s="13">
        <f t="shared" si="33"/>
        <v>53.062966823577881</v>
      </c>
    </row>
    <row r="116" spans="1:171" x14ac:dyDescent="0.35">
      <c r="A116">
        <v>1743983191</v>
      </c>
      <c r="B116" t="s">
        <v>406</v>
      </c>
      <c r="C116" t="s">
        <v>406</v>
      </c>
      <c r="D116">
        <v>137222463660</v>
      </c>
      <c r="E116">
        <v>139314985551</v>
      </c>
      <c r="F116">
        <v>138598324532</v>
      </c>
      <c r="G116">
        <v>137976770280</v>
      </c>
      <c r="H116">
        <v>136907624211</v>
      </c>
      <c r="I116">
        <v>136747852974</v>
      </c>
      <c r="J116">
        <v>139243960864</v>
      </c>
      <c r="K116">
        <v>138399004679</v>
      </c>
      <c r="L116">
        <v>141093283015</v>
      </c>
      <c r="M116">
        <v>140972289500</v>
      </c>
      <c r="N116">
        <v>137633934124</v>
      </c>
      <c r="O116">
        <v>136964019306</v>
      </c>
      <c r="P116">
        <v>143661118839</v>
      </c>
      <c r="Q116">
        <v>144234563374</v>
      </c>
      <c r="R116">
        <v>0</v>
      </c>
      <c r="S116">
        <v>0</v>
      </c>
      <c r="T116" t="s">
        <v>406</v>
      </c>
      <c r="U116" t="s">
        <v>406</v>
      </c>
      <c r="V116">
        <v>137857284665</v>
      </c>
      <c r="W116">
        <v>137528940684</v>
      </c>
      <c r="X116">
        <v>136351525750</v>
      </c>
      <c r="Y116">
        <v>135838077084</v>
      </c>
      <c r="Z116">
        <v>137083578289</v>
      </c>
      <c r="AA116">
        <v>136589074133</v>
      </c>
      <c r="AB116">
        <v>136260798045</v>
      </c>
      <c r="AC116">
        <v>138034334947</v>
      </c>
      <c r="AD116">
        <v>141426409593</v>
      </c>
      <c r="AE116">
        <v>142118409709</v>
      </c>
      <c r="AF116">
        <v>144234020234</v>
      </c>
      <c r="AG116">
        <v>143660959551</v>
      </c>
      <c r="AH116">
        <v>0</v>
      </c>
      <c r="AI116">
        <v>0</v>
      </c>
      <c r="AJ116">
        <v>142675094859</v>
      </c>
      <c r="AK116">
        <v>142451447321</v>
      </c>
      <c r="AL116" t="s">
        <v>406</v>
      </c>
      <c r="AM116" t="s">
        <v>406</v>
      </c>
      <c r="AN116">
        <v>136344042711</v>
      </c>
      <c r="AO116">
        <v>134095935326</v>
      </c>
      <c r="AP116">
        <v>135787656965</v>
      </c>
      <c r="AQ116">
        <v>135859297333</v>
      </c>
      <c r="AR116">
        <v>140634958299</v>
      </c>
      <c r="AS116">
        <v>140633247082</v>
      </c>
      <c r="AT116">
        <v>140972355617</v>
      </c>
      <c r="AU116">
        <v>141093349119</v>
      </c>
      <c r="AV116">
        <v>134581888755</v>
      </c>
      <c r="AW116">
        <v>134352434243</v>
      </c>
      <c r="AX116">
        <v>0</v>
      </c>
      <c r="AY116">
        <v>0</v>
      </c>
      <c r="AZ116">
        <v>140008827257</v>
      </c>
      <c r="BA116">
        <v>139044073438</v>
      </c>
      <c r="BB116">
        <v>136107270811</v>
      </c>
      <c r="BC116">
        <v>136538547571</v>
      </c>
      <c r="BD116" t="s">
        <v>406</v>
      </c>
      <c r="BE116" t="s">
        <v>406</v>
      </c>
      <c r="BF116">
        <v>137695108078</v>
      </c>
      <c r="BG116">
        <v>137809205656</v>
      </c>
      <c r="BH116">
        <v>142118690654</v>
      </c>
      <c r="BI116">
        <v>141426667757</v>
      </c>
      <c r="BJ116">
        <v>140633312976</v>
      </c>
      <c r="BK116">
        <v>140635024078</v>
      </c>
      <c r="BL116">
        <v>134717992765</v>
      </c>
      <c r="BM116">
        <v>134357078947</v>
      </c>
      <c r="BN116">
        <v>0</v>
      </c>
      <c r="BO116">
        <v>0</v>
      </c>
      <c r="BP116">
        <v>134408758830</v>
      </c>
      <c r="BQ116">
        <v>134729957670</v>
      </c>
      <c r="BR116">
        <v>136538483909</v>
      </c>
      <c r="BS116">
        <v>136107380803</v>
      </c>
      <c r="BT116">
        <v>136748160698</v>
      </c>
      <c r="BU116">
        <v>136907870562</v>
      </c>
      <c r="BV116" t="s">
        <v>406</v>
      </c>
      <c r="BW116" t="s">
        <v>406</v>
      </c>
      <c r="BX116">
        <v>139674533623</v>
      </c>
      <c r="BY116">
        <v>137880276005</v>
      </c>
      <c r="BZ116">
        <v>135174581828</v>
      </c>
      <c r="CA116">
        <v>135291549153</v>
      </c>
      <c r="CB116">
        <v>136314819317</v>
      </c>
      <c r="CC116">
        <v>139331548091</v>
      </c>
      <c r="CD116">
        <v>0</v>
      </c>
      <c r="CE116">
        <v>0</v>
      </c>
      <c r="CF116">
        <v>134985155130</v>
      </c>
      <c r="CG116">
        <v>136097968426</v>
      </c>
      <c r="CH116">
        <v>136223902754</v>
      </c>
      <c r="CI116">
        <v>135974854797</v>
      </c>
      <c r="CJ116">
        <v>135860646019</v>
      </c>
      <c r="CK116">
        <v>136365663217</v>
      </c>
      <c r="CL116">
        <v>137809269137</v>
      </c>
      <c r="CM116">
        <v>137695180575</v>
      </c>
      <c r="CN116" t="s">
        <v>406</v>
      </c>
      <c r="CO116" t="s">
        <v>406</v>
      </c>
      <c r="CP116">
        <v>136964225631</v>
      </c>
      <c r="CQ116">
        <v>137634130171</v>
      </c>
      <c r="CR116">
        <v>141869936883</v>
      </c>
      <c r="CS116">
        <v>138677850610</v>
      </c>
      <c r="CT116">
        <v>0</v>
      </c>
      <c r="CU116">
        <v>0</v>
      </c>
      <c r="CV116">
        <v>134729957669</v>
      </c>
      <c r="CW116">
        <v>134408758829</v>
      </c>
      <c r="CX116">
        <v>137977064950</v>
      </c>
      <c r="CY116">
        <v>138598722982</v>
      </c>
      <c r="CZ116">
        <v>133994783408</v>
      </c>
      <c r="DA116">
        <v>133823530142</v>
      </c>
      <c r="DB116">
        <v>136589271932</v>
      </c>
      <c r="DC116">
        <v>137083776611</v>
      </c>
      <c r="DD116">
        <v>137777394605</v>
      </c>
      <c r="DE116">
        <v>137201067143</v>
      </c>
      <c r="DF116" t="s">
        <v>406</v>
      </c>
      <c r="DG116" t="s">
        <v>406</v>
      </c>
      <c r="DH116">
        <v>134356948984</v>
      </c>
      <c r="DI116">
        <v>134583190436</v>
      </c>
      <c r="DJ116">
        <v>0</v>
      </c>
      <c r="DK116">
        <v>0</v>
      </c>
      <c r="DL116">
        <v>136903691503</v>
      </c>
      <c r="DM116">
        <v>135640380563</v>
      </c>
      <c r="DN116">
        <v>137528088887</v>
      </c>
      <c r="DO116">
        <v>137856214097</v>
      </c>
      <c r="DP116">
        <v>132285542472</v>
      </c>
      <c r="DQ116">
        <v>134488119313</v>
      </c>
      <c r="DR116">
        <v>138399344391</v>
      </c>
      <c r="DS116">
        <v>139244295364</v>
      </c>
      <c r="DT116">
        <v>138015359599</v>
      </c>
      <c r="DU116">
        <v>137323295710</v>
      </c>
      <c r="DV116">
        <v>135297207201</v>
      </c>
      <c r="DW116">
        <v>135173551660</v>
      </c>
      <c r="DX116" t="s">
        <v>406</v>
      </c>
      <c r="DY116" t="s">
        <v>406</v>
      </c>
      <c r="ED116">
        <f t="shared" si="35"/>
        <v>1743983191</v>
      </c>
      <c r="EE116">
        <f t="shared" si="36"/>
        <v>139314985551</v>
      </c>
      <c r="EF116">
        <f t="shared" si="37"/>
        <v>137222463660</v>
      </c>
      <c r="EG116" t="str">
        <f t="shared" si="38"/>
        <v>N/A</v>
      </c>
      <c r="EH116" t="str">
        <f t="shared" si="39"/>
        <v>N/A</v>
      </c>
      <c r="EI116">
        <f t="shared" si="40"/>
        <v>142451447321</v>
      </c>
      <c r="EJ116">
        <f t="shared" si="41"/>
        <v>142675094859</v>
      </c>
      <c r="EK116">
        <f t="shared" si="42"/>
        <v>136351525750</v>
      </c>
      <c r="EL116">
        <f t="shared" si="43"/>
        <v>135838077084</v>
      </c>
      <c r="EM116">
        <f t="shared" si="44"/>
        <v>134729957670</v>
      </c>
      <c r="EN116">
        <f t="shared" si="45"/>
        <v>134408758830</v>
      </c>
      <c r="EO116">
        <f t="shared" si="46"/>
        <v>136097968426</v>
      </c>
      <c r="EP116">
        <f t="shared" si="47"/>
        <v>134985155130</v>
      </c>
      <c r="EQ116">
        <f t="shared" si="48"/>
        <v>141426409593</v>
      </c>
      <c r="ER116">
        <f t="shared" si="49"/>
        <v>142118409709</v>
      </c>
      <c r="ES116">
        <f t="shared" si="50"/>
        <v>144234020234</v>
      </c>
      <c r="ET116">
        <f t="shared" si="51"/>
        <v>143660959551</v>
      </c>
      <c r="EX116">
        <f t="shared" si="52"/>
        <v>7781120</v>
      </c>
      <c r="EY116">
        <f t="shared" si="53"/>
        <v>7918723</v>
      </c>
      <c r="EZ116" t="e">
        <f t="shared" si="54"/>
        <v>#VALUE!</v>
      </c>
      <c r="FA116" t="e">
        <f t="shared" si="55"/>
        <v>#VALUE!</v>
      </c>
      <c r="FB116">
        <f t="shared" si="56"/>
        <v>8000245</v>
      </c>
      <c r="FC116">
        <f t="shared" si="57"/>
        <v>7998102</v>
      </c>
      <c r="FD116">
        <f t="shared" si="58"/>
        <v>7935411</v>
      </c>
      <c r="FE116">
        <f t="shared" si="59"/>
        <v>7933966</v>
      </c>
      <c r="FF116">
        <f t="shared" si="60"/>
        <v>7656904</v>
      </c>
      <c r="FG116">
        <f t="shared" si="61"/>
        <v>7650602</v>
      </c>
      <c r="FH116">
        <f t="shared" si="62"/>
        <v>7858218</v>
      </c>
      <c r="FI116">
        <f t="shared" si="63"/>
        <v>7777789</v>
      </c>
      <c r="FJ116">
        <f t="shared" si="64"/>
        <v>7973632</v>
      </c>
      <c r="FK116">
        <f t="shared" si="65"/>
        <v>7979500</v>
      </c>
      <c r="FL116">
        <f t="shared" si="66"/>
        <v>7997219</v>
      </c>
      <c r="FM116">
        <f t="shared" si="67"/>
        <v>7996346</v>
      </c>
      <c r="FN116">
        <f t="shared" si="68"/>
        <v>110457777</v>
      </c>
      <c r="FO116" s="13">
        <f t="shared" si="33"/>
        <v>105.340744972229</v>
      </c>
    </row>
    <row r="117" spans="1:171" x14ac:dyDescent="0.35">
      <c r="A117">
        <v>1743983193</v>
      </c>
      <c r="B117" t="s">
        <v>406</v>
      </c>
      <c r="C117" t="s">
        <v>406</v>
      </c>
      <c r="D117">
        <v>137230735331</v>
      </c>
      <c r="E117">
        <v>139323014781</v>
      </c>
      <c r="F117">
        <v>138606460763</v>
      </c>
      <c r="G117">
        <v>137984903766</v>
      </c>
      <c r="H117">
        <v>136915707151</v>
      </c>
      <c r="I117">
        <v>136755895749</v>
      </c>
      <c r="J117">
        <v>139252098403</v>
      </c>
      <c r="K117">
        <v>138407141479</v>
      </c>
      <c r="L117">
        <v>141101295223</v>
      </c>
      <c r="M117">
        <v>140980304724</v>
      </c>
      <c r="N117">
        <v>137641987477</v>
      </c>
      <c r="O117">
        <v>136972074067</v>
      </c>
      <c r="P117">
        <v>143669174483</v>
      </c>
      <c r="Q117">
        <v>144242620608</v>
      </c>
      <c r="R117">
        <v>0</v>
      </c>
      <c r="S117">
        <v>0</v>
      </c>
      <c r="T117" t="s">
        <v>406</v>
      </c>
      <c r="U117" t="s">
        <v>406</v>
      </c>
      <c r="V117">
        <v>137865268657</v>
      </c>
      <c r="W117">
        <v>137536982059</v>
      </c>
      <c r="X117">
        <v>136359549553</v>
      </c>
      <c r="Y117">
        <v>135846102109</v>
      </c>
      <c r="Z117">
        <v>137091601758</v>
      </c>
      <c r="AA117">
        <v>136597094404</v>
      </c>
      <c r="AB117">
        <v>136268612354</v>
      </c>
      <c r="AC117">
        <v>138042367624</v>
      </c>
      <c r="AD117">
        <v>141434439313</v>
      </c>
      <c r="AE117">
        <v>142126444999</v>
      </c>
      <c r="AF117">
        <v>144242076877</v>
      </c>
      <c r="AG117">
        <v>143669027566</v>
      </c>
      <c r="AH117">
        <v>0</v>
      </c>
      <c r="AI117">
        <v>0</v>
      </c>
      <c r="AJ117">
        <v>142683235781</v>
      </c>
      <c r="AK117">
        <v>142459588125</v>
      </c>
      <c r="AL117" t="s">
        <v>406</v>
      </c>
      <c r="AM117" t="s">
        <v>406</v>
      </c>
      <c r="AN117">
        <v>136352272745</v>
      </c>
      <c r="AO117">
        <v>134103882167</v>
      </c>
      <c r="AP117">
        <v>135795523743</v>
      </c>
      <c r="AQ117">
        <v>135867156666</v>
      </c>
      <c r="AR117">
        <v>140642805592</v>
      </c>
      <c r="AS117">
        <v>140641091454</v>
      </c>
      <c r="AT117">
        <v>140980436335</v>
      </c>
      <c r="AU117">
        <v>141101427116</v>
      </c>
      <c r="AV117">
        <v>134589778503</v>
      </c>
      <c r="AW117">
        <v>134360318030</v>
      </c>
      <c r="AX117">
        <v>0</v>
      </c>
      <c r="AY117">
        <v>0</v>
      </c>
      <c r="AZ117">
        <v>140016499021</v>
      </c>
      <c r="BA117">
        <v>139052092687</v>
      </c>
      <c r="BB117">
        <v>136115141251</v>
      </c>
      <c r="BC117">
        <v>136546387683</v>
      </c>
      <c r="BD117" t="s">
        <v>406</v>
      </c>
      <c r="BE117" t="s">
        <v>406</v>
      </c>
      <c r="BF117">
        <v>137703176277</v>
      </c>
      <c r="BG117">
        <v>137817265217</v>
      </c>
      <c r="BH117">
        <v>142126724061</v>
      </c>
      <c r="BI117">
        <v>141434695718</v>
      </c>
      <c r="BJ117">
        <v>140641091454</v>
      </c>
      <c r="BK117">
        <v>140642805591</v>
      </c>
      <c r="BL117">
        <v>134725924323</v>
      </c>
      <c r="BM117">
        <v>134365013682</v>
      </c>
      <c r="BN117">
        <v>0</v>
      </c>
      <c r="BO117">
        <v>0</v>
      </c>
      <c r="BP117">
        <v>134416417156</v>
      </c>
      <c r="BQ117">
        <v>134737619750</v>
      </c>
      <c r="BR117">
        <v>136546248654</v>
      </c>
      <c r="BS117">
        <v>136115164397</v>
      </c>
      <c r="BT117">
        <v>136756190669</v>
      </c>
      <c r="BU117">
        <v>136915900597</v>
      </c>
      <c r="BV117" t="s">
        <v>406</v>
      </c>
      <c r="BW117" t="s">
        <v>406</v>
      </c>
      <c r="BX117">
        <v>139682692738</v>
      </c>
      <c r="BY117">
        <v>137888303559</v>
      </c>
      <c r="BZ117">
        <v>135182445057</v>
      </c>
      <c r="CA117">
        <v>135299419275</v>
      </c>
      <c r="CB117">
        <v>136322517238</v>
      </c>
      <c r="CC117">
        <v>139339470450</v>
      </c>
      <c r="CD117">
        <v>0</v>
      </c>
      <c r="CE117">
        <v>0</v>
      </c>
      <c r="CF117">
        <v>134993115877</v>
      </c>
      <c r="CG117">
        <v>136105931139</v>
      </c>
      <c r="CH117">
        <v>136231966050</v>
      </c>
      <c r="CI117">
        <v>135982910437</v>
      </c>
      <c r="CJ117">
        <v>135868735872</v>
      </c>
      <c r="CK117">
        <v>136373756377</v>
      </c>
      <c r="CL117">
        <v>137817397016</v>
      </c>
      <c r="CM117">
        <v>137703301563</v>
      </c>
      <c r="CN117" t="s">
        <v>406</v>
      </c>
      <c r="CO117" t="s">
        <v>406</v>
      </c>
      <c r="CP117">
        <v>136972347160</v>
      </c>
      <c r="CQ117">
        <v>137642250022</v>
      </c>
      <c r="CR117">
        <v>141878158753</v>
      </c>
      <c r="CS117">
        <v>138685835639</v>
      </c>
      <c r="CT117">
        <v>0</v>
      </c>
      <c r="CU117">
        <v>0</v>
      </c>
      <c r="CV117">
        <v>134737743894</v>
      </c>
      <c r="CW117">
        <v>134416541241</v>
      </c>
      <c r="CX117">
        <v>137985186632</v>
      </c>
      <c r="CY117">
        <v>138606807016</v>
      </c>
      <c r="CZ117">
        <v>134002543168</v>
      </c>
      <c r="DA117">
        <v>133831289831</v>
      </c>
      <c r="DB117">
        <v>136597290644</v>
      </c>
      <c r="DC117">
        <v>137091797987</v>
      </c>
      <c r="DD117">
        <v>137785272955</v>
      </c>
      <c r="DE117">
        <v>137208944606</v>
      </c>
      <c r="DF117" t="s">
        <v>406</v>
      </c>
      <c r="DG117" t="s">
        <v>406</v>
      </c>
      <c r="DH117">
        <v>134364767564</v>
      </c>
      <c r="DI117">
        <v>134591015190</v>
      </c>
      <c r="DJ117">
        <v>0</v>
      </c>
      <c r="DK117">
        <v>0</v>
      </c>
      <c r="DL117">
        <v>136911518869</v>
      </c>
      <c r="DM117">
        <v>135648211467</v>
      </c>
      <c r="DN117">
        <v>137536071737</v>
      </c>
      <c r="DO117">
        <v>137864187637</v>
      </c>
      <c r="DP117">
        <v>132293049651</v>
      </c>
      <c r="DQ117">
        <v>134495952757</v>
      </c>
      <c r="DR117">
        <v>138407473472</v>
      </c>
      <c r="DS117">
        <v>139252429872</v>
      </c>
      <c r="DT117">
        <v>138023199591</v>
      </c>
      <c r="DU117">
        <v>137331135951</v>
      </c>
      <c r="DV117">
        <v>135305074889</v>
      </c>
      <c r="DW117">
        <v>135181412547</v>
      </c>
      <c r="DX117" t="s">
        <v>406</v>
      </c>
      <c r="DY117" t="s">
        <v>406</v>
      </c>
      <c r="ED117">
        <f t="shared" si="35"/>
        <v>1743983193</v>
      </c>
      <c r="EE117">
        <f t="shared" si="36"/>
        <v>139323014781</v>
      </c>
      <c r="EF117">
        <f t="shared" si="37"/>
        <v>137230735331</v>
      </c>
      <c r="EG117" t="str">
        <f t="shared" si="38"/>
        <v>N/A</v>
      </c>
      <c r="EH117" t="str">
        <f t="shared" si="39"/>
        <v>N/A</v>
      </c>
      <c r="EI117">
        <f t="shared" si="40"/>
        <v>142459588125</v>
      </c>
      <c r="EJ117">
        <f t="shared" si="41"/>
        <v>142683235781</v>
      </c>
      <c r="EK117">
        <f t="shared" si="42"/>
        <v>136359549553</v>
      </c>
      <c r="EL117">
        <f t="shared" si="43"/>
        <v>135846102109</v>
      </c>
      <c r="EM117">
        <f t="shared" si="44"/>
        <v>134737619750</v>
      </c>
      <c r="EN117">
        <f t="shared" si="45"/>
        <v>134416417156</v>
      </c>
      <c r="EO117">
        <f t="shared" si="46"/>
        <v>136105931139</v>
      </c>
      <c r="EP117">
        <f t="shared" si="47"/>
        <v>134993115877</v>
      </c>
      <c r="EQ117">
        <f t="shared" si="48"/>
        <v>141434439313</v>
      </c>
      <c r="ER117">
        <f t="shared" si="49"/>
        <v>142126444999</v>
      </c>
      <c r="ES117">
        <f t="shared" si="50"/>
        <v>144242076877</v>
      </c>
      <c r="ET117">
        <f t="shared" si="51"/>
        <v>143669027566</v>
      </c>
      <c r="EX117">
        <f t="shared" si="52"/>
        <v>4014615</v>
      </c>
      <c r="EY117">
        <f t="shared" si="53"/>
        <v>4135835.5</v>
      </c>
      <c r="EZ117" t="e">
        <f t="shared" si="54"/>
        <v>#VALUE!</v>
      </c>
      <c r="FA117" t="e">
        <f t="shared" si="55"/>
        <v>#VALUE!</v>
      </c>
      <c r="FB117">
        <f t="shared" si="56"/>
        <v>4070402</v>
      </c>
      <c r="FC117">
        <f t="shared" si="57"/>
        <v>4070461</v>
      </c>
      <c r="FD117">
        <f t="shared" si="58"/>
        <v>4011901.5</v>
      </c>
      <c r="FE117">
        <f t="shared" si="59"/>
        <v>4012512.5</v>
      </c>
      <c r="FF117">
        <f t="shared" si="60"/>
        <v>3831040</v>
      </c>
      <c r="FG117">
        <f t="shared" si="61"/>
        <v>3829163</v>
      </c>
      <c r="FH117">
        <f t="shared" si="62"/>
        <v>3981356.5</v>
      </c>
      <c r="FI117">
        <f t="shared" si="63"/>
        <v>3980373.5</v>
      </c>
      <c r="FJ117">
        <f t="shared" si="64"/>
        <v>4014860</v>
      </c>
      <c r="FK117">
        <f t="shared" si="65"/>
        <v>4017645</v>
      </c>
      <c r="FL117">
        <f t="shared" si="66"/>
        <v>4028321.5</v>
      </c>
      <c r="FM117">
        <f t="shared" si="67"/>
        <v>4034007.5</v>
      </c>
      <c r="FN117">
        <f t="shared" si="68"/>
        <v>56032494.5</v>
      </c>
      <c r="FO117" s="13">
        <f t="shared" si="33"/>
        <v>53.436750888824463</v>
      </c>
    </row>
    <row r="118" spans="1:171" x14ac:dyDescent="0.35">
      <c r="A118">
        <v>1743983194</v>
      </c>
      <c r="B118" t="s">
        <v>406</v>
      </c>
      <c r="C118" t="s">
        <v>406</v>
      </c>
      <c r="D118">
        <v>137239219195</v>
      </c>
      <c r="E118">
        <v>139331081166</v>
      </c>
      <c r="F118">
        <v>138614614587</v>
      </c>
      <c r="G118">
        <v>137993055640</v>
      </c>
      <c r="H118">
        <v>136923817412</v>
      </c>
      <c r="I118">
        <v>136764003260</v>
      </c>
      <c r="J118">
        <v>139260268458</v>
      </c>
      <c r="K118">
        <v>138415314534</v>
      </c>
      <c r="L118">
        <v>141109378538</v>
      </c>
      <c r="M118">
        <v>140988388683</v>
      </c>
      <c r="N118">
        <v>137650107391</v>
      </c>
      <c r="O118">
        <v>136980199405</v>
      </c>
      <c r="P118">
        <v>143677288325</v>
      </c>
      <c r="Q118">
        <v>144250737823</v>
      </c>
      <c r="R118">
        <v>0</v>
      </c>
      <c r="S118">
        <v>0</v>
      </c>
      <c r="T118" t="s">
        <v>406</v>
      </c>
      <c r="U118" t="s">
        <v>406</v>
      </c>
      <c r="V118">
        <v>137873392869</v>
      </c>
      <c r="W118">
        <v>137545064789</v>
      </c>
      <c r="X118">
        <v>136367508304</v>
      </c>
      <c r="Y118">
        <v>135854103517</v>
      </c>
      <c r="Z118">
        <v>137099628133</v>
      </c>
      <c r="AA118">
        <v>136605117956</v>
      </c>
      <c r="AB118">
        <v>136276422327</v>
      </c>
      <c r="AC118">
        <v>138050406655</v>
      </c>
      <c r="AD118">
        <v>141442483325</v>
      </c>
      <c r="AE118">
        <v>142134495914</v>
      </c>
      <c r="AF118">
        <v>144250127492</v>
      </c>
      <c r="AG118">
        <v>143677061777</v>
      </c>
      <c r="AH118">
        <v>0</v>
      </c>
      <c r="AI118">
        <v>0</v>
      </c>
      <c r="AJ118">
        <v>142691277565</v>
      </c>
      <c r="AK118">
        <v>142467639789</v>
      </c>
      <c r="AL118" t="s">
        <v>406</v>
      </c>
      <c r="AM118" t="s">
        <v>406</v>
      </c>
      <c r="AN118">
        <v>136360229954</v>
      </c>
      <c r="AO118">
        <v>134111778637</v>
      </c>
      <c r="AP118">
        <v>135803379353</v>
      </c>
      <c r="AQ118">
        <v>135875004226</v>
      </c>
      <c r="AR118">
        <v>140650615888</v>
      </c>
      <c r="AS118">
        <v>140648897776</v>
      </c>
      <c r="AT118">
        <v>140988456936</v>
      </c>
      <c r="AU118">
        <v>141109446788</v>
      </c>
      <c r="AV118">
        <v>134597626307</v>
      </c>
      <c r="AW118">
        <v>134368161741</v>
      </c>
      <c r="AX118">
        <v>0</v>
      </c>
      <c r="AY118">
        <v>0</v>
      </c>
      <c r="AZ118">
        <v>140024055008</v>
      </c>
      <c r="BA118">
        <v>139060142794</v>
      </c>
      <c r="BB118">
        <v>136123072992</v>
      </c>
      <c r="BC118">
        <v>136554315166</v>
      </c>
      <c r="BD118" t="s">
        <v>406</v>
      </c>
      <c r="BE118" t="s">
        <v>406</v>
      </c>
      <c r="BF118">
        <v>137711282975</v>
      </c>
      <c r="BG118">
        <v>137825377308</v>
      </c>
      <c r="BH118">
        <v>142134839687</v>
      </c>
      <c r="BI118">
        <v>141442804335</v>
      </c>
      <c r="BJ118">
        <v>140648961579</v>
      </c>
      <c r="BK118">
        <v>140650679814</v>
      </c>
      <c r="BL118">
        <v>134733932894</v>
      </c>
      <c r="BM118">
        <v>134373025340</v>
      </c>
      <c r="BN118">
        <v>0</v>
      </c>
      <c r="BO118">
        <v>0</v>
      </c>
      <c r="BP118">
        <v>134424224088</v>
      </c>
      <c r="BQ118">
        <v>134745430927</v>
      </c>
      <c r="BR118">
        <v>136554153922</v>
      </c>
      <c r="BS118">
        <v>136123057564</v>
      </c>
      <c r="BT118">
        <v>136764227626</v>
      </c>
      <c r="BU118">
        <v>136923940381</v>
      </c>
      <c r="BV118" t="s">
        <v>406</v>
      </c>
      <c r="BW118" t="s">
        <v>406</v>
      </c>
      <c r="BX118">
        <v>139690887851</v>
      </c>
      <c r="BY118">
        <v>137896340553</v>
      </c>
      <c r="BZ118">
        <v>135190312709</v>
      </c>
      <c r="CA118">
        <v>135307292806</v>
      </c>
      <c r="CB118">
        <v>136330385464</v>
      </c>
      <c r="CC118">
        <v>139347395372</v>
      </c>
      <c r="CD118">
        <v>0</v>
      </c>
      <c r="CE118">
        <v>0</v>
      </c>
      <c r="CF118">
        <v>135000941252</v>
      </c>
      <c r="CG118">
        <v>136113801376</v>
      </c>
      <c r="CH118">
        <v>136239915534</v>
      </c>
      <c r="CI118">
        <v>135990899769</v>
      </c>
      <c r="CJ118">
        <v>135876790207</v>
      </c>
      <c r="CK118">
        <v>136381763201</v>
      </c>
      <c r="CL118">
        <v>137825445054</v>
      </c>
      <c r="CM118">
        <v>137711344490</v>
      </c>
      <c r="CN118" t="s">
        <v>406</v>
      </c>
      <c r="CO118" t="s">
        <v>406</v>
      </c>
      <c r="CP118">
        <v>136980403615</v>
      </c>
      <c r="CQ118">
        <v>137650301385</v>
      </c>
      <c r="CR118">
        <v>141886224399</v>
      </c>
      <c r="CS118">
        <v>138693822606</v>
      </c>
      <c r="CT118">
        <v>0</v>
      </c>
      <c r="CU118">
        <v>0</v>
      </c>
      <c r="CV118">
        <v>134745560616</v>
      </c>
      <c r="CW118">
        <v>134424353581</v>
      </c>
      <c r="CX118">
        <v>137993334270</v>
      </c>
      <c r="CY118">
        <v>138614956708</v>
      </c>
      <c r="CZ118">
        <v>134010408155</v>
      </c>
      <c r="DA118">
        <v>133839153604</v>
      </c>
      <c r="DB118">
        <v>136605374925</v>
      </c>
      <c r="DC118">
        <v>137099885474</v>
      </c>
      <c r="DD118">
        <v>137793257355</v>
      </c>
      <c r="DE118">
        <v>137216929692</v>
      </c>
      <c r="DF118" t="s">
        <v>406</v>
      </c>
      <c r="DG118" t="s">
        <v>406</v>
      </c>
      <c r="DH118">
        <v>134372673398</v>
      </c>
      <c r="DI118">
        <v>134598924844</v>
      </c>
      <c r="DJ118">
        <v>0</v>
      </c>
      <c r="DK118">
        <v>0</v>
      </c>
      <c r="DL118">
        <v>136919563641</v>
      </c>
      <c r="DM118">
        <v>135656210604</v>
      </c>
      <c r="DN118">
        <v>137544205999</v>
      </c>
      <c r="DO118">
        <v>137872314305</v>
      </c>
      <c r="DP118">
        <v>132300937297</v>
      </c>
      <c r="DQ118">
        <v>134503874160</v>
      </c>
      <c r="DR118">
        <v>138415577854</v>
      </c>
      <c r="DS118">
        <v>139260526209</v>
      </c>
      <c r="DT118">
        <v>138031072541</v>
      </c>
      <c r="DU118">
        <v>137339045317</v>
      </c>
      <c r="DV118">
        <v>135313011018</v>
      </c>
      <c r="DW118">
        <v>135189342755</v>
      </c>
      <c r="DX118" t="s">
        <v>406</v>
      </c>
      <c r="DY118" t="s">
        <v>406</v>
      </c>
      <c r="ED118">
        <f t="shared" si="35"/>
        <v>1743983194</v>
      </c>
      <c r="EE118">
        <f t="shared" si="36"/>
        <v>139331081166</v>
      </c>
      <c r="EF118">
        <f t="shared" si="37"/>
        <v>137239219195</v>
      </c>
      <c r="EG118" t="str">
        <f t="shared" si="38"/>
        <v>N/A</v>
      </c>
      <c r="EH118" t="str">
        <f t="shared" si="39"/>
        <v>N/A</v>
      </c>
      <c r="EI118">
        <f t="shared" si="40"/>
        <v>142467639789</v>
      </c>
      <c r="EJ118">
        <f t="shared" si="41"/>
        <v>142691277565</v>
      </c>
      <c r="EK118">
        <f t="shared" si="42"/>
        <v>136367508304</v>
      </c>
      <c r="EL118">
        <f t="shared" si="43"/>
        <v>135854103517</v>
      </c>
      <c r="EM118">
        <f t="shared" si="44"/>
        <v>134745430927</v>
      </c>
      <c r="EN118">
        <f t="shared" si="45"/>
        <v>134424224088</v>
      </c>
      <c r="EO118">
        <f t="shared" si="46"/>
        <v>136113801376</v>
      </c>
      <c r="EP118">
        <f t="shared" si="47"/>
        <v>135000941252</v>
      </c>
      <c r="EQ118">
        <f t="shared" si="48"/>
        <v>141442483325</v>
      </c>
      <c r="ER118">
        <f t="shared" si="49"/>
        <v>142134495914</v>
      </c>
      <c r="ES118">
        <f t="shared" si="50"/>
        <v>144250127492</v>
      </c>
      <c r="ET118">
        <f t="shared" si="51"/>
        <v>143677061777</v>
      </c>
      <c r="EX118">
        <f t="shared" si="52"/>
        <v>8066385</v>
      </c>
      <c r="EY118">
        <f t="shared" si="53"/>
        <v>8483864</v>
      </c>
      <c r="EZ118" t="e">
        <f t="shared" si="54"/>
        <v>#VALUE!</v>
      </c>
      <c r="FA118" t="e">
        <f t="shared" si="55"/>
        <v>#VALUE!</v>
      </c>
      <c r="FB118">
        <f t="shared" si="56"/>
        <v>8051664</v>
      </c>
      <c r="FC118">
        <f t="shared" si="57"/>
        <v>8041784</v>
      </c>
      <c r="FD118">
        <f t="shared" si="58"/>
        <v>7958751</v>
      </c>
      <c r="FE118">
        <f t="shared" si="59"/>
        <v>8001408</v>
      </c>
      <c r="FF118">
        <f t="shared" si="60"/>
        <v>7811177</v>
      </c>
      <c r="FG118">
        <f t="shared" si="61"/>
        <v>7806932</v>
      </c>
      <c r="FH118">
        <f t="shared" si="62"/>
        <v>7870237</v>
      </c>
      <c r="FI118">
        <f t="shared" si="63"/>
        <v>7825375</v>
      </c>
      <c r="FJ118">
        <f t="shared" si="64"/>
        <v>8044012</v>
      </c>
      <c r="FK118">
        <f t="shared" si="65"/>
        <v>8050915</v>
      </c>
      <c r="FL118">
        <f t="shared" si="66"/>
        <v>8050615</v>
      </c>
      <c r="FM118">
        <f t="shared" si="67"/>
        <v>8034211</v>
      </c>
      <c r="FN118">
        <f t="shared" si="68"/>
        <v>112097330</v>
      </c>
      <c r="FO118" s="13">
        <f t="shared" si="33"/>
        <v>106.90434455871582</v>
      </c>
    </row>
    <row r="119" spans="1:171" x14ac:dyDescent="0.35">
      <c r="A119">
        <v>1743983196</v>
      </c>
      <c r="B119" t="s">
        <v>406</v>
      </c>
      <c r="C119" t="s">
        <v>406</v>
      </c>
      <c r="D119">
        <v>137247172423</v>
      </c>
      <c r="E119">
        <v>139338980639</v>
      </c>
      <c r="F119">
        <v>138622616711</v>
      </c>
      <c r="G119">
        <v>138001062404</v>
      </c>
      <c r="H119">
        <v>136931798731</v>
      </c>
      <c r="I119">
        <v>136771983977</v>
      </c>
      <c r="J119">
        <v>139268343580</v>
      </c>
      <c r="K119">
        <v>138423385705</v>
      </c>
      <c r="L119">
        <v>141117355659</v>
      </c>
      <c r="M119">
        <v>140996396455</v>
      </c>
      <c r="N119">
        <v>137658178619</v>
      </c>
      <c r="O119">
        <v>136988273417</v>
      </c>
      <c r="P119">
        <v>143685349515</v>
      </c>
      <c r="Q119">
        <v>144258803550</v>
      </c>
      <c r="R119">
        <v>0</v>
      </c>
      <c r="S119">
        <v>0</v>
      </c>
      <c r="T119" t="s">
        <v>406</v>
      </c>
      <c r="U119" t="s">
        <v>406</v>
      </c>
      <c r="V119">
        <v>137881440614</v>
      </c>
      <c r="W119">
        <v>137553124261</v>
      </c>
      <c r="X119">
        <v>136375534221</v>
      </c>
      <c r="Y119">
        <v>135862125857</v>
      </c>
      <c r="Z119">
        <v>137107669198</v>
      </c>
      <c r="AA119">
        <v>136613155231</v>
      </c>
      <c r="AB119">
        <v>136284042450</v>
      </c>
      <c r="AC119">
        <v>138058483160</v>
      </c>
      <c r="AD119">
        <v>141450522863</v>
      </c>
      <c r="AE119">
        <v>142142539088</v>
      </c>
      <c r="AF119">
        <v>144258193220</v>
      </c>
      <c r="AG119">
        <v>143685122967</v>
      </c>
      <c r="AH119">
        <v>0</v>
      </c>
      <c r="AI119">
        <v>0</v>
      </c>
      <c r="AJ119">
        <v>142699346389</v>
      </c>
      <c r="AK119">
        <v>142475693258</v>
      </c>
      <c r="AL119" t="s">
        <v>406</v>
      </c>
      <c r="AM119" t="s">
        <v>406</v>
      </c>
      <c r="AN119">
        <v>136368396144</v>
      </c>
      <c r="AO119">
        <v>134119641390</v>
      </c>
      <c r="AP119">
        <v>135811178669</v>
      </c>
      <c r="AQ119">
        <v>135882792825</v>
      </c>
      <c r="AR119">
        <v>140658387348</v>
      </c>
      <c r="AS119">
        <v>140656667770</v>
      </c>
      <c r="AT119">
        <v>140996420653</v>
      </c>
      <c r="AU119">
        <v>141117409445</v>
      </c>
      <c r="AV119">
        <v>134605415057</v>
      </c>
      <c r="AW119">
        <v>134375949476</v>
      </c>
      <c r="AX119">
        <v>0</v>
      </c>
      <c r="AY119">
        <v>0</v>
      </c>
      <c r="AZ119">
        <v>140031841383</v>
      </c>
      <c r="BA119">
        <v>139068037316</v>
      </c>
      <c r="BB119">
        <v>136130849678</v>
      </c>
      <c r="BC119">
        <v>136562088350</v>
      </c>
      <c r="BD119" t="s">
        <v>406</v>
      </c>
      <c r="BE119" t="s">
        <v>406</v>
      </c>
      <c r="BF119">
        <v>137719321636</v>
      </c>
      <c r="BG119">
        <v>137833423297</v>
      </c>
      <c r="BH119">
        <v>142142819331</v>
      </c>
      <c r="BI119">
        <v>141450780521</v>
      </c>
      <c r="BJ119">
        <v>140656733370</v>
      </c>
      <c r="BK119">
        <v>140658478683</v>
      </c>
      <c r="BL119">
        <v>134741912422</v>
      </c>
      <c r="BM119">
        <v>134381021492</v>
      </c>
      <c r="BN119">
        <v>0</v>
      </c>
      <c r="BO119">
        <v>0</v>
      </c>
      <c r="BP119">
        <v>134431976707</v>
      </c>
      <c r="BQ119">
        <v>134753186250</v>
      </c>
      <c r="BR119">
        <v>136561991911</v>
      </c>
      <c r="BS119">
        <v>136130899465</v>
      </c>
      <c r="BT119">
        <v>136772279845</v>
      </c>
      <c r="BU119">
        <v>136931992509</v>
      </c>
      <c r="BV119" t="s">
        <v>406</v>
      </c>
      <c r="BW119" t="s">
        <v>406</v>
      </c>
      <c r="BX119">
        <v>139699313985</v>
      </c>
      <c r="BY119">
        <v>137904419064</v>
      </c>
      <c r="BZ119">
        <v>135198243595</v>
      </c>
      <c r="CA119">
        <v>135315232775</v>
      </c>
      <c r="CB119">
        <v>136338157381</v>
      </c>
      <c r="CC119">
        <v>139355394240</v>
      </c>
      <c r="CD119">
        <v>0</v>
      </c>
      <c r="CE119">
        <v>0</v>
      </c>
      <c r="CF119">
        <v>135008894070</v>
      </c>
      <c r="CG119">
        <v>136121748772</v>
      </c>
      <c r="CH119">
        <v>136247971430</v>
      </c>
      <c r="CI119">
        <v>135998903471</v>
      </c>
      <c r="CJ119">
        <v>135884748022</v>
      </c>
      <c r="CK119">
        <v>136389724690</v>
      </c>
      <c r="CL119">
        <v>137833487262</v>
      </c>
      <c r="CM119">
        <v>137719379485</v>
      </c>
      <c r="CN119" t="s">
        <v>406</v>
      </c>
      <c r="CO119" t="s">
        <v>406</v>
      </c>
      <c r="CP119">
        <v>136988415476</v>
      </c>
      <c r="CQ119">
        <v>137658314236</v>
      </c>
      <c r="CR119">
        <v>141894346305</v>
      </c>
      <c r="CS119">
        <v>138701696480</v>
      </c>
      <c r="CT119">
        <v>0</v>
      </c>
      <c r="CU119">
        <v>0</v>
      </c>
      <c r="CV119">
        <v>134753204437</v>
      </c>
      <c r="CW119">
        <v>134432018824</v>
      </c>
      <c r="CX119">
        <v>138001339918</v>
      </c>
      <c r="CY119">
        <v>138622960485</v>
      </c>
      <c r="CZ119">
        <v>134018130750</v>
      </c>
      <c r="DA119">
        <v>133846876074</v>
      </c>
      <c r="DB119">
        <v>136613352686</v>
      </c>
      <c r="DC119">
        <v>137107866784</v>
      </c>
      <c r="DD119">
        <v>137801147337</v>
      </c>
      <c r="DE119">
        <v>137224819821</v>
      </c>
      <c r="DF119" t="s">
        <v>406</v>
      </c>
      <c r="DG119" t="s">
        <v>406</v>
      </c>
      <c r="DH119">
        <v>134380463251</v>
      </c>
      <c r="DI119">
        <v>134606723483</v>
      </c>
      <c r="DJ119">
        <v>0</v>
      </c>
      <c r="DK119">
        <v>0</v>
      </c>
      <c r="DL119">
        <v>136927561940</v>
      </c>
      <c r="DM119">
        <v>135664168707</v>
      </c>
      <c r="DN119">
        <v>137552271015</v>
      </c>
      <c r="DO119">
        <v>137880368509</v>
      </c>
      <c r="DP119">
        <v>132308643470</v>
      </c>
      <c r="DQ119">
        <v>134511802717</v>
      </c>
      <c r="DR119">
        <v>138423718737</v>
      </c>
      <c r="DS119">
        <v>139268671326</v>
      </c>
      <c r="DT119">
        <v>138038997534</v>
      </c>
      <c r="DU119">
        <v>137346939367</v>
      </c>
      <c r="DV119">
        <v>135320890718</v>
      </c>
      <c r="DW119">
        <v>135197213344</v>
      </c>
      <c r="DX119" t="s">
        <v>406</v>
      </c>
      <c r="DY119" t="s">
        <v>406</v>
      </c>
      <c r="ED119">
        <f t="shared" si="35"/>
        <v>1743983196</v>
      </c>
      <c r="EE119">
        <f t="shared" si="36"/>
        <v>139338980639</v>
      </c>
      <c r="EF119">
        <f t="shared" si="37"/>
        <v>137247172423</v>
      </c>
      <c r="EG119" t="str">
        <f t="shared" si="38"/>
        <v>N/A</v>
      </c>
      <c r="EH119" t="str">
        <f t="shared" si="39"/>
        <v>N/A</v>
      </c>
      <c r="EI119">
        <f t="shared" si="40"/>
        <v>142475693258</v>
      </c>
      <c r="EJ119">
        <f t="shared" si="41"/>
        <v>142699346389</v>
      </c>
      <c r="EK119">
        <f t="shared" si="42"/>
        <v>136375534221</v>
      </c>
      <c r="EL119">
        <f t="shared" si="43"/>
        <v>135862125857</v>
      </c>
      <c r="EM119">
        <f t="shared" si="44"/>
        <v>134753186250</v>
      </c>
      <c r="EN119">
        <f t="shared" si="45"/>
        <v>134431976707</v>
      </c>
      <c r="EO119">
        <f t="shared" si="46"/>
        <v>136121748772</v>
      </c>
      <c r="EP119">
        <f t="shared" si="47"/>
        <v>135008894070</v>
      </c>
      <c r="EQ119">
        <f t="shared" si="48"/>
        <v>141450522863</v>
      </c>
      <c r="ER119">
        <f t="shared" si="49"/>
        <v>142142539088</v>
      </c>
      <c r="ES119">
        <f t="shared" si="50"/>
        <v>144258193220</v>
      </c>
      <c r="ET119">
        <f t="shared" si="51"/>
        <v>143685122967</v>
      </c>
      <c r="EX119">
        <f t="shared" si="52"/>
        <v>3949736.5</v>
      </c>
      <c r="EY119">
        <f t="shared" si="53"/>
        <v>3976614</v>
      </c>
      <c r="EZ119" t="e">
        <f t="shared" si="54"/>
        <v>#VALUE!</v>
      </c>
      <c r="FA119" t="e">
        <f t="shared" si="55"/>
        <v>#VALUE!</v>
      </c>
      <c r="FB119">
        <f t="shared" si="56"/>
        <v>4026734.5</v>
      </c>
      <c r="FC119">
        <f t="shared" si="57"/>
        <v>4034412</v>
      </c>
      <c r="FD119">
        <f t="shared" si="58"/>
        <v>4012958.5</v>
      </c>
      <c r="FE119">
        <f t="shared" si="59"/>
        <v>4011170</v>
      </c>
      <c r="FF119">
        <f t="shared" si="60"/>
        <v>3877661.5</v>
      </c>
      <c r="FG119">
        <f t="shared" si="61"/>
        <v>3876309.5</v>
      </c>
      <c r="FH119">
        <f t="shared" si="62"/>
        <v>3973698</v>
      </c>
      <c r="FI119">
        <f t="shared" si="63"/>
        <v>3976409</v>
      </c>
      <c r="FJ119">
        <f t="shared" si="64"/>
        <v>4019769</v>
      </c>
      <c r="FK119">
        <f t="shared" si="65"/>
        <v>4021587</v>
      </c>
      <c r="FL119">
        <f t="shared" si="66"/>
        <v>4032864</v>
      </c>
      <c r="FM119">
        <f t="shared" si="67"/>
        <v>4030595</v>
      </c>
      <c r="FN119">
        <f t="shared" si="68"/>
        <v>55820518.5</v>
      </c>
      <c r="FO119" s="13">
        <f t="shared" si="33"/>
        <v>53.234594821929932</v>
      </c>
    </row>
    <row r="120" spans="1:171" x14ac:dyDescent="0.35">
      <c r="A120">
        <v>1743983197</v>
      </c>
      <c r="B120" t="s">
        <v>406</v>
      </c>
      <c r="C120" t="s">
        <v>406</v>
      </c>
      <c r="D120">
        <v>137254884461</v>
      </c>
      <c r="E120">
        <v>139346841219</v>
      </c>
      <c r="F120">
        <v>138630612517</v>
      </c>
      <c r="G120">
        <v>138009062183</v>
      </c>
      <c r="H120">
        <v>136939784448</v>
      </c>
      <c r="I120">
        <v>136779968491</v>
      </c>
      <c r="J120">
        <v>139276392618</v>
      </c>
      <c r="K120">
        <v>138431437504</v>
      </c>
      <c r="L120">
        <v>141125281259</v>
      </c>
      <c r="M120">
        <v>141004294325</v>
      </c>
      <c r="N120">
        <v>137666099791</v>
      </c>
      <c r="O120">
        <v>136996192664</v>
      </c>
      <c r="P120">
        <v>143693275891</v>
      </c>
      <c r="Q120">
        <v>144266733859</v>
      </c>
      <c r="R120">
        <v>0</v>
      </c>
      <c r="S120">
        <v>0</v>
      </c>
      <c r="T120" t="s">
        <v>406</v>
      </c>
      <c r="U120" t="s">
        <v>406</v>
      </c>
      <c r="V120">
        <v>137889327459</v>
      </c>
      <c r="W120">
        <v>137561016852</v>
      </c>
      <c r="X120">
        <v>136383410899</v>
      </c>
      <c r="Y120">
        <v>135869999667</v>
      </c>
      <c r="Z120">
        <v>137115541013</v>
      </c>
      <c r="AA120">
        <v>136621027678</v>
      </c>
      <c r="AB120">
        <v>136291762878</v>
      </c>
      <c r="AC120">
        <v>138066402823</v>
      </c>
      <c r="AD120">
        <v>141458399213</v>
      </c>
      <c r="AE120">
        <v>142150419529</v>
      </c>
      <c r="AF120">
        <v>144266123528</v>
      </c>
      <c r="AG120">
        <v>143693049343</v>
      </c>
      <c r="AH120">
        <v>0</v>
      </c>
      <c r="AI120">
        <v>0</v>
      </c>
      <c r="AJ120">
        <v>142707252289</v>
      </c>
      <c r="AK120">
        <v>142483595370</v>
      </c>
      <c r="AL120" t="s">
        <v>406</v>
      </c>
      <c r="AM120" t="s">
        <v>406</v>
      </c>
      <c r="AN120">
        <v>136376263411</v>
      </c>
      <c r="AO120">
        <v>134127379879</v>
      </c>
      <c r="AP120">
        <v>135818911201</v>
      </c>
      <c r="AQ120">
        <v>135890529594</v>
      </c>
      <c r="AR120">
        <v>140666070837</v>
      </c>
      <c r="AS120">
        <v>140664368953</v>
      </c>
      <c r="AT120">
        <v>141004361376</v>
      </c>
      <c r="AU120">
        <v>141125348339</v>
      </c>
      <c r="AV120">
        <v>134613179957</v>
      </c>
      <c r="AW120">
        <v>134383709631</v>
      </c>
      <c r="AX120">
        <v>0</v>
      </c>
      <c r="AY120">
        <v>0</v>
      </c>
      <c r="AZ120">
        <v>140039740059</v>
      </c>
      <c r="BA120">
        <v>139075874078</v>
      </c>
      <c r="BB120">
        <v>136138571616</v>
      </c>
      <c r="BC120">
        <v>136569845456</v>
      </c>
      <c r="BD120" t="s">
        <v>406</v>
      </c>
      <c r="BE120" t="s">
        <v>406</v>
      </c>
      <c r="BF120">
        <v>137727330553</v>
      </c>
      <c r="BG120">
        <v>137841436772</v>
      </c>
      <c r="BH120">
        <v>142150764687</v>
      </c>
      <c r="BI120">
        <v>141458721365</v>
      </c>
      <c r="BJ120">
        <v>140664432669</v>
      </c>
      <c r="BK120">
        <v>140666153484</v>
      </c>
      <c r="BL120">
        <v>134749727124</v>
      </c>
      <c r="BM120">
        <v>134388829637</v>
      </c>
      <c r="BN120">
        <v>0</v>
      </c>
      <c r="BO120">
        <v>0</v>
      </c>
      <c r="BP120">
        <v>134439617018</v>
      </c>
      <c r="BQ120">
        <v>134760828005</v>
      </c>
      <c r="BR120">
        <v>136569693370</v>
      </c>
      <c r="BS120">
        <v>136138604323</v>
      </c>
      <c r="BT120">
        <v>136780195818</v>
      </c>
      <c r="BU120">
        <v>136939910406</v>
      </c>
      <c r="BV120" t="s">
        <v>406</v>
      </c>
      <c r="BW120" t="s">
        <v>406</v>
      </c>
      <c r="BX120">
        <v>139707422594</v>
      </c>
      <c r="BY120">
        <v>137912333122</v>
      </c>
      <c r="BZ120">
        <v>135205993884</v>
      </c>
      <c r="CA120">
        <v>135322990024</v>
      </c>
      <c r="CB120">
        <v>136345963613</v>
      </c>
      <c r="CC120">
        <v>139363233418</v>
      </c>
      <c r="CD120">
        <v>0</v>
      </c>
      <c r="CE120">
        <v>0</v>
      </c>
      <c r="CF120">
        <v>135016634716</v>
      </c>
      <c r="CG120">
        <v>136129539314</v>
      </c>
      <c r="CH120">
        <v>136255842657</v>
      </c>
      <c r="CI120">
        <v>136006771415</v>
      </c>
      <c r="CJ120">
        <v>135892618924</v>
      </c>
      <c r="CK120">
        <v>136397598347</v>
      </c>
      <c r="CL120">
        <v>137841464934</v>
      </c>
      <c r="CM120">
        <v>137727373301</v>
      </c>
      <c r="CN120" t="s">
        <v>406</v>
      </c>
      <c r="CO120" t="s">
        <v>406</v>
      </c>
      <c r="CP120">
        <v>136996393621</v>
      </c>
      <c r="CQ120">
        <v>137666290524</v>
      </c>
      <c r="CR120">
        <v>141902268990</v>
      </c>
      <c r="CS120">
        <v>138709594832</v>
      </c>
      <c r="CT120">
        <v>0</v>
      </c>
      <c r="CU120">
        <v>0</v>
      </c>
      <c r="CV120">
        <v>134760887443</v>
      </c>
      <c r="CW120">
        <v>134439676322</v>
      </c>
      <c r="CX120">
        <v>138009281090</v>
      </c>
      <c r="CY120">
        <v>138630918062</v>
      </c>
      <c r="CZ120">
        <v>134025828619</v>
      </c>
      <c r="DA120">
        <v>133854606246</v>
      </c>
      <c r="DB120">
        <v>136621295225</v>
      </c>
      <c r="DC120">
        <v>137115808656</v>
      </c>
      <c r="DD120">
        <v>137808990443</v>
      </c>
      <c r="DE120">
        <v>137232663266</v>
      </c>
      <c r="DF120" t="s">
        <v>406</v>
      </c>
      <c r="DG120" t="s">
        <v>406</v>
      </c>
      <c r="DH120">
        <v>134388220955</v>
      </c>
      <c r="DI120">
        <v>134614478542</v>
      </c>
      <c r="DJ120">
        <v>0</v>
      </c>
      <c r="DK120">
        <v>0</v>
      </c>
      <c r="DL120">
        <v>136935400168</v>
      </c>
      <c r="DM120">
        <v>135671953434</v>
      </c>
      <c r="DN120">
        <v>137560163075</v>
      </c>
      <c r="DO120">
        <v>137888253379</v>
      </c>
      <c r="DP120">
        <v>132316256114</v>
      </c>
      <c r="DQ120">
        <v>134519538093</v>
      </c>
      <c r="DR120">
        <v>138431707863</v>
      </c>
      <c r="DS120">
        <v>139276657683</v>
      </c>
      <c r="DT120">
        <v>138046747255</v>
      </c>
      <c r="DU120">
        <v>137354691349</v>
      </c>
      <c r="DV120">
        <v>135328641549</v>
      </c>
      <c r="DW120">
        <v>135204957316</v>
      </c>
      <c r="DX120" t="s">
        <v>406</v>
      </c>
      <c r="DY120" t="s">
        <v>406</v>
      </c>
      <c r="ED120">
        <f t="shared" si="35"/>
        <v>1743983197</v>
      </c>
      <c r="EE120">
        <f t="shared" si="36"/>
        <v>139346841219</v>
      </c>
      <c r="EF120">
        <f t="shared" si="37"/>
        <v>137254884461</v>
      </c>
      <c r="EG120" t="str">
        <f t="shared" si="38"/>
        <v>N/A</v>
      </c>
      <c r="EH120" t="str">
        <f t="shared" si="39"/>
        <v>N/A</v>
      </c>
      <c r="EI120">
        <f t="shared" si="40"/>
        <v>142483595370</v>
      </c>
      <c r="EJ120">
        <f t="shared" si="41"/>
        <v>142707252289</v>
      </c>
      <c r="EK120">
        <f t="shared" si="42"/>
        <v>136383410899</v>
      </c>
      <c r="EL120">
        <f t="shared" si="43"/>
        <v>135869999667</v>
      </c>
      <c r="EM120">
        <f t="shared" si="44"/>
        <v>134760828005</v>
      </c>
      <c r="EN120">
        <f t="shared" si="45"/>
        <v>134439617018</v>
      </c>
      <c r="EO120">
        <f t="shared" si="46"/>
        <v>136129539314</v>
      </c>
      <c r="EP120">
        <f t="shared" si="47"/>
        <v>135016634716</v>
      </c>
      <c r="EQ120">
        <f t="shared" si="48"/>
        <v>141458399213</v>
      </c>
      <c r="ER120">
        <f t="shared" si="49"/>
        <v>142150419529</v>
      </c>
      <c r="ES120">
        <f t="shared" si="50"/>
        <v>144266123528</v>
      </c>
      <c r="ET120">
        <f t="shared" si="51"/>
        <v>143693049343</v>
      </c>
      <c r="EX120">
        <f t="shared" si="52"/>
        <v>7860580</v>
      </c>
      <c r="EY120">
        <f t="shared" si="53"/>
        <v>7712038</v>
      </c>
      <c r="EZ120" t="e">
        <f t="shared" si="54"/>
        <v>#VALUE!</v>
      </c>
      <c r="FA120" t="e">
        <f t="shared" si="55"/>
        <v>#VALUE!</v>
      </c>
      <c r="FB120">
        <f t="shared" si="56"/>
        <v>7902112</v>
      </c>
      <c r="FC120">
        <f t="shared" si="57"/>
        <v>7905900</v>
      </c>
      <c r="FD120">
        <f t="shared" si="58"/>
        <v>7876678</v>
      </c>
      <c r="FE120">
        <f t="shared" si="59"/>
        <v>7873810</v>
      </c>
      <c r="FF120">
        <f t="shared" si="60"/>
        <v>7641755</v>
      </c>
      <c r="FG120">
        <f t="shared" si="61"/>
        <v>7640311</v>
      </c>
      <c r="FH120">
        <f t="shared" si="62"/>
        <v>7790542</v>
      </c>
      <c r="FI120">
        <f t="shared" si="63"/>
        <v>7740646</v>
      </c>
      <c r="FJ120">
        <f t="shared" si="64"/>
        <v>7876350</v>
      </c>
      <c r="FK120">
        <f t="shared" si="65"/>
        <v>7880441</v>
      </c>
      <c r="FL120">
        <f t="shared" si="66"/>
        <v>7930308</v>
      </c>
      <c r="FM120">
        <f t="shared" si="67"/>
        <v>7926376</v>
      </c>
      <c r="FN120">
        <f t="shared" si="68"/>
        <v>109557847</v>
      </c>
      <c r="FO120" s="13">
        <f t="shared" si="33"/>
        <v>104.48250484466553</v>
      </c>
    </row>
    <row r="121" spans="1:171" x14ac:dyDescent="0.35">
      <c r="A121">
        <v>1743983199</v>
      </c>
      <c r="B121" t="s">
        <v>406</v>
      </c>
      <c r="C121" t="s">
        <v>406</v>
      </c>
      <c r="D121">
        <v>137262743818</v>
      </c>
      <c r="E121">
        <v>139354636901</v>
      </c>
      <c r="F121">
        <v>138638452803</v>
      </c>
      <c r="G121">
        <v>138016909898</v>
      </c>
      <c r="H121">
        <v>136947622985</v>
      </c>
      <c r="I121">
        <v>136787805825</v>
      </c>
      <c r="J121">
        <v>139284264595</v>
      </c>
      <c r="K121">
        <v>138439307931</v>
      </c>
      <c r="L121">
        <v>141133057732</v>
      </c>
      <c r="M121">
        <v>141012083113</v>
      </c>
      <c r="N121">
        <v>137673958743</v>
      </c>
      <c r="O121">
        <v>137004089076</v>
      </c>
      <c r="P121">
        <v>143701163034</v>
      </c>
      <c r="Q121">
        <v>144274623466</v>
      </c>
      <c r="R121">
        <v>0</v>
      </c>
      <c r="S121">
        <v>0</v>
      </c>
      <c r="T121" t="s">
        <v>406</v>
      </c>
      <c r="U121" t="s">
        <v>406</v>
      </c>
      <c r="V121">
        <v>137897198211</v>
      </c>
      <c r="W121">
        <v>137568891313</v>
      </c>
      <c r="X121">
        <v>136391270536</v>
      </c>
      <c r="Y121">
        <v>135877885018</v>
      </c>
      <c r="Z121">
        <v>137123453344</v>
      </c>
      <c r="AA121">
        <v>136628947292</v>
      </c>
      <c r="AB121">
        <v>136299389928</v>
      </c>
      <c r="AC121">
        <v>138074365761</v>
      </c>
      <c r="AD121">
        <v>141466332366</v>
      </c>
      <c r="AE121">
        <v>142158356262</v>
      </c>
      <c r="AF121">
        <v>144274079383</v>
      </c>
      <c r="AG121">
        <v>143701003058</v>
      </c>
      <c r="AH121">
        <v>0</v>
      </c>
      <c r="AI121">
        <v>0</v>
      </c>
      <c r="AJ121">
        <v>142715206981</v>
      </c>
      <c r="AK121">
        <v>142491546790</v>
      </c>
      <c r="AL121" t="s">
        <v>406</v>
      </c>
      <c r="AM121" t="s">
        <v>406</v>
      </c>
      <c r="AN121">
        <v>136384108624</v>
      </c>
      <c r="AO121">
        <v>134135146252</v>
      </c>
      <c r="AP121">
        <v>135826638471</v>
      </c>
      <c r="AQ121">
        <v>135898239715</v>
      </c>
      <c r="AR121">
        <v>140673701106</v>
      </c>
      <c r="AS121">
        <v>140671979253</v>
      </c>
      <c r="AT121">
        <v>141012210909</v>
      </c>
      <c r="AU121">
        <v>141133193489</v>
      </c>
      <c r="AV121">
        <v>134620845136</v>
      </c>
      <c r="AW121">
        <v>134391369377</v>
      </c>
      <c r="AX121">
        <v>0</v>
      </c>
      <c r="AY121">
        <v>0</v>
      </c>
      <c r="AZ121">
        <v>140047278715</v>
      </c>
      <c r="BA121">
        <v>139083687099</v>
      </c>
      <c r="BB121">
        <v>136146283567</v>
      </c>
      <c r="BC121">
        <v>136577517416</v>
      </c>
      <c r="BD121" t="s">
        <v>406</v>
      </c>
      <c r="BE121" t="s">
        <v>406</v>
      </c>
      <c r="BF121">
        <v>137735216287</v>
      </c>
      <c r="BG121">
        <v>137849326782</v>
      </c>
      <c r="BH121">
        <v>142158570492</v>
      </c>
      <c r="BI121">
        <v>141466523919</v>
      </c>
      <c r="BJ121">
        <v>140671979252</v>
      </c>
      <c r="BK121">
        <v>140673701105</v>
      </c>
      <c r="BL121">
        <v>134757427680</v>
      </c>
      <c r="BM121">
        <v>134396544865</v>
      </c>
      <c r="BN121">
        <v>0</v>
      </c>
      <c r="BO121">
        <v>0</v>
      </c>
      <c r="BP121">
        <v>134447169543</v>
      </c>
      <c r="BQ121">
        <v>134768382342</v>
      </c>
      <c r="BR121">
        <v>136577423293</v>
      </c>
      <c r="BS121">
        <v>136146335141</v>
      </c>
      <c r="BT121">
        <v>136788102562</v>
      </c>
      <c r="BU121">
        <v>136947826468</v>
      </c>
      <c r="BV121" t="s">
        <v>406</v>
      </c>
      <c r="BW121" t="s">
        <v>406</v>
      </c>
      <c r="BX121">
        <v>139715601444</v>
      </c>
      <c r="BY121">
        <v>137920288820</v>
      </c>
      <c r="BZ121">
        <v>135213770332</v>
      </c>
      <c r="CA121">
        <v>135330773106</v>
      </c>
      <c r="CB121">
        <v>136353700190</v>
      </c>
      <c r="CC121">
        <v>139371114902</v>
      </c>
      <c r="CD121">
        <v>0</v>
      </c>
      <c r="CE121">
        <v>0</v>
      </c>
      <c r="CF121">
        <v>135024443230</v>
      </c>
      <c r="CG121">
        <v>136137385853</v>
      </c>
      <c r="CH121">
        <v>136263815450</v>
      </c>
      <c r="CI121">
        <v>136014738400</v>
      </c>
      <c r="CJ121">
        <v>135900543352</v>
      </c>
      <c r="CK121">
        <v>136405525052</v>
      </c>
      <c r="CL121">
        <v>137849459975</v>
      </c>
      <c r="CM121">
        <v>137735342992</v>
      </c>
      <c r="CN121" t="s">
        <v>406</v>
      </c>
      <c r="CO121" t="s">
        <v>406</v>
      </c>
      <c r="CP121">
        <v>137004310405</v>
      </c>
      <c r="CQ121">
        <v>137674205575</v>
      </c>
      <c r="CR121">
        <v>141910223440</v>
      </c>
      <c r="CS121">
        <v>138717409638</v>
      </c>
      <c r="CT121">
        <v>0</v>
      </c>
      <c r="CU121">
        <v>0</v>
      </c>
      <c r="CV121">
        <v>134768443936</v>
      </c>
      <c r="CW121">
        <v>134447231219</v>
      </c>
      <c r="CX121">
        <v>138017194736</v>
      </c>
      <c r="CY121">
        <v>138638801079</v>
      </c>
      <c r="CZ121">
        <v>134033418172</v>
      </c>
      <c r="DA121">
        <v>133862165872</v>
      </c>
      <c r="DB121">
        <v>136629077207</v>
      </c>
      <c r="DC121">
        <v>137123590719</v>
      </c>
      <c r="DD121">
        <v>137816672572</v>
      </c>
      <c r="DE121">
        <v>137240346542</v>
      </c>
      <c r="DF121" t="s">
        <v>406</v>
      </c>
      <c r="DG121" t="s">
        <v>406</v>
      </c>
      <c r="DH121">
        <v>134395822632</v>
      </c>
      <c r="DI121">
        <v>134622085132</v>
      </c>
      <c r="DJ121">
        <v>0</v>
      </c>
      <c r="DK121">
        <v>0</v>
      </c>
      <c r="DL121">
        <v>136943212859</v>
      </c>
      <c r="DM121">
        <v>135679742900</v>
      </c>
      <c r="DN121">
        <v>137568041577</v>
      </c>
      <c r="DO121">
        <v>137896128453</v>
      </c>
      <c r="DP121">
        <v>132323911948</v>
      </c>
      <c r="DQ121">
        <v>134527236280</v>
      </c>
      <c r="DR121">
        <v>138439651204</v>
      </c>
      <c r="DS121">
        <v>139284607357</v>
      </c>
      <c r="DT121">
        <v>138054439562</v>
      </c>
      <c r="DU121">
        <v>137362428269</v>
      </c>
      <c r="DV121">
        <v>135336427879</v>
      </c>
      <c r="DW121">
        <v>135212736970</v>
      </c>
      <c r="DX121" t="s">
        <v>406</v>
      </c>
      <c r="DY121" t="s">
        <v>406</v>
      </c>
      <c r="ED121">
        <f t="shared" si="35"/>
        <v>1743983199</v>
      </c>
      <c r="EE121">
        <f t="shared" si="36"/>
        <v>139354636901</v>
      </c>
      <c r="EF121">
        <f t="shared" si="37"/>
        <v>137262743818</v>
      </c>
      <c r="EG121" t="str">
        <f t="shared" si="38"/>
        <v>N/A</v>
      </c>
      <c r="EH121" t="str">
        <f t="shared" si="39"/>
        <v>N/A</v>
      </c>
      <c r="EI121">
        <f t="shared" si="40"/>
        <v>142491546790</v>
      </c>
      <c r="EJ121">
        <f t="shared" si="41"/>
        <v>142715206981</v>
      </c>
      <c r="EK121">
        <f t="shared" si="42"/>
        <v>136391270536</v>
      </c>
      <c r="EL121">
        <f t="shared" si="43"/>
        <v>135877885018</v>
      </c>
      <c r="EM121">
        <f t="shared" si="44"/>
        <v>134768382342</v>
      </c>
      <c r="EN121">
        <f t="shared" si="45"/>
        <v>134447169543</v>
      </c>
      <c r="EO121">
        <f t="shared" si="46"/>
        <v>136137385853</v>
      </c>
      <c r="EP121">
        <f t="shared" si="47"/>
        <v>135024443230</v>
      </c>
      <c r="EQ121">
        <f t="shared" si="48"/>
        <v>141466332366</v>
      </c>
      <c r="ER121">
        <f t="shared" si="49"/>
        <v>142158356262</v>
      </c>
      <c r="ES121">
        <f t="shared" si="50"/>
        <v>144274079383</v>
      </c>
      <c r="ET121">
        <f t="shared" si="51"/>
        <v>143701003058</v>
      </c>
      <c r="EX121">
        <f t="shared" si="52"/>
        <v>3897841</v>
      </c>
      <c r="EY121">
        <f t="shared" si="53"/>
        <v>3929678.5</v>
      </c>
      <c r="EZ121" t="e">
        <f t="shared" si="54"/>
        <v>#VALUE!</v>
      </c>
      <c r="FA121" t="e">
        <f t="shared" si="55"/>
        <v>#VALUE!</v>
      </c>
      <c r="FB121">
        <f t="shared" si="56"/>
        <v>3975710</v>
      </c>
      <c r="FC121">
        <f t="shared" si="57"/>
        <v>3977346</v>
      </c>
      <c r="FD121">
        <f t="shared" si="58"/>
        <v>3929818.5</v>
      </c>
      <c r="FE121">
        <f t="shared" si="59"/>
        <v>3942675.5</v>
      </c>
      <c r="FF121">
        <f t="shared" si="60"/>
        <v>3777168.5</v>
      </c>
      <c r="FG121">
        <f t="shared" si="61"/>
        <v>3776262.5</v>
      </c>
      <c r="FH121">
        <f t="shared" si="62"/>
        <v>3923269.5</v>
      </c>
      <c r="FI121">
        <f t="shared" si="63"/>
        <v>3904257</v>
      </c>
      <c r="FJ121">
        <f t="shared" si="64"/>
        <v>3966576.5</v>
      </c>
      <c r="FK121">
        <f t="shared" si="65"/>
        <v>3968366.5</v>
      </c>
      <c r="FL121">
        <f t="shared" si="66"/>
        <v>3977927.5</v>
      </c>
      <c r="FM121">
        <f t="shared" si="67"/>
        <v>3976857.5</v>
      </c>
      <c r="FN121">
        <f t="shared" si="68"/>
        <v>54923755</v>
      </c>
      <c r="FO121" s="13">
        <f t="shared" si="33"/>
        <v>52.379374504089355</v>
      </c>
    </row>
    <row r="122" spans="1:171" x14ac:dyDescent="0.35">
      <c r="A122">
        <v>1743983200</v>
      </c>
      <c r="B122" t="s">
        <v>406</v>
      </c>
      <c r="C122" t="s">
        <v>406</v>
      </c>
      <c r="D122">
        <v>137270879636</v>
      </c>
      <c r="E122">
        <v>139362767250</v>
      </c>
      <c r="F122">
        <v>138646688185</v>
      </c>
      <c r="G122">
        <v>138025146966</v>
      </c>
      <c r="H122">
        <v>136955834507</v>
      </c>
      <c r="I122">
        <v>136796015487</v>
      </c>
      <c r="J122">
        <v>139292535173</v>
      </c>
      <c r="K122">
        <v>138447580355</v>
      </c>
      <c r="L122">
        <v>141141211700</v>
      </c>
      <c r="M122">
        <v>141020235972</v>
      </c>
      <c r="N122">
        <v>137682155557</v>
      </c>
      <c r="O122">
        <v>137012250197</v>
      </c>
      <c r="P122">
        <v>143709303350</v>
      </c>
      <c r="Q122">
        <v>144282767123</v>
      </c>
      <c r="R122">
        <v>0</v>
      </c>
      <c r="S122">
        <v>0</v>
      </c>
      <c r="T122" t="s">
        <v>406</v>
      </c>
      <c r="U122" t="s">
        <v>406</v>
      </c>
      <c r="V122">
        <v>137905323271</v>
      </c>
      <c r="W122">
        <v>137577029492</v>
      </c>
      <c r="X122">
        <v>136399379020</v>
      </c>
      <c r="Y122">
        <v>135885962344</v>
      </c>
      <c r="Z122">
        <v>137131519041</v>
      </c>
      <c r="AA122">
        <v>136637040286</v>
      </c>
      <c r="AB122">
        <v>136307493514</v>
      </c>
      <c r="AC122">
        <v>138082492591</v>
      </c>
      <c r="AD122">
        <v>141474432409</v>
      </c>
      <c r="AE122">
        <v>142166461455</v>
      </c>
      <c r="AF122">
        <v>144282219900</v>
      </c>
      <c r="AG122">
        <v>143709140044</v>
      </c>
      <c r="AH122">
        <v>0</v>
      </c>
      <c r="AI122">
        <v>0</v>
      </c>
      <c r="AJ122">
        <v>142723410820</v>
      </c>
      <c r="AK122">
        <v>142499756053</v>
      </c>
      <c r="AL122" t="s">
        <v>406</v>
      </c>
      <c r="AM122" t="s">
        <v>406</v>
      </c>
      <c r="AN122">
        <v>136392120613</v>
      </c>
      <c r="AO122">
        <v>134143122315</v>
      </c>
      <c r="AP122">
        <v>135834602457</v>
      </c>
      <c r="AQ122">
        <v>135906198989</v>
      </c>
      <c r="AR122">
        <v>140681628560</v>
      </c>
      <c r="AS122">
        <v>140679904732</v>
      </c>
      <c r="AT122">
        <v>141020361597</v>
      </c>
      <c r="AU122">
        <v>141141337542</v>
      </c>
      <c r="AV122">
        <v>134628817222</v>
      </c>
      <c r="AW122">
        <v>134399338212</v>
      </c>
      <c r="AX122">
        <v>0</v>
      </c>
      <c r="AY122">
        <v>0</v>
      </c>
      <c r="AZ122">
        <v>140055370795</v>
      </c>
      <c r="BA122">
        <v>139091800288</v>
      </c>
      <c r="BB122">
        <v>136154278828</v>
      </c>
      <c r="BC122">
        <v>136585506890</v>
      </c>
      <c r="BD122" t="s">
        <v>406</v>
      </c>
      <c r="BE122" t="s">
        <v>406</v>
      </c>
      <c r="BF122">
        <v>137743427038</v>
      </c>
      <c r="BG122">
        <v>137857543220</v>
      </c>
      <c r="BH122">
        <v>142166739467</v>
      </c>
      <c r="BI122">
        <v>141474687814</v>
      </c>
      <c r="BJ122">
        <v>140679904732</v>
      </c>
      <c r="BK122">
        <v>140681628559</v>
      </c>
      <c r="BL122">
        <v>134765460755</v>
      </c>
      <c r="BM122">
        <v>134404572505</v>
      </c>
      <c r="BN122">
        <v>0</v>
      </c>
      <c r="BO122">
        <v>0</v>
      </c>
      <c r="BP122">
        <v>134454973188</v>
      </c>
      <c r="BQ122">
        <v>134776188497</v>
      </c>
      <c r="BR122">
        <v>136585345646</v>
      </c>
      <c r="BS122">
        <v>136154263400</v>
      </c>
      <c r="BT122">
        <v>136796238849</v>
      </c>
      <c r="BU122">
        <v>136955956188</v>
      </c>
      <c r="BV122" t="s">
        <v>406</v>
      </c>
      <c r="BW122" t="s">
        <v>406</v>
      </c>
      <c r="BX122">
        <v>139723761101</v>
      </c>
      <c r="BY122">
        <v>137928374565</v>
      </c>
      <c r="BZ122">
        <v>135221676178</v>
      </c>
      <c r="CA122">
        <v>135338717194</v>
      </c>
      <c r="CB122">
        <v>136361584570</v>
      </c>
      <c r="CC122">
        <v>139379144163</v>
      </c>
      <c r="CD122">
        <v>0</v>
      </c>
      <c r="CE122">
        <v>0</v>
      </c>
      <c r="CF122">
        <v>135032463387</v>
      </c>
      <c r="CG122">
        <v>136145406477</v>
      </c>
      <c r="CH122">
        <v>136271959318</v>
      </c>
      <c r="CI122">
        <v>136022898624</v>
      </c>
      <c r="CJ122">
        <v>135908707846</v>
      </c>
      <c r="CK122">
        <v>136413692679</v>
      </c>
      <c r="CL122">
        <v>137857675350</v>
      </c>
      <c r="CM122">
        <v>137743552829</v>
      </c>
      <c r="CN122" t="s">
        <v>406</v>
      </c>
      <c r="CO122" t="s">
        <v>406</v>
      </c>
      <c r="CP122">
        <v>137012516746</v>
      </c>
      <c r="CQ122">
        <v>137682411832</v>
      </c>
      <c r="CR122">
        <v>141918448647</v>
      </c>
      <c r="CS122">
        <v>138725501799</v>
      </c>
      <c r="CT122">
        <v>0</v>
      </c>
      <c r="CU122">
        <v>0</v>
      </c>
      <c r="CV122">
        <v>134776312493</v>
      </c>
      <c r="CW122">
        <v>134455097352</v>
      </c>
      <c r="CX122">
        <v>138025426970</v>
      </c>
      <c r="CY122">
        <v>138647031291</v>
      </c>
      <c r="CZ122">
        <v>134041327536</v>
      </c>
      <c r="DA122">
        <v>133870072622</v>
      </c>
      <c r="DB122">
        <v>136637249145</v>
      </c>
      <c r="DC122">
        <v>137131760997</v>
      </c>
      <c r="DD122">
        <v>137824705881</v>
      </c>
      <c r="DE122">
        <v>137248380613</v>
      </c>
      <c r="DF122" t="s">
        <v>406</v>
      </c>
      <c r="DG122" t="s">
        <v>406</v>
      </c>
      <c r="DH122">
        <v>134403782203</v>
      </c>
      <c r="DI122">
        <v>134630048102</v>
      </c>
      <c r="DJ122">
        <v>0</v>
      </c>
      <c r="DK122">
        <v>0</v>
      </c>
      <c r="DL122">
        <v>136951230301</v>
      </c>
      <c r="DM122">
        <v>135687759813</v>
      </c>
      <c r="DN122">
        <v>137576170675</v>
      </c>
      <c r="DO122">
        <v>137904245138</v>
      </c>
      <c r="DP122">
        <v>132331792626</v>
      </c>
      <c r="DQ122">
        <v>134535138950</v>
      </c>
      <c r="DR122">
        <v>138447849831</v>
      </c>
      <c r="DS122">
        <v>139292813583</v>
      </c>
      <c r="DT122">
        <v>138062379374</v>
      </c>
      <c r="DU122">
        <v>137370369434</v>
      </c>
      <c r="DV122">
        <v>135344370958</v>
      </c>
      <c r="DW122">
        <v>135220673948</v>
      </c>
      <c r="DX122" t="s">
        <v>406</v>
      </c>
      <c r="DY122" t="s">
        <v>406</v>
      </c>
      <c r="ED122">
        <f t="shared" si="35"/>
        <v>1743983200</v>
      </c>
      <c r="EE122">
        <f t="shared" si="36"/>
        <v>139362767250</v>
      </c>
      <c r="EF122">
        <f t="shared" si="37"/>
        <v>137270879636</v>
      </c>
      <c r="EG122" t="str">
        <f t="shared" si="38"/>
        <v>N/A</v>
      </c>
      <c r="EH122" t="str">
        <f t="shared" si="39"/>
        <v>N/A</v>
      </c>
      <c r="EI122">
        <f t="shared" si="40"/>
        <v>142499756053</v>
      </c>
      <c r="EJ122">
        <f t="shared" si="41"/>
        <v>142723410820</v>
      </c>
      <c r="EK122">
        <f t="shared" si="42"/>
        <v>136399379020</v>
      </c>
      <c r="EL122">
        <f t="shared" si="43"/>
        <v>135885962344</v>
      </c>
      <c r="EM122">
        <f t="shared" si="44"/>
        <v>134776188497</v>
      </c>
      <c r="EN122">
        <f t="shared" si="45"/>
        <v>134454973188</v>
      </c>
      <c r="EO122">
        <f t="shared" si="46"/>
        <v>136145406477</v>
      </c>
      <c r="EP122">
        <f t="shared" si="47"/>
        <v>135032463387</v>
      </c>
      <c r="EQ122">
        <f t="shared" si="48"/>
        <v>141474432409</v>
      </c>
      <c r="ER122">
        <f t="shared" si="49"/>
        <v>142166461455</v>
      </c>
      <c r="ES122">
        <f t="shared" si="50"/>
        <v>144282219900</v>
      </c>
      <c r="ET122">
        <f t="shared" si="51"/>
        <v>143709140044</v>
      </c>
      <c r="EX122">
        <f t="shared" si="52"/>
        <v>8130349</v>
      </c>
      <c r="EY122">
        <f t="shared" si="53"/>
        <v>8135818</v>
      </c>
      <c r="EZ122" t="e">
        <f t="shared" si="54"/>
        <v>#VALUE!</v>
      </c>
      <c r="FA122" t="e">
        <f t="shared" si="55"/>
        <v>#VALUE!</v>
      </c>
      <c r="FB122">
        <f t="shared" si="56"/>
        <v>8209263</v>
      </c>
      <c r="FC122">
        <f t="shared" si="57"/>
        <v>8203839</v>
      </c>
      <c r="FD122">
        <f t="shared" si="58"/>
        <v>8108484</v>
      </c>
      <c r="FE122">
        <f t="shared" si="59"/>
        <v>8077326</v>
      </c>
      <c r="FF122">
        <f t="shared" si="60"/>
        <v>7806155</v>
      </c>
      <c r="FG122">
        <f t="shared" si="61"/>
        <v>7803645</v>
      </c>
      <c r="FH122">
        <f t="shared" si="62"/>
        <v>8020624</v>
      </c>
      <c r="FI122">
        <f t="shared" si="63"/>
        <v>8020157</v>
      </c>
      <c r="FJ122">
        <f t="shared" si="64"/>
        <v>8100043</v>
      </c>
      <c r="FK122">
        <f t="shared" si="65"/>
        <v>8105193</v>
      </c>
      <c r="FL122">
        <f t="shared" si="66"/>
        <v>8140517</v>
      </c>
      <c r="FM122">
        <f t="shared" si="67"/>
        <v>8136986</v>
      </c>
      <c r="FN122">
        <f t="shared" si="68"/>
        <v>112998399</v>
      </c>
      <c r="FO122" s="13">
        <f t="shared" si="33"/>
        <v>107.76367092132568</v>
      </c>
    </row>
    <row r="123" spans="1:171" x14ac:dyDescent="0.35">
      <c r="A123">
        <v>1743983202</v>
      </c>
      <c r="B123" t="s">
        <v>406</v>
      </c>
      <c r="C123" t="s">
        <v>406</v>
      </c>
      <c r="D123">
        <v>137278856438</v>
      </c>
      <c r="E123">
        <v>139370511532</v>
      </c>
      <c r="F123">
        <v>138654569147</v>
      </c>
      <c r="G123">
        <v>138033052496</v>
      </c>
      <c r="H123">
        <v>136963720730</v>
      </c>
      <c r="I123">
        <v>136803902748</v>
      </c>
      <c r="J123">
        <v>139300514490</v>
      </c>
      <c r="K123">
        <v>138455558472</v>
      </c>
      <c r="L123">
        <v>141149066089</v>
      </c>
      <c r="M123">
        <v>141028093864</v>
      </c>
      <c r="N123">
        <v>137690059822</v>
      </c>
      <c r="O123">
        <v>137020153192</v>
      </c>
      <c r="P123">
        <v>143717217013</v>
      </c>
      <c r="Q123">
        <v>144290685555</v>
      </c>
      <c r="R123">
        <v>0</v>
      </c>
      <c r="S123">
        <v>0</v>
      </c>
      <c r="T123" t="s">
        <v>406</v>
      </c>
      <c r="U123" t="s">
        <v>406</v>
      </c>
      <c r="V123">
        <v>137913274287</v>
      </c>
      <c r="W123">
        <v>137584986919</v>
      </c>
      <c r="X123">
        <v>136407296321</v>
      </c>
      <c r="Y123">
        <v>135893878230</v>
      </c>
      <c r="Z123">
        <v>137139478492</v>
      </c>
      <c r="AA123">
        <v>136644965184</v>
      </c>
      <c r="AB123">
        <v>136315349874</v>
      </c>
      <c r="AC123">
        <v>138090435795</v>
      </c>
      <c r="AD123">
        <v>141482314410</v>
      </c>
      <c r="AE123">
        <v>142174346263</v>
      </c>
      <c r="AF123">
        <v>144290134657</v>
      </c>
      <c r="AG123">
        <v>143717053551</v>
      </c>
      <c r="AH123">
        <v>0</v>
      </c>
      <c r="AI123">
        <v>0</v>
      </c>
      <c r="AJ123">
        <v>142731255310</v>
      </c>
      <c r="AK123">
        <v>142507586337</v>
      </c>
      <c r="AL123" t="s">
        <v>406</v>
      </c>
      <c r="AM123" t="s">
        <v>406</v>
      </c>
      <c r="AN123">
        <v>136399921798</v>
      </c>
      <c r="AO123">
        <v>134150764826</v>
      </c>
      <c r="AP123">
        <v>135842223689</v>
      </c>
      <c r="AQ123">
        <v>135913814624</v>
      </c>
      <c r="AR123">
        <v>140689181263</v>
      </c>
      <c r="AS123">
        <v>140687455061</v>
      </c>
      <c r="AT123">
        <v>141028156908</v>
      </c>
      <c r="AU123">
        <v>141149129067</v>
      </c>
      <c r="AV123">
        <v>134636443115</v>
      </c>
      <c r="AW123">
        <v>134406953806</v>
      </c>
      <c r="AX123">
        <v>0</v>
      </c>
      <c r="AY123">
        <v>0</v>
      </c>
      <c r="AZ123">
        <v>140062497909</v>
      </c>
      <c r="BA123">
        <v>139099540031</v>
      </c>
      <c r="BB123">
        <v>136161957614</v>
      </c>
      <c r="BC123">
        <v>136593205789</v>
      </c>
      <c r="BD123" t="s">
        <v>406</v>
      </c>
      <c r="BE123" t="s">
        <v>406</v>
      </c>
      <c r="BF123">
        <v>137751341604</v>
      </c>
      <c r="BG123">
        <v>137865486777</v>
      </c>
      <c r="BH123">
        <v>142174627078</v>
      </c>
      <c r="BI123">
        <v>141482572579</v>
      </c>
      <c r="BJ123">
        <v>140687522581</v>
      </c>
      <c r="BK123">
        <v>140689248881</v>
      </c>
      <c r="BL123">
        <v>134773245092</v>
      </c>
      <c r="BM123">
        <v>134412359196</v>
      </c>
      <c r="BN123">
        <v>0</v>
      </c>
      <c r="BO123">
        <v>0</v>
      </c>
      <c r="BP123">
        <v>134462631164</v>
      </c>
      <c r="BQ123">
        <v>134783844864</v>
      </c>
      <c r="BR123">
        <v>136593150415</v>
      </c>
      <c r="BS123">
        <v>136162073287</v>
      </c>
      <c r="BT123">
        <v>136804197334</v>
      </c>
      <c r="BU123">
        <v>136963913778</v>
      </c>
      <c r="BV123" t="s">
        <v>406</v>
      </c>
      <c r="BW123" t="s">
        <v>406</v>
      </c>
      <c r="BX123">
        <v>139731896516</v>
      </c>
      <c r="BY123">
        <v>137936356570</v>
      </c>
      <c r="BZ123">
        <v>135229470055</v>
      </c>
      <c r="CA123">
        <v>135346487186</v>
      </c>
      <c r="CB123">
        <v>136369034579</v>
      </c>
      <c r="CC123">
        <v>139386985825</v>
      </c>
      <c r="CD123">
        <v>0</v>
      </c>
      <c r="CE123">
        <v>0</v>
      </c>
      <c r="CF123">
        <v>135040213971</v>
      </c>
      <c r="CG123">
        <v>136153208952</v>
      </c>
      <c r="CH123">
        <v>136279811794</v>
      </c>
      <c r="CI123">
        <v>136030722187</v>
      </c>
      <c r="CJ123">
        <v>135916496667</v>
      </c>
      <c r="CK123">
        <v>136421483056</v>
      </c>
      <c r="CL123">
        <v>137865552317</v>
      </c>
      <c r="CM123">
        <v>137751423784</v>
      </c>
      <c r="CN123" t="s">
        <v>406</v>
      </c>
      <c r="CO123" t="s">
        <v>406</v>
      </c>
      <c r="CP123">
        <v>137020356970</v>
      </c>
      <c r="CQ123">
        <v>137690253759</v>
      </c>
      <c r="CR123">
        <v>141926588108</v>
      </c>
      <c r="CS123">
        <v>138733277449</v>
      </c>
      <c r="CT123">
        <v>0</v>
      </c>
      <c r="CU123">
        <v>0</v>
      </c>
      <c r="CV123">
        <v>134783844864</v>
      </c>
      <c r="CW123">
        <v>134462631163</v>
      </c>
      <c r="CX123">
        <v>138033285382</v>
      </c>
      <c r="CY123">
        <v>138654917617</v>
      </c>
      <c r="CZ123">
        <v>134048949387</v>
      </c>
      <c r="DA123">
        <v>133877704970</v>
      </c>
      <c r="DB123">
        <v>136645161357</v>
      </c>
      <c r="DC123">
        <v>137139674747</v>
      </c>
      <c r="DD123">
        <v>137832481629</v>
      </c>
      <c r="DE123">
        <v>137256159227</v>
      </c>
      <c r="DF123" t="s">
        <v>406</v>
      </c>
      <c r="DG123" t="s">
        <v>406</v>
      </c>
      <c r="DH123">
        <v>134411469797</v>
      </c>
      <c r="DI123">
        <v>134637745937</v>
      </c>
      <c r="DJ123">
        <v>0</v>
      </c>
      <c r="DK123">
        <v>0</v>
      </c>
      <c r="DL123">
        <v>136959161463</v>
      </c>
      <c r="DM123">
        <v>135695631809</v>
      </c>
      <c r="DN123">
        <v>137584129995</v>
      </c>
      <c r="DO123">
        <v>137912197819</v>
      </c>
      <c r="DP123">
        <v>132339410549</v>
      </c>
      <c r="DQ123">
        <v>134542913812</v>
      </c>
      <c r="DR123">
        <v>138455894381</v>
      </c>
      <c r="DS123">
        <v>139300845187</v>
      </c>
      <c r="DT123">
        <v>138070138110</v>
      </c>
      <c r="DU123">
        <v>137378087663</v>
      </c>
      <c r="DV123">
        <v>135352145180</v>
      </c>
      <c r="DW123">
        <v>135228439794</v>
      </c>
      <c r="DX123" t="s">
        <v>406</v>
      </c>
      <c r="DY123" t="s">
        <v>406</v>
      </c>
      <c r="ED123">
        <f t="shared" si="35"/>
        <v>1743983202</v>
      </c>
      <c r="EE123">
        <f t="shared" si="36"/>
        <v>139370511532</v>
      </c>
      <c r="EF123">
        <f t="shared" si="37"/>
        <v>137278856438</v>
      </c>
      <c r="EG123" t="str">
        <f t="shared" si="38"/>
        <v>N/A</v>
      </c>
      <c r="EH123" t="str">
        <f t="shared" si="39"/>
        <v>N/A</v>
      </c>
      <c r="EI123">
        <f t="shared" si="40"/>
        <v>142507586337</v>
      </c>
      <c r="EJ123">
        <f t="shared" si="41"/>
        <v>142731255310</v>
      </c>
      <c r="EK123">
        <f t="shared" si="42"/>
        <v>136407296321</v>
      </c>
      <c r="EL123">
        <f t="shared" si="43"/>
        <v>135893878230</v>
      </c>
      <c r="EM123">
        <f t="shared" si="44"/>
        <v>134783844864</v>
      </c>
      <c r="EN123">
        <f t="shared" si="45"/>
        <v>134462631164</v>
      </c>
      <c r="EO123">
        <f t="shared" si="46"/>
        <v>136153208952</v>
      </c>
      <c r="EP123">
        <f t="shared" si="47"/>
        <v>135040213971</v>
      </c>
      <c r="EQ123">
        <f t="shared" si="48"/>
        <v>141482314410</v>
      </c>
      <c r="ER123">
        <f t="shared" si="49"/>
        <v>142174346263</v>
      </c>
      <c r="ES123">
        <f t="shared" si="50"/>
        <v>144290134657</v>
      </c>
      <c r="ET123">
        <f t="shared" si="51"/>
        <v>143717053551</v>
      </c>
      <c r="EX123">
        <f t="shared" si="52"/>
        <v>3872141</v>
      </c>
      <c r="EY123">
        <f t="shared" si="53"/>
        <v>3988401</v>
      </c>
      <c r="EZ123" t="e">
        <f t="shared" si="54"/>
        <v>#VALUE!</v>
      </c>
      <c r="FA123" t="e">
        <f t="shared" si="55"/>
        <v>#VALUE!</v>
      </c>
      <c r="FB123">
        <f t="shared" si="56"/>
        <v>3915142</v>
      </c>
      <c r="FC123">
        <f t="shared" si="57"/>
        <v>3922245</v>
      </c>
      <c r="FD123">
        <f t="shared" si="58"/>
        <v>3958650.5</v>
      </c>
      <c r="FE123">
        <f t="shared" si="59"/>
        <v>3957943</v>
      </c>
      <c r="FF123">
        <f t="shared" si="60"/>
        <v>3828183.5</v>
      </c>
      <c r="FG123">
        <f t="shared" si="61"/>
        <v>3828988</v>
      </c>
      <c r="FH123">
        <f t="shared" si="62"/>
        <v>3901237.5</v>
      </c>
      <c r="FI123">
        <f t="shared" si="63"/>
        <v>3875292</v>
      </c>
      <c r="FJ123">
        <f t="shared" si="64"/>
        <v>3941000.5</v>
      </c>
      <c r="FK123">
        <f t="shared" si="65"/>
        <v>3942404</v>
      </c>
      <c r="FL123">
        <f t="shared" si="66"/>
        <v>3957378.5</v>
      </c>
      <c r="FM123">
        <f t="shared" si="67"/>
        <v>3956753.5</v>
      </c>
      <c r="FN123">
        <f t="shared" si="68"/>
        <v>54845760</v>
      </c>
      <c r="FO123" s="13">
        <f t="shared" si="33"/>
        <v>52.30499267578125</v>
      </c>
    </row>
    <row r="124" spans="1:171" x14ac:dyDescent="0.35">
      <c r="A124">
        <v>1743983203</v>
      </c>
      <c r="B124" t="s">
        <v>406</v>
      </c>
      <c r="C124" t="s">
        <v>406</v>
      </c>
      <c r="D124">
        <v>137286772014</v>
      </c>
      <c r="E124">
        <v>139378391458</v>
      </c>
      <c r="F124">
        <v>138662497048</v>
      </c>
      <c r="G124">
        <v>138040972713</v>
      </c>
      <c r="H124">
        <v>136971592118</v>
      </c>
      <c r="I124">
        <v>136811773780</v>
      </c>
      <c r="J124">
        <v>139308481747</v>
      </c>
      <c r="K124">
        <v>138463526537</v>
      </c>
      <c r="L124">
        <v>141156903403</v>
      </c>
      <c r="M124">
        <v>141035933984</v>
      </c>
      <c r="N124">
        <v>137697970622</v>
      </c>
      <c r="O124">
        <v>137028062137</v>
      </c>
      <c r="P124">
        <v>143725120587</v>
      </c>
      <c r="Q124">
        <v>144298591905</v>
      </c>
      <c r="R124">
        <v>0</v>
      </c>
      <c r="S124">
        <v>0</v>
      </c>
      <c r="T124" t="s">
        <v>406</v>
      </c>
      <c r="U124" t="s">
        <v>406</v>
      </c>
      <c r="V124">
        <v>137921080980</v>
      </c>
      <c r="W124">
        <v>137592805341</v>
      </c>
      <c r="X124">
        <v>136415079291</v>
      </c>
      <c r="Y124">
        <v>135901660643</v>
      </c>
      <c r="Z124">
        <v>137147277991</v>
      </c>
      <c r="AA124">
        <v>136652765561</v>
      </c>
      <c r="AB124">
        <v>136323074219</v>
      </c>
      <c r="AC124">
        <v>138098345911</v>
      </c>
      <c r="AD124">
        <v>141490222068</v>
      </c>
      <c r="AE124">
        <v>142182258316</v>
      </c>
      <c r="AF124">
        <v>144298048616</v>
      </c>
      <c r="AG124">
        <v>143724961159</v>
      </c>
      <c r="AH124">
        <v>0</v>
      </c>
      <c r="AI124">
        <v>0</v>
      </c>
      <c r="AJ124">
        <v>142739168980</v>
      </c>
      <c r="AK124">
        <v>142515502794</v>
      </c>
      <c r="AL124" t="s">
        <v>406</v>
      </c>
      <c r="AM124" t="s">
        <v>406</v>
      </c>
      <c r="AN124">
        <v>136407772861</v>
      </c>
      <c r="AO124">
        <v>134158531953</v>
      </c>
      <c r="AP124">
        <v>135849985579</v>
      </c>
      <c r="AQ124">
        <v>135921568665</v>
      </c>
      <c r="AR124">
        <v>140696876628</v>
      </c>
      <c r="AS124">
        <v>140695148078</v>
      </c>
      <c r="AT124">
        <v>141036065422</v>
      </c>
      <c r="AU124">
        <v>141157034723</v>
      </c>
      <c r="AV124">
        <v>134644187966</v>
      </c>
      <c r="AW124">
        <v>134414694413</v>
      </c>
      <c r="AX124">
        <v>0</v>
      </c>
      <c r="AY124">
        <v>0</v>
      </c>
      <c r="AZ124">
        <v>140070305794</v>
      </c>
      <c r="BA124">
        <v>139107415157</v>
      </c>
      <c r="BB124">
        <v>136169728885</v>
      </c>
      <c r="BC124">
        <v>136600946118</v>
      </c>
      <c r="BD124" t="s">
        <v>406</v>
      </c>
      <c r="BE124" t="s">
        <v>406</v>
      </c>
      <c r="BF124">
        <v>137759300087</v>
      </c>
      <c r="BG124">
        <v>137873426208</v>
      </c>
      <c r="BH124">
        <v>142182541728</v>
      </c>
      <c r="BI124">
        <v>141490482375</v>
      </c>
      <c r="BJ124">
        <v>140695148077</v>
      </c>
      <c r="BK124">
        <v>140696876628</v>
      </c>
      <c r="BL124">
        <v>134781034764</v>
      </c>
      <c r="BM124">
        <v>134420154728</v>
      </c>
      <c r="BN124">
        <v>0</v>
      </c>
      <c r="BO124">
        <v>0</v>
      </c>
      <c r="BP124">
        <v>134470177239</v>
      </c>
      <c r="BQ124">
        <v>134791391369</v>
      </c>
      <c r="BR124">
        <v>136600784874</v>
      </c>
      <c r="BS124">
        <v>136169713457</v>
      </c>
      <c r="BT124">
        <v>136812002690</v>
      </c>
      <c r="BU124">
        <v>136971719632</v>
      </c>
      <c r="BV124" t="s">
        <v>406</v>
      </c>
      <c r="BW124" t="s">
        <v>406</v>
      </c>
      <c r="BX124">
        <v>139739871963</v>
      </c>
      <c r="BY124">
        <v>137944213684</v>
      </c>
      <c r="BZ124">
        <v>135237162426</v>
      </c>
      <c r="CA124">
        <v>135354198720</v>
      </c>
      <c r="CB124">
        <v>136376580694</v>
      </c>
      <c r="CC124">
        <v>139394811498</v>
      </c>
      <c r="CD124">
        <v>0</v>
      </c>
      <c r="CE124">
        <v>0</v>
      </c>
      <c r="CF124">
        <v>135048009582</v>
      </c>
      <c r="CG124">
        <v>136160979773</v>
      </c>
      <c r="CH124">
        <v>136287685573</v>
      </c>
      <c r="CI124">
        <v>136038589427</v>
      </c>
      <c r="CJ124">
        <v>135924351665</v>
      </c>
      <c r="CK124">
        <v>136429344602</v>
      </c>
      <c r="CL124">
        <v>137873539531</v>
      </c>
      <c r="CM124">
        <v>137759424816</v>
      </c>
      <c r="CN124" t="s">
        <v>406</v>
      </c>
      <c r="CO124" t="s">
        <v>406</v>
      </c>
      <c r="CP124">
        <v>137028335420</v>
      </c>
      <c r="CQ124">
        <v>137698233452</v>
      </c>
      <c r="CR124">
        <v>141934680254</v>
      </c>
      <c r="CS124">
        <v>138741167229</v>
      </c>
      <c r="CT124">
        <v>0</v>
      </c>
      <c r="CU124">
        <v>0</v>
      </c>
      <c r="CV124">
        <v>134791512668</v>
      </c>
      <c r="CW124">
        <v>134470298695</v>
      </c>
      <c r="CX124">
        <v>138041251454</v>
      </c>
      <c r="CY124">
        <v>138662839287</v>
      </c>
      <c r="CZ124">
        <v>134056590863</v>
      </c>
      <c r="DA124">
        <v>133885332996</v>
      </c>
      <c r="DB124">
        <v>136653029283</v>
      </c>
      <c r="DC124">
        <v>137147542661</v>
      </c>
      <c r="DD124">
        <v>137840220824</v>
      </c>
      <c r="DE124">
        <v>137263901629</v>
      </c>
      <c r="DF124" t="s">
        <v>406</v>
      </c>
      <c r="DG124" t="s">
        <v>406</v>
      </c>
      <c r="DH124">
        <v>134419143116</v>
      </c>
      <c r="DI124">
        <v>134645423822</v>
      </c>
      <c r="DJ124">
        <v>0</v>
      </c>
      <c r="DK124">
        <v>0</v>
      </c>
      <c r="DL124">
        <v>136966845425</v>
      </c>
      <c r="DM124">
        <v>135703339816</v>
      </c>
      <c r="DN124">
        <v>137591951217</v>
      </c>
      <c r="DO124">
        <v>137920007507</v>
      </c>
      <c r="DP124">
        <v>132346961532</v>
      </c>
      <c r="DQ124">
        <v>134550557505</v>
      </c>
      <c r="DR124">
        <v>138463796507</v>
      </c>
      <c r="DS124">
        <v>139308746624</v>
      </c>
      <c r="DT124">
        <v>138077801806</v>
      </c>
      <c r="DU124">
        <v>137385757208</v>
      </c>
      <c r="DV124">
        <v>135359879435</v>
      </c>
      <c r="DW124">
        <v>135236171455</v>
      </c>
      <c r="DX124" t="s">
        <v>406</v>
      </c>
      <c r="DY124" t="s">
        <v>406</v>
      </c>
      <c r="ED124">
        <f t="shared" si="35"/>
        <v>1743983203</v>
      </c>
      <c r="EE124">
        <f t="shared" si="36"/>
        <v>139378391458</v>
      </c>
      <c r="EF124">
        <f t="shared" si="37"/>
        <v>137286772014</v>
      </c>
      <c r="EG124" t="str">
        <f t="shared" si="38"/>
        <v>N/A</v>
      </c>
      <c r="EH124" t="str">
        <f t="shared" si="39"/>
        <v>N/A</v>
      </c>
      <c r="EI124">
        <f t="shared" si="40"/>
        <v>142515502794</v>
      </c>
      <c r="EJ124">
        <f t="shared" si="41"/>
        <v>142739168980</v>
      </c>
      <c r="EK124">
        <f t="shared" si="42"/>
        <v>136415079291</v>
      </c>
      <c r="EL124">
        <f t="shared" si="43"/>
        <v>135901660643</v>
      </c>
      <c r="EM124">
        <f t="shared" si="44"/>
        <v>134791391369</v>
      </c>
      <c r="EN124">
        <f t="shared" si="45"/>
        <v>134470177239</v>
      </c>
      <c r="EO124">
        <f t="shared" si="46"/>
        <v>136160979773</v>
      </c>
      <c r="EP124">
        <f t="shared" si="47"/>
        <v>135048009582</v>
      </c>
      <c r="EQ124">
        <f t="shared" si="48"/>
        <v>141490222068</v>
      </c>
      <c r="ER124">
        <f t="shared" si="49"/>
        <v>142182258316</v>
      </c>
      <c r="ES124">
        <f t="shared" si="50"/>
        <v>144298048616</v>
      </c>
      <c r="ET124">
        <f t="shared" si="51"/>
        <v>143724961159</v>
      </c>
      <c r="EX124">
        <f t="shared" si="52"/>
        <v>7879926</v>
      </c>
      <c r="EY124">
        <f t="shared" si="53"/>
        <v>7915576</v>
      </c>
      <c r="EZ124" t="e">
        <f t="shared" si="54"/>
        <v>#VALUE!</v>
      </c>
      <c r="FA124" t="e">
        <f t="shared" si="55"/>
        <v>#VALUE!</v>
      </c>
      <c r="FB124">
        <f t="shared" si="56"/>
        <v>7916457</v>
      </c>
      <c r="FC124">
        <f t="shared" si="57"/>
        <v>7913670</v>
      </c>
      <c r="FD124">
        <f t="shared" si="58"/>
        <v>7782970</v>
      </c>
      <c r="FE124">
        <f t="shared" si="59"/>
        <v>7782413</v>
      </c>
      <c r="FF124">
        <f t="shared" si="60"/>
        <v>7546505</v>
      </c>
      <c r="FG124">
        <f t="shared" si="61"/>
        <v>7546075</v>
      </c>
      <c r="FH124">
        <f t="shared" si="62"/>
        <v>7770821</v>
      </c>
      <c r="FI124">
        <f t="shared" si="63"/>
        <v>7795611</v>
      </c>
      <c r="FJ124">
        <f t="shared" si="64"/>
        <v>7907658</v>
      </c>
      <c r="FK124">
        <f t="shared" si="65"/>
        <v>7912053</v>
      </c>
      <c r="FL124">
        <f t="shared" si="66"/>
        <v>7913959</v>
      </c>
      <c r="FM124">
        <f t="shared" si="67"/>
        <v>7907608</v>
      </c>
      <c r="FN124">
        <f t="shared" si="68"/>
        <v>109491302</v>
      </c>
      <c r="FO124" s="13">
        <f t="shared" si="33"/>
        <v>104.41904258728027</v>
      </c>
    </row>
    <row r="125" spans="1:171" x14ac:dyDescent="0.35">
      <c r="A125">
        <v>1743983205</v>
      </c>
      <c r="B125" t="s">
        <v>406</v>
      </c>
      <c r="C125" t="s">
        <v>406</v>
      </c>
      <c r="D125">
        <v>137294814544</v>
      </c>
      <c r="E125">
        <v>139386280110</v>
      </c>
      <c r="F125">
        <v>138670473699</v>
      </c>
      <c r="G125">
        <v>138048952817</v>
      </c>
      <c r="H125">
        <v>136979542511</v>
      </c>
      <c r="I125">
        <v>136819726394</v>
      </c>
      <c r="J125">
        <v>139316519418</v>
      </c>
      <c r="K125">
        <v>138471565853</v>
      </c>
      <c r="L125">
        <v>141164823558</v>
      </c>
      <c r="M125">
        <v>141043855617</v>
      </c>
      <c r="N125">
        <v>137705982721</v>
      </c>
      <c r="O125">
        <v>137036073116</v>
      </c>
      <c r="P125">
        <v>143733119699</v>
      </c>
      <c r="Q125">
        <v>144306591846</v>
      </c>
      <c r="R125">
        <v>0</v>
      </c>
      <c r="S125">
        <v>0</v>
      </c>
      <c r="T125" t="s">
        <v>406</v>
      </c>
      <c r="U125" t="s">
        <v>406</v>
      </c>
      <c r="V125">
        <v>137929131511</v>
      </c>
      <c r="W125">
        <v>137600865997</v>
      </c>
      <c r="X125">
        <v>136423094285</v>
      </c>
      <c r="Y125">
        <v>135909668799</v>
      </c>
      <c r="Z125">
        <v>137155338877</v>
      </c>
      <c r="AA125">
        <v>136660823468</v>
      </c>
      <c r="AB125">
        <v>136331041425</v>
      </c>
      <c r="AC125">
        <v>138106360709</v>
      </c>
      <c r="AD125">
        <v>141498202216</v>
      </c>
      <c r="AE125">
        <v>142190257023</v>
      </c>
      <c r="AF125">
        <v>144306118214</v>
      </c>
      <c r="AG125">
        <v>143733029691</v>
      </c>
      <c r="AH125">
        <v>0</v>
      </c>
      <c r="AI125">
        <v>0</v>
      </c>
      <c r="AJ125">
        <v>142747231397</v>
      </c>
      <c r="AK125">
        <v>142523558538</v>
      </c>
      <c r="AL125" t="s">
        <v>406</v>
      </c>
      <c r="AM125" t="s">
        <v>406</v>
      </c>
      <c r="AN125">
        <v>136415745327</v>
      </c>
      <c r="AO125">
        <v>134166386127</v>
      </c>
      <c r="AP125">
        <v>135857758030</v>
      </c>
      <c r="AQ125">
        <v>135929334935</v>
      </c>
      <c r="AR125">
        <v>140704639938</v>
      </c>
      <c r="AS125">
        <v>140702907359</v>
      </c>
      <c r="AT125">
        <v>141043988384</v>
      </c>
      <c r="AU125">
        <v>141164956364</v>
      </c>
      <c r="AV125">
        <v>134651992954</v>
      </c>
      <c r="AW125">
        <v>134422492258</v>
      </c>
      <c r="AX125">
        <v>0</v>
      </c>
      <c r="AY125">
        <v>0</v>
      </c>
      <c r="AZ125">
        <v>140078056148</v>
      </c>
      <c r="BA125">
        <v>139115297534</v>
      </c>
      <c r="BB125">
        <v>136177518381</v>
      </c>
      <c r="BC125">
        <v>136608738043</v>
      </c>
      <c r="BD125" t="s">
        <v>406</v>
      </c>
      <c r="BE125" t="s">
        <v>406</v>
      </c>
      <c r="BF125">
        <v>137767291627</v>
      </c>
      <c r="BG125">
        <v>137881423520</v>
      </c>
      <c r="BH125">
        <v>142190502932</v>
      </c>
      <c r="BI125">
        <v>141498440105</v>
      </c>
      <c r="BJ125">
        <v>140702907358</v>
      </c>
      <c r="BK125">
        <v>140704639937</v>
      </c>
      <c r="BL125">
        <v>134788953707</v>
      </c>
      <c r="BM125">
        <v>134428077035</v>
      </c>
      <c r="BN125">
        <v>0</v>
      </c>
      <c r="BO125">
        <v>0</v>
      </c>
      <c r="BP125">
        <v>134477904672</v>
      </c>
      <c r="BQ125">
        <v>134799123025</v>
      </c>
      <c r="BR125">
        <v>136608644034</v>
      </c>
      <c r="BS125">
        <v>136177569943</v>
      </c>
      <c r="BT125">
        <v>136820018626</v>
      </c>
      <c r="BU125">
        <v>136979733185</v>
      </c>
      <c r="BV125" t="s">
        <v>406</v>
      </c>
      <c r="BW125" t="s">
        <v>406</v>
      </c>
      <c r="BX125">
        <v>139748085048</v>
      </c>
      <c r="BY125">
        <v>137952274250</v>
      </c>
      <c r="BZ125">
        <v>135245073978</v>
      </c>
      <c r="CA125">
        <v>135362112607</v>
      </c>
      <c r="CB125">
        <v>136383964435</v>
      </c>
      <c r="CC125">
        <v>139402775973</v>
      </c>
      <c r="CD125">
        <v>0</v>
      </c>
      <c r="CE125">
        <v>0</v>
      </c>
      <c r="CF125">
        <v>135055955838</v>
      </c>
      <c r="CG125">
        <v>136168923136</v>
      </c>
      <c r="CH125">
        <v>136295691822</v>
      </c>
      <c r="CI125">
        <v>136046590551</v>
      </c>
      <c r="CJ125">
        <v>135932350754</v>
      </c>
      <c r="CK125">
        <v>136437344227</v>
      </c>
      <c r="CL125">
        <v>137881552950</v>
      </c>
      <c r="CM125">
        <v>137767414960</v>
      </c>
      <c r="CN125" t="s">
        <v>406</v>
      </c>
      <c r="CO125" t="s">
        <v>406</v>
      </c>
      <c r="CP125">
        <v>137036351415</v>
      </c>
      <c r="CQ125">
        <v>137706250576</v>
      </c>
      <c r="CR125">
        <v>141943212728</v>
      </c>
      <c r="CS125">
        <v>138749082284</v>
      </c>
      <c r="CT125">
        <v>0</v>
      </c>
      <c r="CU125">
        <v>0</v>
      </c>
      <c r="CV125">
        <v>134799185573</v>
      </c>
      <c r="CW125">
        <v>134477967142</v>
      </c>
      <c r="CX125">
        <v>138049239208</v>
      </c>
      <c r="CY125">
        <v>138670823850</v>
      </c>
      <c r="CZ125">
        <v>134064335328</v>
      </c>
      <c r="DA125">
        <v>133893077021</v>
      </c>
      <c r="DB125">
        <v>136661021122</v>
      </c>
      <c r="DC125">
        <v>137155537064</v>
      </c>
      <c r="DD125">
        <v>137848095555</v>
      </c>
      <c r="DE125">
        <v>137271778004</v>
      </c>
      <c r="DF125" t="s">
        <v>406</v>
      </c>
      <c r="DG125" t="s">
        <v>406</v>
      </c>
      <c r="DH125">
        <v>134426940455</v>
      </c>
      <c r="DI125">
        <v>134653228089</v>
      </c>
      <c r="DJ125">
        <v>0</v>
      </c>
      <c r="DK125">
        <v>0</v>
      </c>
      <c r="DL125">
        <v>136974791624</v>
      </c>
      <c r="DM125">
        <v>135711256967</v>
      </c>
      <c r="DN125">
        <v>137600016198</v>
      </c>
      <c r="DO125">
        <v>137928062222</v>
      </c>
      <c r="DP125">
        <v>132354765744</v>
      </c>
      <c r="DQ125">
        <v>134558459481</v>
      </c>
      <c r="DR125">
        <v>138471903846</v>
      </c>
      <c r="DS125">
        <v>139316852326</v>
      </c>
      <c r="DT125">
        <v>138085682752</v>
      </c>
      <c r="DU125">
        <v>137393639688</v>
      </c>
      <c r="DV125">
        <v>135367770571</v>
      </c>
      <c r="DW125">
        <v>135244044612</v>
      </c>
      <c r="DX125" t="s">
        <v>406</v>
      </c>
      <c r="DY125" t="s">
        <v>406</v>
      </c>
      <c r="ED125">
        <f t="shared" si="35"/>
        <v>1743983205</v>
      </c>
      <c r="EE125">
        <f t="shared" si="36"/>
        <v>139386280110</v>
      </c>
      <c r="EF125">
        <f t="shared" si="37"/>
        <v>137294814544</v>
      </c>
      <c r="EG125" t="str">
        <f t="shared" si="38"/>
        <v>N/A</v>
      </c>
      <c r="EH125" t="str">
        <f t="shared" si="39"/>
        <v>N/A</v>
      </c>
      <c r="EI125">
        <f t="shared" si="40"/>
        <v>142523558538</v>
      </c>
      <c r="EJ125">
        <f t="shared" si="41"/>
        <v>142747231397</v>
      </c>
      <c r="EK125">
        <f t="shared" si="42"/>
        <v>136423094285</v>
      </c>
      <c r="EL125">
        <f t="shared" si="43"/>
        <v>135909668799</v>
      </c>
      <c r="EM125">
        <f t="shared" si="44"/>
        <v>134799123025</v>
      </c>
      <c r="EN125">
        <f t="shared" si="45"/>
        <v>134477904672</v>
      </c>
      <c r="EO125">
        <f t="shared" si="46"/>
        <v>136168923136</v>
      </c>
      <c r="EP125">
        <f t="shared" si="47"/>
        <v>135055955838</v>
      </c>
      <c r="EQ125">
        <f t="shared" si="48"/>
        <v>141498202216</v>
      </c>
      <c r="ER125">
        <f t="shared" si="49"/>
        <v>142190257023</v>
      </c>
      <c r="ES125">
        <f t="shared" si="50"/>
        <v>144306118214</v>
      </c>
      <c r="ET125">
        <f t="shared" si="51"/>
        <v>143733029691</v>
      </c>
      <c r="EX125">
        <f t="shared" si="52"/>
        <v>3944326</v>
      </c>
      <c r="EY125">
        <f t="shared" si="53"/>
        <v>4021265</v>
      </c>
      <c r="EZ125" t="e">
        <f t="shared" si="54"/>
        <v>#VALUE!</v>
      </c>
      <c r="FA125" t="e">
        <f t="shared" si="55"/>
        <v>#VALUE!</v>
      </c>
      <c r="FB125">
        <f t="shared" si="56"/>
        <v>4027872</v>
      </c>
      <c r="FC125">
        <f t="shared" si="57"/>
        <v>4031208.5</v>
      </c>
      <c r="FD125">
        <f t="shared" si="58"/>
        <v>4007497</v>
      </c>
      <c r="FE125">
        <f t="shared" si="59"/>
        <v>4004078</v>
      </c>
      <c r="FF125">
        <f t="shared" si="60"/>
        <v>3865828</v>
      </c>
      <c r="FG125">
        <f t="shared" si="61"/>
        <v>3863716.5</v>
      </c>
      <c r="FH125">
        <f t="shared" si="62"/>
        <v>3971681.5</v>
      </c>
      <c r="FI125">
        <f t="shared" si="63"/>
        <v>3973128</v>
      </c>
      <c r="FJ125">
        <f t="shared" si="64"/>
        <v>3990074</v>
      </c>
      <c r="FK125">
        <f t="shared" si="65"/>
        <v>3999353.5</v>
      </c>
      <c r="FL125">
        <f t="shared" si="66"/>
        <v>4034799</v>
      </c>
      <c r="FM125">
        <f t="shared" si="67"/>
        <v>4034266</v>
      </c>
      <c r="FN125">
        <f t="shared" si="68"/>
        <v>55769093</v>
      </c>
      <c r="FO125" s="13">
        <f t="shared" si="33"/>
        <v>53.185551643371582</v>
      </c>
    </row>
    <row r="126" spans="1:171" x14ac:dyDescent="0.35">
      <c r="A126">
        <v>1743983206</v>
      </c>
      <c r="B126" t="s">
        <v>406</v>
      </c>
      <c r="C126" t="s">
        <v>406</v>
      </c>
      <c r="D126">
        <v>137302936040</v>
      </c>
      <c r="E126">
        <v>139394141795</v>
      </c>
      <c r="F126">
        <v>138678476095</v>
      </c>
      <c r="G126">
        <v>138056955315</v>
      </c>
      <c r="H126">
        <v>136987516165</v>
      </c>
      <c r="I126">
        <v>136827701133</v>
      </c>
      <c r="J126">
        <v>139324567257</v>
      </c>
      <c r="K126">
        <v>138479617737</v>
      </c>
      <c r="L126">
        <v>141172753181</v>
      </c>
      <c r="M126">
        <v>141051784950</v>
      </c>
      <c r="N126">
        <v>137713938254</v>
      </c>
      <c r="O126">
        <v>137044030013</v>
      </c>
      <c r="P126">
        <v>143741121783</v>
      </c>
      <c r="Q126">
        <v>144314597671</v>
      </c>
      <c r="R126">
        <v>0</v>
      </c>
      <c r="S126">
        <v>0</v>
      </c>
      <c r="T126" t="s">
        <v>406</v>
      </c>
      <c r="U126" t="s">
        <v>406</v>
      </c>
      <c r="V126">
        <v>137937002656</v>
      </c>
      <c r="W126">
        <v>137608746587</v>
      </c>
      <c r="X126">
        <v>136430961442</v>
      </c>
      <c r="Y126">
        <v>135917532491</v>
      </c>
      <c r="Z126">
        <v>137163294950</v>
      </c>
      <c r="AA126">
        <v>136668775188</v>
      </c>
      <c r="AB126">
        <v>136338813400</v>
      </c>
      <c r="AC126">
        <v>138114328022</v>
      </c>
      <c r="AD126">
        <v>141506089409</v>
      </c>
      <c r="AE126">
        <v>142198134259</v>
      </c>
      <c r="AF126">
        <v>144313987340</v>
      </c>
      <c r="AG126">
        <v>143740895235</v>
      </c>
      <c r="AH126">
        <v>0</v>
      </c>
      <c r="AI126">
        <v>0</v>
      </c>
      <c r="AJ126">
        <v>142755089221</v>
      </c>
      <c r="AK126">
        <v>142531420976</v>
      </c>
      <c r="AL126" t="s">
        <v>406</v>
      </c>
      <c r="AM126" t="s">
        <v>406</v>
      </c>
      <c r="AN126">
        <v>136423480385</v>
      </c>
      <c r="AO126">
        <v>134174039504</v>
      </c>
      <c r="AP126">
        <v>135865365313</v>
      </c>
      <c r="AQ126">
        <v>135936949294</v>
      </c>
      <c r="AR126">
        <v>140712237364</v>
      </c>
      <c r="AS126">
        <v>140710511133</v>
      </c>
      <c r="AT126">
        <v>141051851662</v>
      </c>
      <c r="AU126">
        <v>141172819861</v>
      </c>
      <c r="AV126">
        <v>134659630038</v>
      </c>
      <c r="AW126">
        <v>134430121738</v>
      </c>
      <c r="AX126">
        <v>0</v>
      </c>
      <c r="AY126">
        <v>0</v>
      </c>
      <c r="AZ126">
        <v>140085465746</v>
      </c>
      <c r="BA126">
        <v>139123124395</v>
      </c>
      <c r="BB126">
        <v>136185301977</v>
      </c>
      <c r="BC126">
        <v>136616519002</v>
      </c>
      <c r="BD126" t="s">
        <v>406</v>
      </c>
      <c r="BE126" t="s">
        <v>406</v>
      </c>
      <c r="BF126">
        <v>137775288204</v>
      </c>
      <c r="BG126">
        <v>137889422775</v>
      </c>
      <c r="BH126">
        <v>142198482627</v>
      </c>
      <c r="BI126">
        <v>141506415158</v>
      </c>
      <c r="BJ126">
        <v>140710574195</v>
      </c>
      <c r="BK126">
        <v>140712306553</v>
      </c>
      <c r="BL126">
        <v>134796826102</v>
      </c>
      <c r="BM126">
        <v>134435955051</v>
      </c>
      <c r="BN126">
        <v>0</v>
      </c>
      <c r="BO126">
        <v>0</v>
      </c>
      <c r="BP126">
        <v>134485533443</v>
      </c>
      <c r="BQ126">
        <v>134806757801</v>
      </c>
      <c r="BR126">
        <v>136616357758</v>
      </c>
      <c r="BS126">
        <v>136185286549</v>
      </c>
      <c r="BT126">
        <v>136827928741</v>
      </c>
      <c r="BU126">
        <v>136987642289</v>
      </c>
      <c r="BV126" t="s">
        <v>406</v>
      </c>
      <c r="BW126" t="s">
        <v>406</v>
      </c>
      <c r="BX126">
        <v>139756390466</v>
      </c>
      <c r="BY126">
        <v>137960246272</v>
      </c>
      <c r="BZ126">
        <v>135252835923</v>
      </c>
      <c r="CA126">
        <v>135369879456</v>
      </c>
      <c r="CB126">
        <v>136391428492</v>
      </c>
      <c r="CC126">
        <v>139410552431</v>
      </c>
      <c r="CD126">
        <v>0</v>
      </c>
      <c r="CE126">
        <v>0</v>
      </c>
      <c r="CF126">
        <v>135063625324</v>
      </c>
      <c r="CG126">
        <v>136176653653</v>
      </c>
      <c r="CH126">
        <v>136303504479</v>
      </c>
      <c r="CI126">
        <v>136054397401</v>
      </c>
      <c r="CJ126">
        <v>135940154253</v>
      </c>
      <c r="CK126">
        <v>136445151764</v>
      </c>
      <c r="CL126">
        <v>137889451191</v>
      </c>
      <c r="CM126">
        <v>137775331008</v>
      </c>
      <c r="CN126" t="s">
        <v>406</v>
      </c>
      <c r="CO126" t="s">
        <v>406</v>
      </c>
      <c r="CP126">
        <v>137044234989</v>
      </c>
      <c r="CQ126">
        <v>137714132985</v>
      </c>
      <c r="CR126">
        <v>141951442753</v>
      </c>
      <c r="CS126">
        <v>138756907283</v>
      </c>
      <c r="CT126">
        <v>0</v>
      </c>
      <c r="CU126">
        <v>0</v>
      </c>
      <c r="CV126">
        <v>134806817422</v>
      </c>
      <c r="CW126">
        <v>134485593064</v>
      </c>
      <c r="CX126">
        <v>138057171600</v>
      </c>
      <c r="CY126">
        <v>138678775499</v>
      </c>
      <c r="CZ126">
        <v>134072042764</v>
      </c>
      <c r="DA126">
        <v>133900784437</v>
      </c>
      <c r="DB126">
        <v>136669036413</v>
      </c>
      <c r="DC126">
        <v>137163556229</v>
      </c>
      <c r="DD126">
        <v>137855939801</v>
      </c>
      <c r="DE126">
        <v>137279622194</v>
      </c>
      <c r="DF126" t="s">
        <v>406</v>
      </c>
      <c r="DG126" t="s">
        <v>406</v>
      </c>
      <c r="DH126">
        <v>134434635899</v>
      </c>
      <c r="DI126">
        <v>134660931099</v>
      </c>
      <c r="DJ126">
        <v>0</v>
      </c>
      <c r="DK126">
        <v>0</v>
      </c>
      <c r="DL126">
        <v>136982725863</v>
      </c>
      <c r="DM126">
        <v>135719082209</v>
      </c>
      <c r="DN126">
        <v>137607889069</v>
      </c>
      <c r="DO126">
        <v>137935925467</v>
      </c>
      <c r="DP126">
        <v>132362351397</v>
      </c>
      <c r="DQ126">
        <v>134566165502</v>
      </c>
      <c r="DR126">
        <v>138479886336</v>
      </c>
      <c r="DS126">
        <v>139324830191</v>
      </c>
      <c r="DT126">
        <v>138093440799</v>
      </c>
      <c r="DU126">
        <v>137401394851</v>
      </c>
      <c r="DV126">
        <v>135375534962</v>
      </c>
      <c r="DW126">
        <v>135251803569</v>
      </c>
      <c r="DX126" t="s">
        <v>406</v>
      </c>
      <c r="DY126" t="s">
        <v>406</v>
      </c>
      <c r="ED126">
        <f t="shared" si="35"/>
        <v>1743983206</v>
      </c>
      <c r="EE126">
        <f t="shared" si="36"/>
        <v>139394141795</v>
      </c>
      <c r="EF126">
        <f t="shared" si="37"/>
        <v>137302936040</v>
      </c>
      <c r="EG126" t="str">
        <f t="shared" si="38"/>
        <v>N/A</v>
      </c>
      <c r="EH126" t="str">
        <f t="shared" si="39"/>
        <v>N/A</v>
      </c>
      <c r="EI126">
        <f t="shared" si="40"/>
        <v>142531420976</v>
      </c>
      <c r="EJ126">
        <f t="shared" si="41"/>
        <v>142755089221</v>
      </c>
      <c r="EK126">
        <f t="shared" si="42"/>
        <v>136430961442</v>
      </c>
      <c r="EL126">
        <f t="shared" si="43"/>
        <v>135917532491</v>
      </c>
      <c r="EM126">
        <f t="shared" si="44"/>
        <v>134806757801</v>
      </c>
      <c r="EN126">
        <f t="shared" si="45"/>
        <v>134485533443</v>
      </c>
      <c r="EO126">
        <f t="shared" si="46"/>
        <v>136176653653</v>
      </c>
      <c r="EP126">
        <f t="shared" si="47"/>
        <v>135063625324</v>
      </c>
      <c r="EQ126">
        <f t="shared" si="48"/>
        <v>141506089409</v>
      </c>
      <c r="ER126">
        <f t="shared" si="49"/>
        <v>142198134259</v>
      </c>
      <c r="ES126">
        <f t="shared" si="50"/>
        <v>144313987340</v>
      </c>
      <c r="ET126">
        <f t="shared" si="51"/>
        <v>143740895235</v>
      </c>
      <c r="EX126">
        <f t="shared" si="52"/>
        <v>7861685</v>
      </c>
      <c r="EY126">
        <f t="shared" si="53"/>
        <v>8121496</v>
      </c>
      <c r="EZ126" t="e">
        <f t="shared" si="54"/>
        <v>#VALUE!</v>
      </c>
      <c r="FA126" t="e">
        <f t="shared" si="55"/>
        <v>#VALUE!</v>
      </c>
      <c r="FB126">
        <f t="shared" si="56"/>
        <v>7862438</v>
      </c>
      <c r="FC126">
        <f t="shared" si="57"/>
        <v>7857824</v>
      </c>
      <c r="FD126">
        <f t="shared" si="58"/>
        <v>7867157</v>
      </c>
      <c r="FE126">
        <f t="shared" si="59"/>
        <v>7863692</v>
      </c>
      <c r="FF126">
        <f t="shared" si="60"/>
        <v>7634776</v>
      </c>
      <c r="FG126">
        <f t="shared" si="61"/>
        <v>7628771</v>
      </c>
      <c r="FH126">
        <f t="shared" si="62"/>
        <v>7730517</v>
      </c>
      <c r="FI126">
        <f t="shared" si="63"/>
        <v>7669486</v>
      </c>
      <c r="FJ126">
        <f t="shared" si="64"/>
        <v>7887193</v>
      </c>
      <c r="FK126">
        <f t="shared" si="65"/>
        <v>7877236</v>
      </c>
      <c r="FL126">
        <f t="shared" si="66"/>
        <v>7869126</v>
      </c>
      <c r="FM126">
        <f t="shared" si="67"/>
        <v>7865544</v>
      </c>
      <c r="FN126">
        <f t="shared" si="68"/>
        <v>109596941</v>
      </c>
      <c r="FO126" s="13">
        <f t="shared" si="33"/>
        <v>104.51978778839111</v>
      </c>
    </row>
    <row r="127" spans="1:171" x14ac:dyDescent="0.35">
      <c r="A127">
        <v>1743983208</v>
      </c>
      <c r="B127" t="s">
        <v>406</v>
      </c>
      <c r="C127" t="s">
        <v>406</v>
      </c>
      <c r="D127">
        <v>137310760124</v>
      </c>
      <c r="E127">
        <v>139401910359</v>
      </c>
      <c r="F127">
        <v>138686330482</v>
      </c>
      <c r="G127">
        <v>138064811723</v>
      </c>
      <c r="H127">
        <v>136995331423</v>
      </c>
      <c r="I127">
        <v>136835516193</v>
      </c>
      <c r="J127">
        <v>139332484013</v>
      </c>
      <c r="K127">
        <v>138487538566</v>
      </c>
      <c r="L127">
        <v>141180520835</v>
      </c>
      <c r="M127">
        <v>141059556133</v>
      </c>
      <c r="N127">
        <v>137721722843</v>
      </c>
      <c r="O127">
        <v>137051816846</v>
      </c>
      <c r="P127">
        <v>143748960378</v>
      </c>
      <c r="Q127">
        <v>144322438052</v>
      </c>
      <c r="R127">
        <v>0</v>
      </c>
      <c r="S127">
        <v>0</v>
      </c>
      <c r="T127" t="s">
        <v>406</v>
      </c>
      <c r="U127" t="s">
        <v>406</v>
      </c>
      <c r="V127">
        <v>137944836246</v>
      </c>
      <c r="W127">
        <v>137616596712</v>
      </c>
      <c r="X127">
        <v>136438748559</v>
      </c>
      <c r="Y127">
        <v>135925366473</v>
      </c>
      <c r="Z127">
        <v>137171200008</v>
      </c>
      <c r="AA127">
        <v>136676677213</v>
      </c>
      <c r="AB127">
        <v>136346405743</v>
      </c>
      <c r="AC127">
        <v>138122247653</v>
      </c>
      <c r="AD127">
        <v>141513979460</v>
      </c>
      <c r="AE127">
        <v>142206028301</v>
      </c>
      <c r="AF127">
        <v>144321907600</v>
      </c>
      <c r="AG127">
        <v>143748826725</v>
      </c>
      <c r="AH127">
        <v>0</v>
      </c>
      <c r="AI127">
        <v>0</v>
      </c>
      <c r="AJ127">
        <v>142763052216</v>
      </c>
      <c r="AK127">
        <v>142539385572</v>
      </c>
      <c r="AL127" t="s">
        <v>406</v>
      </c>
      <c r="AM127" t="s">
        <v>406</v>
      </c>
      <c r="AN127">
        <v>136431404441</v>
      </c>
      <c r="AO127">
        <v>134181821470</v>
      </c>
      <c r="AP127">
        <v>135873021261</v>
      </c>
      <c r="AQ127">
        <v>135944587040</v>
      </c>
      <c r="AR127">
        <v>140719817716</v>
      </c>
      <c r="AS127">
        <v>140718081721</v>
      </c>
      <c r="AT127">
        <v>141059686724</v>
      </c>
      <c r="AU127">
        <v>141180651682</v>
      </c>
      <c r="AV127">
        <v>134667268952</v>
      </c>
      <c r="AW127">
        <v>134437757275</v>
      </c>
      <c r="AX127">
        <v>0</v>
      </c>
      <c r="AY127">
        <v>0</v>
      </c>
      <c r="AZ127">
        <v>140093064309</v>
      </c>
      <c r="BA127">
        <v>139130918296</v>
      </c>
      <c r="BB127">
        <v>136192910677</v>
      </c>
      <c r="BC127">
        <v>136624122896</v>
      </c>
      <c r="BD127" t="s">
        <v>406</v>
      </c>
      <c r="BE127" t="s">
        <v>406</v>
      </c>
      <c r="BF127">
        <v>137783109002</v>
      </c>
      <c r="BG127">
        <v>137897248036</v>
      </c>
      <c r="BH127">
        <v>142206304772</v>
      </c>
      <c r="BI127">
        <v>141514233195</v>
      </c>
      <c r="BJ127">
        <v>140718081720</v>
      </c>
      <c r="BK127">
        <v>140719817715</v>
      </c>
      <c r="BL127">
        <v>134804629644</v>
      </c>
      <c r="BM127">
        <v>134443766418</v>
      </c>
      <c r="BN127">
        <v>0</v>
      </c>
      <c r="BO127">
        <v>0</v>
      </c>
      <c r="BP127">
        <v>134493063538</v>
      </c>
      <c r="BQ127">
        <v>134814292267</v>
      </c>
      <c r="BR127">
        <v>136623990576</v>
      </c>
      <c r="BS127">
        <v>136192941174</v>
      </c>
      <c r="BT127">
        <v>136835809321</v>
      </c>
      <c r="BU127">
        <v>136995523237</v>
      </c>
      <c r="BV127" t="s">
        <v>406</v>
      </c>
      <c r="BW127" t="s">
        <v>406</v>
      </c>
      <c r="BX127">
        <v>139764647196</v>
      </c>
      <c r="BY127">
        <v>137968163191</v>
      </c>
      <c r="BZ127">
        <v>135260585580</v>
      </c>
      <c r="CA127">
        <v>135377635193</v>
      </c>
      <c r="CB127">
        <v>136398650095</v>
      </c>
      <c r="CC127">
        <v>139418365595</v>
      </c>
      <c r="CD127">
        <v>0</v>
      </c>
      <c r="CE127">
        <v>0</v>
      </c>
      <c r="CF127">
        <v>135071256574</v>
      </c>
      <c r="CG127">
        <v>136184504912</v>
      </c>
      <c r="CH127">
        <v>136311421706</v>
      </c>
      <c r="CI127">
        <v>136062306360</v>
      </c>
      <c r="CJ127">
        <v>135948062686</v>
      </c>
      <c r="CK127">
        <v>136453061674</v>
      </c>
      <c r="CL127">
        <v>137897373495</v>
      </c>
      <c r="CM127">
        <v>137783228559</v>
      </c>
      <c r="CN127" t="s">
        <v>406</v>
      </c>
      <c r="CO127" t="s">
        <v>406</v>
      </c>
      <c r="CP127">
        <v>137052086047</v>
      </c>
      <c r="CQ127">
        <v>137721982704</v>
      </c>
      <c r="CR127">
        <v>141959810080</v>
      </c>
      <c r="CS127">
        <v>138764692917</v>
      </c>
      <c r="CT127">
        <v>0</v>
      </c>
      <c r="CU127">
        <v>0</v>
      </c>
      <c r="CV127">
        <v>134814414346</v>
      </c>
      <c r="CW127">
        <v>134493185566</v>
      </c>
      <c r="CX127">
        <v>138065097495</v>
      </c>
      <c r="CY127">
        <v>138686679190</v>
      </c>
      <c r="CZ127">
        <v>134079629098</v>
      </c>
      <c r="DA127">
        <v>133908369903</v>
      </c>
      <c r="DB127">
        <v>136676869059</v>
      </c>
      <c r="DC127">
        <v>137171392016</v>
      </c>
      <c r="DD127">
        <v>137863636283</v>
      </c>
      <c r="DE127">
        <v>137287318297</v>
      </c>
      <c r="DF127" t="s">
        <v>406</v>
      </c>
      <c r="DG127" t="s">
        <v>406</v>
      </c>
      <c r="DH127">
        <v>134442202953</v>
      </c>
      <c r="DI127">
        <v>134668501832</v>
      </c>
      <c r="DJ127">
        <v>0</v>
      </c>
      <c r="DK127">
        <v>0</v>
      </c>
      <c r="DL127">
        <v>136990658670</v>
      </c>
      <c r="DM127">
        <v>135726811665</v>
      </c>
      <c r="DN127">
        <v>137615781735</v>
      </c>
      <c r="DO127">
        <v>137943819168</v>
      </c>
      <c r="DP127">
        <v>132369923622</v>
      </c>
      <c r="DQ127">
        <v>134573876780</v>
      </c>
      <c r="DR127">
        <v>138487872923</v>
      </c>
      <c r="DS127">
        <v>139332813004</v>
      </c>
      <c r="DT127">
        <v>138101190312</v>
      </c>
      <c r="DU127">
        <v>137409144556</v>
      </c>
      <c r="DV127">
        <v>135383292992</v>
      </c>
      <c r="DW127">
        <v>135259555070</v>
      </c>
      <c r="DX127" t="s">
        <v>406</v>
      </c>
      <c r="DY127" t="s">
        <v>406</v>
      </c>
      <c r="ED127">
        <f t="shared" si="35"/>
        <v>1743983208</v>
      </c>
      <c r="EE127">
        <f t="shared" si="36"/>
        <v>139401910359</v>
      </c>
      <c r="EF127">
        <f t="shared" si="37"/>
        <v>137310760124</v>
      </c>
      <c r="EG127" t="str">
        <f t="shared" si="38"/>
        <v>N/A</v>
      </c>
      <c r="EH127" t="str">
        <f t="shared" si="39"/>
        <v>N/A</v>
      </c>
      <c r="EI127">
        <f t="shared" si="40"/>
        <v>142539385572</v>
      </c>
      <c r="EJ127">
        <f t="shared" si="41"/>
        <v>142763052216</v>
      </c>
      <c r="EK127">
        <f t="shared" si="42"/>
        <v>136438748559</v>
      </c>
      <c r="EL127">
        <f t="shared" si="43"/>
        <v>135925366473</v>
      </c>
      <c r="EM127">
        <f t="shared" si="44"/>
        <v>134814292267</v>
      </c>
      <c r="EN127">
        <f t="shared" si="45"/>
        <v>134493063538</v>
      </c>
      <c r="EO127">
        <f t="shared" si="46"/>
        <v>136184504912</v>
      </c>
      <c r="EP127">
        <f t="shared" si="47"/>
        <v>135071256574</v>
      </c>
      <c r="EQ127">
        <f t="shared" si="48"/>
        <v>141513979460</v>
      </c>
      <c r="ER127">
        <f t="shared" si="49"/>
        <v>142206028301</v>
      </c>
      <c r="ES127">
        <f t="shared" si="50"/>
        <v>144321907600</v>
      </c>
      <c r="ET127">
        <f t="shared" si="51"/>
        <v>143748826725</v>
      </c>
      <c r="EX127">
        <f t="shared" si="52"/>
        <v>3884282</v>
      </c>
      <c r="EY127">
        <f t="shared" si="53"/>
        <v>3912042</v>
      </c>
      <c r="EZ127" t="e">
        <f t="shared" si="54"/>
        <v>#VALUE!</v>
      </c>
      <c r="FA127" t="e">
        <f t="shared" si="55"/>
        <v>#VALUE!</v>
      </c>
      <c r="FB127">
        <f t="shared" si="56"/>
        <v>3982298</v>
      </c>
      <c r="FC127">
        <f t="shared" si="57"/>
        <v>3981497.5</v>
      </c>
      <c r="FD127">
        <f t="shared" si="58"/>
        <v>3893558.5</v>
      </c>
      <c r="FE127">
        <f t="shared" si="59"/>
        <v>3916991</v>
      </c>
      <c r="FF127">
        <f t="shared" si="60"/>
        <v>3767233</v>
      </c>
      <c r="FG127">
        <f t="shared" si="61"/>
        <v>3765047.5</v>
      </c>
      <c r="FH127">
        <f t="shared" si="62"/>
        <v>3925629.5</v>
      </c>
      <c r="FI127">
        <f t="shared" si="63"/>
        <v>3815625</v>
      </c>
      <c r="FJ127">
        <f t="shared" si="64"/>
        <v>3945025.5</v>
      </c>
      <c r="FK127">
        <f t="shared" si="65"/>
        <v>3947021</v>
      </c>
      <c r="FL127">
        <f t="shared" si="66"/>
        <v>3960130</v>
      </c>
      <c r="FM127">
        <f t="shared" si="67"/>
        <v>3965745</v>
      </c>
      <c r="FN127">
        <f t="shared" si="68"/>
        <v>54662125.5</v>
      </c>
      <c r="FO127" s="13">
        <f t="shared" si="33"/>
        <v>52.129865169525146</v>
      </c>
    </row>
    <row r="128" spans="1:171" x14ac:dyDescent="0.35">
      <c r="A128">
        <v>1743983209</v>
      </c>
      <c r="B128" t="s">
        <v>406</v>
      </c>
      <c r="C128" t="s">
        <v>406</v>
      </c>
      <c r="D128">
        <v>137318907626</v>
      </c>
      <c r="E128">
        <v>139409822605</v>
      </c>
      <c r="F128">
        <v>138694366948</v>
      </c>
      <c r="G128">
        <v>138072858075</v>
      </c>
      <c r="H128">
        <v>137003323620</v>
      </c>
      <c r="I128">
        <v>136843505518</v>
      </c>
      <c r="J128">
        <v>139340557993</v>
      </c>
      <c r="K128">
        <v>138495615198</v>
      </c>
      <c r="L128">
        <v>141188426370</v>
      </c>
      <c r="M128">
        <v>141067489769</v>
      </c>
      <c r="N128">
        <v>137729728351</v>
      </c>
      <c r="O128">
        <v>137059820087</v>
      </c>
      <c r="P128">
        <v>143756986044</v>
      </c>
      <c r="Q128">
        <v>144330466288</v>
      </c>
      <c r="R128">
        <v>0</v>
      </c>
      <c r="S128">
        <v>0</v>
      </c>
      <c r="T128" t="s">
        <v>406</v>
      </c>
      <c r="U128" t="s">
        <v>406</v>
      </c>
      <c r="V128">
        <v>137952921203</v>
      </c>
      <c r="W128">
        <v>137624695092</v>
      </c>
      <c r="X128">
        <v>136446794790</v>
      </c>
      <c r="Y128">
        <v>135933362497</v>
      </c>
      <c r="Z128">
        <v>137179239443</v>
      </c>
      <c r="AA128">
        <v>136684712754</v>
      </c>
      <c r="AB128">
        <v>136354440668</v>
      </c>
      <c r="AC128">
        <v>138130333371</v>
      </c>
      <c r="AD128">
        <v>141522043969</v>
      </c>
      <c r="AE128">
        <v>142214097509</v>
      </c>
      <c r="AF128">
        <v>144329919726</v>
      </c>
      <c r="AG128">
        <v>143756823512</v>
      </c>
      <c r="AH128">
        <v>0</v>
      </c>
      <c r="AI128">
        <v>0</v>
      </c>
      <c r="AJ128">
        <v>142771003385</v>
      </c>
      <c r="AK128">
        <v>142547341008</v>
      </c>
      <c r="AL128" t="s">
        <v>406</v>
      </c>
      <c r="AM128" t="s">
        <v>406</v>
      </c>
      <c r="AN128">
        <v>136439127969</v>
      </c>
      <c r="AO128">
        <v>134189524466</v>
      </c>
      <c r="AP128">
        <v>135880709875</v>
      </c>
      <c r="AQ128">
        <v>135952273241</v>
      </c>
      <c r="AR128">
        <v>140727434146</v>
      </c>
      <c r="AS128">
        <v>140725698226</v>
      </c>
      <c r="AT128">
        <v>141067575791</v>
      </c>
      <c r="AU128">
        <v>141188541059</v>
      </c>
      <c r="AV128">
        <v>134674910806</v>
      </c>
      <c r="AW128">
        <v>134445396449</v>
      </c>
      <c r="AX128">
        <v>0</v>
      </c>
      <c r="AY128">
        <v>0</v>
      </c>
      <c r="AZ128">
        <v>140100540954</v>
      </c>
      <c r="BA128">
        <v>139138821251</v>
      </c>
      <c r="BB128">
        <v>136200740568</v>
      </c>
      <c r="BC128">
        <v>136631949130</v>
      </c>
      <c r="BD128" t="s">
        <v>406</v>
      </c>
      <c r="BE128" t="s">
        <v>406</v>
      </c>
      <c r="BF128">
        <v>137791083611</v>
      </c>
      <c r="BG128">
        <v>137905224700</v>
      </c>
      <c r="BH128">
        <v>142214317030</v>
      </c>
      <c r="BI128">
        <v>141522276569</v>
      </c>
      <c r="BJ128">
        <v>140725760318</v>
      </c>
      <c r="BK128">
        <v>140727497328</v>
      </c>
      <c r="BL128">
        <v>134812594978</v>
      </c>
      <c r="BM128">
        <v>134451741120</v>
      </c>
      <c r="BN128">
        <v>0</v>
      </c>
      <c r="BO128">
        <v>0</v>
      </c>
      <c r="BP128">
        <v>134500872956</v>
      </c>
      <c r="BQ128">
        <v>134822112187</v>
      </c>
      <c r="BR128">
        <v>136631914119</v>
      </c>
      <c r="BS128">
        <v>136200851044</v>
      </c>
      <c r="BT128">
        <v>136843863533</v>
      </c>
      <c r="BU128">
        <v>137003580492</v>
      </c>
      <c r="BV128" t="s">
        <v>406</v>
      </c>
      <c r="BW128" t="s">
        <v>406</v>
      </c>
      <c r="BX128">
        <v>139772739579</v>
      </c>
      <c r="BY128">
        <v>137976249231</v>
      </c>
      <c r="BZ128">
        <v>135268462732</v>
      </c>
      <c r="CA128">
        <v>135385519953</v>
      </c>
      <c r="CB128">
        <v>136406092127</v>
      </c>
      <c r="CC128">
        <v>139426309347</v>
      </c>
      <c r="CD128">
        <v>0</v>
      </c>
      <c r="CE128">
        <v>0</v>
      </c>
      <c r="CF128">
        <v>135079070491</v>
      </c>
      <c r="CG128">
        <v>136192344226</v>
      </c>
      <c r="CH128">
        <v>136319338960</v>
      </c>
      <c r="CI128">
        <v>136070215661</v>
      </c>
      <c r="CJ128">
        <v>135955983035</v>
      </c>
      <c r="CK128">
        <v>136460983526</v>
      </c>
      <c r="CL128">
        <v>137905355762</v>
      </c>
      <c r="CM128">
        <v>137791208281</v>
      </c>
      <c r="CN128" t="s">
        <v>406</v>
      </c>
      <c r="CO128" t="s">
        <v>406</v>
      </c>
      <c r="CP128">
        <v>137060025571</v>
      </c>
      <c r="CQ128">
        <v>137729924589</v>
      </c>
      <c r="CR128">
        <v>141968368730</v>
      </c>
      <c r="CS128">
        <v>138772596068</v>
      </c>
      <c r="CT128">
        <v>0</v>
      </c>
      <c r="CU128">
        <v>0</v>
      </c>
      <c r="CV128">
        <v>134822112187</v>
      </c>
      <c r="CW128">
        <v>134500880913</v>
      </c>
      <c r="CX128">
        <v>138073142836</v>
      </c>
      <c r="CY128">
        <v>138694736985</v>
      </c>
      <c r="CZ128">
        <v>134087428981</v>
      </c>
      <c r="DA128">
        <v>133916170707</v>
      </c>
      <c r="DB128">
        <v>136684915772</v>
      </c>
      <c r="DC128">
        <v>137179441800</v>
      </c>
      <c r="DD128">
        <v>137871513693</v>
      </c>
      <c r="DE128">
        <v>137295195180</v>
      </c>
      <c r="DF128" t="s">
        <v>406</v>
      </c>
      <c r="DG128" t="s">
        <v>406</v>
      </c>
      <c r="DH128">
        <v>134449976003</v>
      </c>
      <c r="DI128">
        <v>134676276732</v>
      </c>
      <c r="DJ128">
        <v>0</v>
      </c>
      <c r="DK128">
        <v>0</v>
      </c>
      <c r="DL128">
        <v>136998731924</v>
      </c>
      <c r="DM128">
        <v>135734778164</v>
      </c>
      <c r="DN128">
        <v>137623845763</v>
      </c>
      <c r="DO128">
        <v>137951866524</v>
      </c>
      <c r="DP128">
        <v>132377651794</v>
      </c>
      <c r="DQ128">
        <v>134581634164</v>
      </c>
      <c r="DR128">
        <v>138496021945</v>
      </c>
      <c r="DS128">
        <v>139340959125</v>
      </c>
      <c r="DT128">
        <v>138109047531</v>
      </c>
      <c r="DU128">
        <v>137417001921</v>
      </c>
      <c r="DV128">
        <v>135391177858</v>
      </c>
      <c r="DW128">
        <v>135267432528</v>
      </c>
      <c r="DX128" t="s">
        <v>406</v>
      </c>
      <c r="DY128" t="s">
        <v>406</v>
      </c>
      <c r="ED128">
        <f t="shared" si="35"/>
        <v>1743983209</v>
      </c>
      <c r="EE128">
        <f t="shared" si="36"/>
        <v>139409822605</v>
      </c>
      <c r="EF128">
        <f t="shared" si="37"/>
        <v>137318907626</v>
      </c>
      <c r="EG128" t="str">
        <f t="shared" si="38"/>
        <v>N/A</v>
      </c>
      <c r="EH128" t="str">
        <f t="shared" si="39"/>
        <v>N/A</v>
      </c>
      <c r="EI128">
        <f t="shared" si="40"/>
        <v>142547341008</v>
      </c>
      <c r="EJ128">
        <f t="shared" si="41"/>
        <v>142771003385</v>
      </c>
      <c r="EK128">
        <f t="shared" si="42"/>
        <v>136446794790</v>
      </c>
      <c r="EL128">
        <f t="shared" si="43"/>
        <v>135933362497</v>
      </c>
      <c r="EM128">
        <f t="shared" si="44"/>
        <v>134822112187</v>
      </c>
      <c r="EN128">
        <f t="shared" si="45"/>
        <v>134500872956</v>
      </c>
      <c r="EO128">
        <f t="shared" si="46"/>
        <v>136192344226</v>
      </c>
      <c r="EP128">
        <f t="shared" si="47"/>
        <v>135079070491</v>
      </c>
      <c r="EQ128">
        <f t="shared" si="48"/>
        <v>141522043969</v>
      </c>
      <c r="ER128">
        <f t="shared" si="49"/>
        <v>142214097509</v>
      </c>
      <c r="ES128">
        <f t="shared" si="50"/>
        <v>144329919726</v>
      </c>
      <c r="ET128">
        <f t="shared" si="51"/>
        <v>143756823512</v>
      </c>
      <c r="EX128">
        <f t="shared" si="52"/>
        <v>7912246</v>
      </c>
      <c r="EY128">
        <f t="shared" si="53"/>
        <v>8147502</v>
      </c>
      <c r="EZ128" t="e">
        <f t="shared" si="54"/>
        <v>#VALUE!</v>
      </c>
      <c r="FA128" t="e">
        <f t="shared" si="55"/>
        <v>#VALUE!</v>
      </c>
      <c r="FB128">
        <f t="shared" si="56"/>
        <v>7955436</v>
      </c>
      <c r="FC128">
        <f t="shared" si="57"/>
        <v>7951169</v>
      </c>
      <c r="FD128">
        <f t="shared" si="58"/>
        <v>8046231</v>
      </c>
      <c r="FE128">
        <f t="shared" si="59"/>
        <v>7996024</v>
      </c>
      <c r="FF128">
        <f t="shared" si="60"/>
        <v>7819920</v>
      </c>
      <c r="FG128">
        <f t="shared" si="61"/>
        <v>7809418</v>
      </c>
      <c r="FH128">
        <f t="shared" si="62"/>
        <v>7839314</v>
      </c>
      <c r="FI128">
        <f t="shared" si="63"/>
        <v>7813917</v>
      </c>
      <c r="FJ128">
        <f t="shared" si="64"/>
        <v>8064509</v>
      </c>
      <c r="FK128">
        <f t="shared" si="65"/>
        <v>8069208</v>
      </c>
      <c r="FL128">
        <f t="shared" si="66"/>
        <v>8012126</v>
      </c>
      <c r="FM128">
        <f t="shared" si="67"/>
        <v>7996787</v>
      </c>
      <c r="FN128">
        <f t="shared" si="68"/>
        <v>111433807</v>
      </c>
      <c r="FO128" s="13">
        <f t="shared" si="33"/>
        <v>106.271559715271</v>
      </c>
    </row>
    <row r="129" spans="1:171" x14ac:dyDescent="0.35">
      <c r="A129">
        <v>1743983211</v>
      </c>
      <c r="B129" t="s">
        <v>406</v>
      </c>
      <c r="C129" t="s">
        <v>406</v>
      </c>
      <c r="D129">
        <v>137327168146</v>
      </c>
      <c r="E129">
        <v>139417988113</v>
      </c>
      <c r="F129">
        <v>138702637182</v>
      </c>
      <c r="G129">
        <v>138081130587</v>
      </c>
      <c r="H129">
        <v>137011558118</v>
      </c>
      <c r="I129">
        <v>136851739865</v>
      </c>
      <c r="J129">
        <v>139348833252</v>
      </c>
      <c r="K129">
        <v>138503892174</v>
      </c>
      <c r="L129">
        <v>141196581453</v>
      </c>
      <c r="M129">
        <v>141075619787</v>
      </c>
      <c r="N129">
        <v>137737884975</v>
      </c>
      <c r="O129">
        <v>137067977687</v>
      </c>
      <c r="P129">
        <v>143765147406</v>
      </c>
      <c r="Q129">
        <v>144338627099</v>
      </c>
      <c r="R129">
        <v>0</v>
      </c>
      <c r="S129">
        <v>0</v>
      </c>
      <c r="T129" t="s">
        <v>406</v>
      </c>
      <c r="U129" t="s">
        <v>406</v>
      </c>
      <c r="V129">
        <v>137961047553</v>
      </c>
      <c r="W129">
        <v>137632813277</v>
      </c>
      <c r="X129">
        <v>136454847200</v>
      </c>
      <c r="Y129">
        <v>135941411070</v>
      </c>
      <c r="Z129">
        <v>137187340326</v>
      </c>
      <c r="AA129">
        <v>136692808900</v>
      </c>
      <c r="AB129">
        <v>136362427586</v>
      </c>
      <c r="AC129">
        <v>138138426930</v>
      </c>
      <c r="AD129">
        <v>141530130320</v>
      </c>
      <c r="AE129">
        <v>142222193361</v>
      </c>
      <c r="AF129">
        <v>144338050790</v>
      </c>
      <c r="AG129">
        <v>143764970846</v>
      </c>
      <c r="AH129">
        <v>0</v>
      </c>
      <c r="AI129">
        <v>0</v>
      </c>
      <c r="AJ129">
        <v>142779175466</v>
      </c>
      <c r="AK129">
        <v>142555516304</v>
      </c>
      <c r="AL129" t="s">
        <v>406</v>
      </c>
      <c r="AM129" t="s">
        <v>406</v>
      </c>
      <c r="AN129">
        <v>136447541288</v>
      </c>
      <c r="AO129">
        <v>134197534333</v>
      </c>
      <c r="AP129">
        <v>135888665926</v>
      </c>
      <c r="AQ129">
        <v>135960223599</v>
      </c>
      <c r="AR129">
        <v>140735356721</v>
      </c>
      <c r="AS129">
        <v>140733615860</v>
      </c>
      <c r="AT129">
        <v>141075747449</v>
      </c>
      <c r="AU129">
        <v>141196709206</v>
      </c>
      <c r="AV129">
        <v>134682893819</v>
      </c>
      <c r="AW129">
        <v>134453377301</v>
      </c>
      <c r="AX129">
        <v>0</v>
      </c>
      <c r="AY129">
        <v>0</v>
      </c>
      <c r="AZ129">
        <v>140108541901</v>
      </c>
      <c r="BA129">
        <v>139146984343</v>
      </c>
      <c r="BB129">
        <v>136208797552</v>
      </c>
      <c r="BC129">
        <v>136640005644</v>
      </c>
      <c r="BD129" t="s">
        <v>406</v>
      </c>
      <c r="BE129" t="s">
        <v>406</v>
      </c>
      <c r="BF129">
        <v>137799332674</v>
      </c>
      <c r="BG129">
        <v>137913483208</v>
      </c>
      <c r="BH129">
        <v>142222535005</v>
      </c>
      <c r="BI129">
        <v>141530453226</v>
      </c>
      <c r="BJ129">
        <v>140733615859</v>
      </c>
      <c r="BK129">
        <v>140735356720</v>
      </c>
      <c r="BL129">
        <v>134820697155</v>
      </c>
      <c r="BM129">
        <v>134459844048</v>
      </c>
      <c r="BN129">
        <v>0</v>
      </c>
      <c r="BO129">
        <v>0</v>
      </c>
      <c r="BP129">
        <v>134508687923</v>
      </c>
      <c r="BQ129">
        <v>134829924109</v>
      </c>
      <c r="BR129">
        <v>136639844400</v>
      </c>
      <c r="BS129">
        <v>136208782123</v>
      </c>
      <c r="BT129">
        <v>136851965027</v>
      </c>
      <c r="BU129">
        <v>137011681748</v>
      </c>
      <c r="BV129" t="s">
        <v>406</v>
      </c>
      <c r="BW129" t="s">
        <v>406</v>
      </c>
      <c r="BX129">
        <v>139780971878</v>
      </c>
      <c r="BY129">
        <v>137984346087</v>
      </c>
      <c r="BZ129">
        <v>135276377225</v>
      </c>
      <c r="CA129">
        <v>135393443088</v>
      </c>
      <c r="CB129">
        <v>136413971256</v>
      </c>
      <c r="CC129">
        <v>139434383137</v>
      </c>
      <c r="CD129">
        <v>0</v>
      </c>
      <c r="CE129">
        <v>0</v>
      </c>
      <c r="CF129">
        <v>135086704591</v>
      </c>
      <c r="CG129">
        <v>136200404090</v>
      </c>
      <c r="CH129">
        <v>136327452235</v>
      </c>
      <c r="CI129">
        <v>136078352380</v>
      </c>
      <c r="CJ129">
        <v>135964158326</v>
      </c>
      <c r="CK129">
        <v>136469162875</v>
      </c>
      <c r="CL129">
        <v>137913608818</v>
      </c>
      <c r="CM129">
        <v>137799452140</v>
      </c>
      <c r="CN129" t="s">
        <v>406</v>
      </c>
      <c r="CO129" t="s">
        <v>406</v>
      </c>
      <c r="CP129">
        <v>137068242136</v>
      </c>
      <c r="CQ129">
        <v>137738139811</v>
      </c>
      <c r="CR129">
        <v>141976764746</v>
      </c>
      <c r="CS129">
        <v>138780741775</v>
      </c>
      <c r="CT129">
        <v>0</v>
      </c>
      <c r="CU129">
        <v>0</v>
      </c>
      <c r="CV129">
        <v>134830050703</v>
      </c>
      <c r="CW129">
        <v>134508814281</v>
      </c>
      <c r="CX129">
        <v>138081417520</v>
      </c>
      <c r="CY129">
        <v>138702986902</v>
      </c>
      <c r="CZ129">
        <v>134095356172</v>
      </c>
      <c r="DA129">
        <v>133924095150</v>
      </c>
      <c r="DB129">
        <v>136693066046</v>
      </c>
      <c r="DC129">
        <v>137187597692</v>
      </c>
      <c r="DD129">
        <v>137879534451</v>
      </c>
      <c r="DE129">
        <v>137303216055</v>
      </c>
      <c r="DF129" t="s">
        <v>406</v>
      </c>
      <c r="DG129" t="s">
        <v>406</v>
      </c>
      <c r="DH129">
        <v>134457827462</v>
      </c>
      <c r="DI129">
        <v>134684130734</v>
      </c>
      <c r="DJ129">
        <v>0</v>
      </c>
      <c r="DK129">
        <v>0</v>
      </c>
      <c r="DL129">
        <v>137007184098</v>
      </c>
      <c r="DM129">
        <v>135742770785</v>
      </c>
      <c r="DN129">
        <v>137631957235</v>
      </c>
      <c r="DO129">
        <v>137959972475</v>
      </c>
      <c r="DP129">
        <v>132385101256</v>
      </c>
      <c r="DQ129">
        <v>134589536149</v>
      </c>
      <c r="DR129">
        <v>138504157013</v>
      </c>
      <c r="DS129">
        <v>139349092554</v>
      </c>
      <c r="DT129">
        <v>138116976175</v>
      </c>
      <c r="DU129">
        <v>137424931914</v>
      </c>
      <c r="DV129">
        <v>135399140536</v>
      </c>
      <c r="DW129">
        <v>135275393974</v>
      </c>
      <c r="DX129" t="s">
        <v>406</v>
      </c>
      <c r="DY129" t="s">
        <v>406</v>
      </c>
      <c r="ED129">
        <f t="shared" si="35"/>
        <v>1743983211</v>
      </c>
      <c r="EE129">
        <f t="shared" si="36"/>
        <v>139417988113</v>
      </c>
      <c r="EF129">
        <f t="shared" si="37"/>
        <v>137327168146</v>
      </c>
      <c r="EG129" t="str">
        <f t="shared" si="38"/>
        <v>N/A</v>
      </c>
      <c r="EH129" t="str">
        <f t="shared" si="39"/>
        <v>N/A</v>
      </c>
      <c r="EI129">
        <f t="shared" si="40"/>
        <v>142555516304</v>
      </c>
      <c r="EJ129">
        <f t="shared" si="41"/>
        <v>142779175466</v>
      </c>
      <c r="EK129">
        <f t="shared" si="42"/>
        <v>136454847200</v>
      </c>
      <c r="EL129">
        <f t="shared" si="43"/>
        <v>135941411070</v>
      </c>
      <c r="EM129">
        <f t="shared" si="44"/>
        <v>134829924109</v>
      </c>
      <c r="EN129">
        <f t="shared" si="45"/>
        <v>134508687923</v>
      </c>
      <c r="EO129">
        <f t="shared" si="46"/>
        <v>136200404090</v>
      </c>
      <c r="EP129">
        <f t="shared" si="47"/>
        <v>135086704591</v>
      </c>
      <c r="EQ129">
        <f t="shared" si="48"/>
        <v>141530130320</v>
      </c>
      <c r="ER129">
        <f t="shared" si="49"/>
        <v>142222193361</v>
      </c>
      <c r="ES129">
        <f t="shared" si="50"/>
        <v>144338050790</v>
      </c>
      <c r="ET129">
        <f t="shared" si="51"/>
        <v>143764970846</v>
      </c>
      <c r="EX129">
        <f t="shared" si="52"/>
        <v>4082754</v>
      </c>
      <c r="EY129">
        <f t="shared" si="53"/>
        <v>4130260</v>
      </c>
      <c r="EZ129" t="e">
        <f t="shared" si="54"/>
        <v>#VALUE!</v>
      </c>
      <c r="FA129" t="e">
        <f t="shared" si="55"/>
        <v>#VALUE!</v>
      </c>
      <c r="FB129">
        <f t="shared" si="56"/>
        <v>4087648</v>
      </c>
      <c r="FC129">
        <f t="shared" si="57"/>
        <v>4086040.5</v>
      </c>
      <c r="FD129">
        <f t="shared" si="58"/>
        <v>4026205</v>
      </c>
      <c r="FE129">
        <f t="shared" si="59"/>
        <v>4024286.5</v>
      </c>
      <c r="FF129">
        <f t="shared" si="60"/>
        <v>3905961</v>
      </c>
      <c r="FG129">
        <f t="shared" si="61"/>
        <v>3907483.5</v>
      </c>
      <c r="FH129">
        <f t="shared" si="62"/>
        <v>4029932</v>
      </c>
      <c r="FI129">
        <f t="shared" si="63"/>
        <v>3817050</v>
      </c>
      <c r="FJ129">
        <f t="shared" si="64"/>
        <v>4043175.5</v>
      </c>
      <c r="FK129">
        <f t="shared" si="65"/>
        <v>4047926</v>
      </c>
      <c r="FL129">
        <f t="shared" si="66"/>
        <v>4065532</v>
      </c>
      <c r="FM129">
        <f t="shared" si="67"/>
        <v>4073667</v>
      </c>
      <c r="FN129">
        <f t="shared" si="68"/>
        <v>56327921</v>
      </c>
      <c r="FO129" s="13">
        <f t="shared" si="33"/>
        <v>53.718491554260254</v>
      </c>
    </row>
    <row r="130" spans="1:171" x14ac:dyDescent="0.35">
      <c r="A130">
        <v>1743983212</v>
      </c>
      <c r="B130" t="s">
        <v>406</v>
      </c>
      <c r="C130" t="s">
        <v>406</v>
      </c>
      <c r="D130">
        <v>137335337184</v>
      </c>
      <c r="E130">
        <v>139426003420</v>
      </c>
      <c r="F130">
        <v>138710734654</v>
      </c>
      <c r="G130">
        <v>138089229736</v>
      </c>
      <c r="H130">
        <v>137019635751</v>
      </c>
      <c r="I130">
        <v>136859815798</v>
      </c>
      <c r="J130">
        <v>139356970963</v>
      </c>
      <c r="K130">
        <v>138512031558</v>
      </c>
      <c r="L130">
        <v>141204610471</v>
      </c>
      <c r="M130">
        <v>141083649011</v>
      </c>
      <c r="N130">
        <v>137745960801</v>
      </c>
      <c r="O130">
        <v>137076052109</v>
      </c>
      <c r="P130">
        <v>143773223019</v>
      </c>
      <c r="Q130">
        <v>144346706764</v>
      </c>
      <c r="R130">
        <v>0</v>
      </c>
      <c r="S130">
        <v>0</v>
      </c>
      <c r="T130" t="s">
        <v>406</v>
      </c>
      <c r="U130" t="s">
        <v>406</v>
      </c>
      <c r="V130">
        <v>137969166562</v>
      </c>
      <c r="W130">
        <v>137640970530</v>
      </c>
      <c r="X130">
        <v>136462951091</v>
      </c>
      <c r="Y130">
        <v>135949512699</v>
      </c>
      <c r="Z130">
        <v>137195442869</v>
      </c>
      <c r="AA130">
        <v>136700910200</v>
      </c>
      <c r="AB130">
        <v>136370499087</v>
      </c>
      <c r="AC130">
        <v>138146602882</v>
      </c>
      <c r="AD130">
        <v>141538353102</v>
      </c>
      <c r="AE130">
        <v>142230427266</v>
      </c>
      <c r="AF130">
        <v>144346224436</v>
      </c>
      <c r="AG130">
        <v>143773124200</v>
      </c>
      <c r="AH130">
        <v>0</v>
      </c>
      <c r="AI130">
        <v>0</v>
      </c>
      <c r="AJ130">
        <v>142787336864</v>
      </c>
      <c r="AK130">
        <v>142563678186</v>
      </c>
      <c r="AL130" t="s">
        <v>406</v>
      </c>
      <c r="AM130" t="s">
        <v>406</v>
      </c>
      <c r="AN130">
        <v>136455830313</v>
      </c>
      <c r="AO130">
        <v>134205448254</v>
      </c>
      <c r="AP130">
        <v>135896503705</v>
      </c>
      <c r="AQ130">
        <v>135968054500</v>
      </c>
      <c r="AR130">
        <v>140743147650</v>
      </c>
      <c r="AS130">
        <v>140741404907</v>
      </c>
      <c r="AT130">
        <v>141083778997</v>
      </c>
      <c r="AU130">
        <v>141204740443</v>
      </c>
      <c r="AV130">
        <v>134690712094</v>
      </c>
      <c r="AW130">
        <v>134461189253</v>
      </c>
      <c r="AX130">
        <v>0</v>
      </c>
      <c r="AY130">
        <v>0</v>
      </c>
      <c r="AZ130">
        <v>140116325080</v>
      </c>
      <c r="BA130">
        <v>139154992374</v>
      </c>
      <c r="BB130">
        <v>136216706340</v>
      </c>
      <c r="BC130">
        <v>136647910939</v>
      </c>
      <c r="BD130" t="s">
        <v>406</v>
      </c>
      <c r="BE130" t="s">
        <v>406</v>
      </c>
      <c r="BF130">
        <v>137807436824</v>
      </c>
      <c r="BG130">
        <v>137921591684</v>
      </c>
      <c r="BH130">
        <v>142230644569</v>
      </c>
      <c r="BI130">
        <v>141538560722</v>
      </c>
      <c r="BJ130">
        <v>140741404907</v>
      </c>
      <c r="BK130">
        <v>140743147650</v>
      </c>
      <c r="BL130">
        <v>134828681853</v>
      </c>
      <c r="BM130">
        <v>134467835759</v>
      </c>
      <c r="BN130">
        <v>0</v>
      </c>
      <c r="BO130">
        <v>0</v>
      </c>
      <c r="BP130">
        <v>134516477959</v>
      </c>
      <c r="BQ130">
        <v>134837731639</v>
      </c>
      <c r="BR130">
        <v>136647812933</v>
      </c>
      <c r="BS130">
        <v>136216753744</v>
      </c>
      <c r="BT130">
        <v>136860108390</v>
      </c>
      <c r="BU130">
        <v>137019827068</v>
      </c>
      <c r="BV130" t="s">
        <v>406</v>
      </c>
      <c r="BW130" t="s">
        <v>406</v>
      </c>
      <c r="BX130">
        <v>139789277728</v>
      </c>
      <c r="BY130">
        <v>137992519170</v>
      </c>
      <c r="BZ130">
        <v>135284372050</v>
      </c>
      <c r="CA130">
        <v>135401494527</v>
      </c>
      <c r="CB130">
        <v>136421989145</v>
      </c>
      <c r="CC130">
        <v>139442439126</v>
      </c>
      <c r="CD130">
        <v>0</v>
      </c>
      <c r="CE130">
        <v>0</v>
      </c>
      <c r="CF130">
        <v>135094622626</v>
      </c>
      <c r="CG130">
        <v>136208397385</v>
      </c>
      <c r="CH130">
        <v>136335564300</v>
      </c>
      <c r="CI130">
        <v>136086428726</v>
      </c>
      <c r="CJ130">
        <v>135972193324</v>
      </c>
      <c r="CK130">
        <v>136477199969</v>
      </c>
      <c r="CL130">
        <v>137921723807</v>
      </c>
      <c r="CM130">
        <v>137807562718</v>
      </c>
      <c r="CN130" t="s">
        <v>406</v>
      </c>
      <c r="CO130" t="s">
        <v>406</v>
      </c>
      <c r="CP130">
        <v>137076321045</v>
      </c>
      <c r="CQ130">
        <v>137746219772</v>
      </c>
      <c r="CR130">
        <v>141984815968</v>
      </c>
      <c r="CS130">
        <v>138788723070</v>
      </c>
      <c r="CT130">
        <v>0</v>
      </c>
      <c r="CU130">
        <v>0</v>
      </c>
      <c r="CV130">
        <v>134837793994</v>
      </c>
      <c r="CW130">
        <v>134516556102</v>
      </c>
      <c r="CX130">
        <v>138089509581</v>
      </c>
      <c r="CY130">
        <v>138711078476</v>
      </c>
      <c r="CZ130">
        <v>134103172385</v>
      </c>
      <c r="DA130">
        <v>133931912444</v>
      </c>
      <c r="DB130">
        <v>136701100481</v>
      </c>
      <c r="DC130">
        <v>137195633232</v>
      </c>
      <c r="DD130">
        <v>137887455700</v>
      </c>
      <c r="DE130">
        <v>137311136294</v>
      </c>
      <c r="DF130" t="s">
        <v>406</v>
      </c>
      <c r="DG130" t="s">
        <v>406</v>
      </c>
      <c r="DH130">
        <v>134465638996</v>
      </c>
      <c r="DI130">
        <v>134691948912</v>
      </c>
      <c r="DJ130">
        <v>0</v>
      </c>
      <c r="DK130">
        <v>0</v>
      </c>
      <c r="DL130">
        <v>137015349232</v>
      </c>
      <c r="DM130">
        <v>135750777038</v>
      </c>
      <c r="DN130">
        <v>137640110833</v>
      </c>
      <c r="DO130">
        <v>137968118203</v>
      </c>
      <c r="DP130">
        <v>132392639430</v>
      </c>
      <c r="DQ130">
        <v>134597490335</v>
      </c>
      <c r="DR130">
        <v>138512362103</v>
      </c>
      <c r="DS130">
        <v>139357297099</v>
      </c>
      <c r="DT130">
        <v>138124931979</v>
      </c>
      <c r="DU130">
        <v>137432891167</v>
      </c>
      <c r="DV130">
        <v>135407123201</v>
      </c>
      <c r="DW130">
        <v>135283366476</v>
      </c>
      <c r="DX130" t="s">
        <v>406</v>
      </c>
      <c r="DY130" t="s">
        <v>406</v>
      </c>
      <c r="ED130">
        <f t="shared" si="35"/>
        <v>1743983212</v>
      </c>
      <c r="EE130">
        <f t="shared" si="36"/>
        <v>139426003420</v>
      </c>
      <c r="EF130">
        <f t="shared" si="37"/>
        <v>137335337184</v>
      </c>
      <c r="EG130" t="str">
        <f t="shared" si="38"/>
        <v>N/A</v>
      </c>
      <c r="EH130" t="str">
        <f t="shared" si="39"/>
        <v>N/A</v>
      </c>
      <c r="EI130">
        <f t="shared" si="40"/>
        <v>142563678186</v>
      </c>
      <c r="EJ130">
        <f t="shared" si="41"/>
        <v>142787336864</v>
      </c>
      <c r="EK130">
        <f t="shared" si="42"/>
        <v>136462951091</v>
      </c>
      <c r="EL130">
        <f t="shared" si="43"/>
        <v>135949512699</v>
      </c>
      <c r="EM130">
        <f t="shared" si="44"/>
        <v>134837731639</v>
      </c>
      <c r="EN130">
        <f t="shared" si="45"/>
        <v>134516477959</v>
      </c>
      <c r="EO130">
        <f t="shared" si="46"/>
        <v>136208397385</v>
      </c>
      <c r="EP130">
        <f t="shared" si="47"/>
        <v>135094622626</v>
      </c>
      <c r="EQ130">
        <f t="shared" si="48"/>
        <v>141538353102</v>
      </c>
      <c r="ER130">
        <f t="shared" si="49"/>
        <v>142230427266</v>
      </c>
      <c r="ES130">
        <f t="shared" si="50"/>
        <v>144346224436</v>
      </c>
      <c r="ET130">
        <f t="shared" si="51"/>
        <v>143773124200</v>
      </c>
      <c r="EX130">
        <f t="shared" si="52"/>
        <v>8015307</v>
      </c>
      <c r="EY130">
        <f t="shared" si="53"/>
        <v>8169038</v>
      </c>
      <c r="EZ130" t="e">
        <f t="shared" si="54"/>
        <v>#VALUE!</v>
      </c>
      <c r="FA130" t="e">
        <f t="shared" si="55"/>
        <v>#VALUE!</v>
      </c>
      <c r="FB130">
        <f t="shared" si="56"/>
        <v>8161882</v>
      </c>
      <c r="FC130">
        <f t="shared" si="57"/>
        <v>8161398</v>
      </c>
      <c r="FD130">
        <f t="shared" si="58"/>
        <v>8103891</v>
      </c>
      <c r="FE130">
        <f t="shared" si="59"/>
        <v>8101629</v>
      </c>
      <c r="FF130">
        <f t="shared" si="60"/>
        <v>7807530</v>
      </c>
      <c r="FG130">
        <f t="shared" si="61"/>
        <v>7790036</v>
      </c>
      <c r="FH130">
        <f t="shared" si="62"/>
        <v>7993295</v>
      </c>
      <c r="FI130">
        <f t="shared" si="63"/>
        <v>7918035</v>
      </c>
      <c r="FJ130">
        <f t="shared" si="64"/>
        <v>8222782</v>
      </c>
      <c r="FK130">
        <f t="shared" si="65"/>
        <v>8233905</v>
      </c>
      <c r="FL130">
        <f t="shared" si="66"/>
        <v>8173646</v>
      </c>
      <c r="FM130">
        <f t="shared" si="67"/>
        <v>8153354</v>
      </c>
      <c r="FN130">
        <f t="shared" si="68"/>
        <v>113005728</v>
      </c>
      <c r="FO130" s="13">
        <f t="shared" si="33"/>
        <v>107.77066040039063</v>
      </c>
    </row>
    <row r="131" spans="1:171" x14ac:dyDescent="0.35">
      <c r="A131">
        <v>1743983214</v>
      </c>
      <c r="B131" t="s">
        <v>406</v>
      </c>
      <c r="C131" t="s">
        <v>406</v>
      </c>
      <c r="D131">
        <v>137343354719</v>
      </c>
      <c r="E131">
        <v>139433802819</v>
      </c>
      <c r="F131">
        <v>138718663431</v>
      </c>
      <c r="G131">
        <v>138097165543</v>
      </c>
      <c r="H131">
        <v>137027525838</v>
      </c>
      <c r="I131">
        <v>136867722412</v>
      </c>
      <c r="J131">
        <v>139364988644</v>
      </c>
      <c r="K131">
        <v>138520062666</v>
      </c>
      <c r="L131">
        <v>141212512397</v>
      </c>
      <c r="M131">
        <v>141091552843</v>
      </c>
      <c r="N131">
        <v>137753931714</v>
      </c>
      <c r="O131">
        <v>137084024031</v>
      </c>
      <c r="P131">
        <v>143781217027</v>
      </c>
      <c r="Q131">
        <v>144354702598</v>
      </c>
      <c r="R131">
        <v>0</v>
      </c>
      <c r="S131">
        <v>0</v>
      </c>
      <c r="T131" t="s">
        <v>406</v>
      </c>
      <c r="U131" t="s">
        <v>406</v>
      </c>
      <c r="V131">
        <v>137977096732</v>
      </c>
      <c r="W131">
        <v>137648878764</v>
      </c>
      <c r="X131">
        <v>136470807442</v>
      </c>
      <c r="Y131">
        <v>135957365628</v>
      </c>
      <c r="Z131">
        <v>137203365942</v>
      </c>
      <c r="AA131">
        <v>136708833054</v>
      </c>
      <c r="AB131">
        <v>136378362221</v>
      </c>
      <c r="AC131">
        <v>138154536007</v>
      </c>
      <c r="AD131">
        <v>141546189314</v>
      </c>
      <c r="AE131">
        <v>142238254303</v>
      </c>
      <c r="AF131">
        <v>144354092267</v>
      </c>
      <c r="AG131">
        <v>143780990479</v>
      </c>
      <c r="AH131">
        <v>0</v>
      </c>
      <c r="AI131">
        <v>0</v>
      </c>
      <c r="AJ131">
        <v>142795200247</v>
      </c>
      <c r="AK131">
        <v>142571541576</v>
      </c>
      <c r="AL131" t="s">
        <v>406</v>
      </c>
      <c r="AM131" t="s">
        <v>406</v>
      </c>
      <c r="AN131">
        <v>136463571299</v>
      </c>
      <c r="AO131">
        <v>134213105572</v>
      </c>
      <c r="AP131">
        <v>135904101476</v>
      </c>
      <c r="AQ131">
        <v>135975647286</v>
      </c>
      <c r="AR131">
        <v>140750689743</v>
      </c>
      <c r="AS131">
        <v>140748945785</v>
      </c>
      <c r="AT131">
        <v>141091552840</v>
      </c>
      <c r="AU131">
        <v>141212526939</v>
      </c>
      <c r="AV131">
        <v>134698361042</v>
      </c>
      <c r="AW131">
        <v>134468867678</v>
      </c>
      <c r="AX131">
        <v>0</v>
      </c>
      <c r="AY131">
        <v>0</v>
      </c>
      <c r="AZ131">
        <v>140123624746</v>
      </c>
      <c r="BA131">
        <v>139162792879</v>
      </c>
      <c r="BB131">
        <v>136224429209</v>
      </c>
      <c r="BC131">
        <v>136655659373</v>
      </c>
      <c r="BD131" t="s">
        <v>406</v>
      </c>
      <c r="BE131" t="s">
        <v>406</v>
      </c>
      <c r="BF131">
        <v>137815393191</v>
      </c>
      <c r="BG131">
        <v>137929568162</v>
      </c>
      <c r="BH131">
        <v>142238593361</v>
      </c>
      <c r="BI131">
        <v>141546505659</v>
      </c>
      <c r="BJ131">
        <v>140749069342</v>
      </c>
      <c r="BK131">
        <v>140750813380</v>
      </c>
      <c r="BL131">
        <v>134836554171</v>
      </c>
      <c r="BM131">
        <v>134475711853</v>
      </c>
      <c r="BN131">
        <v>0</v>
      </c>
      <c r="BO131">
        <v>0</v>
      </c>
      <c r="BP131">
        <v>134524122518</v>
      </c>
      <c r="BQ131">
        <v>134845363182</v>
      </c>
      <c r="BR131">
        <v>136655535617</v>
      </c>
      <c r="BS131">
        <v>136224476163</v>
      </c>
      <c r="BT131">
        <v>136867990044</v>
      </c>
      <c r="BU131">
        <v>137027711471</v>
      </c>
      <c r="BV131" t="s">
        <v>406</v>
      </c>
      <c r="BW131" t="s">
        <v>406</v>
      </c>
      <c r="BX131">
        <v>139797301060</v>
      </c>
      <c r="BY131">
        <v>138000448812</v>
      </c>
      <c r="BZ131">
        <v>135292091724</v>
      </c>
      <c r="CA131">
        <v>135409174912</v>
      </c>
      <c r="CB131">
        <v>136429654594</v>
      </c>
      <c r="CC131">
        <v>139450192792</v>
      </c>
      <c r="CD131">
        <v>0</v>
      </c>
      <c r="CE131">
        <v>0</v>
      </c>
      <c r="CF131">
        <v>135102370112</v>
      </c>
      <c r="CG131">
        <v>136216134747</v>
      </c>
      <c r="CH131">
        <v>136343341432</v>
      </c>
      <c r="CI131">
        <v>136094201922</v>
      </c>
      <c r="CJ131">
        <v>135979979769</v>
      </c>
      <c r="CK131">
        <v>136484989783</v>
      </c>
      <c r="CL131">
        <v>137929568047</v>
      </c>
      <c r="CM131">
        <v>137815401700</v>
      </c>
      <c r="CN131" t="s">
        <v>406</v>
      </c>
      <c r="CO131" t="s">
        <v>406</v>
      </c>
      <c r="CP131">
        <v>137084160434</v>
      </c>
      <c r="CQ131">
        <v>137754068564</v>
      </c>
      <c r="CR131">
        <v>141992763027</v>
      </c>
      <c r="CS131">
        <v>138796540589</v>
      </c>
      <c r="CT131">
        <v>0</v>
      </c>
      <c r="CU131">
        <v>0</v>
      </c>
      <c r="CV131">
        <v>134845429126</v>
      </c>
      <c r="CW131">
        <v>134524193717</v>
      </c>
      <c r="CX131">
        <v>138097471234</v>
      </c>
      <c r="CY131">
        <v>138719071562</v>
      </c>
      <c r="CZ131">
        <v>134110894174</v>
      </c>
      <c r="DA131">
        <v>133939633672</v>
      </c>
      <c r="DB131">
        <v>136709090961</v>
      </c>
      <c r="DC131">
        <v>137203623804</v>
      </c>
      <c r="DD131">
        <v>137895325107</v>
      </c>
      <c r="DE131">
        <v>137319005107</v>
      </c>
      <c r="DF131" t="s">
        <v>406</v>
      </c>
      <c r="DG131" t="s">
        <v>406</v>
      </c>
      <c r="DH131">
        <v>134473384256</v>
      </c>
      <c r="DI131">
        <v>134699700274</v>
      </c>
      <c r="DJ131">
        <v>0</v>
      </c>
      <c r="DK131">
        <v>0</v>
      </c>
      <c r="DL131">
        <v>137023178882</v>
      </c>
      <c r="DM131">
        <v>135758575577</v>
      </c>
      <c r="DN131">
        <v>137648021111</v>
      </c>
      <c r="DO131">
        <v>137976019129</v>
      </c>
      <c r="DP131">
        <v>132400267938</v>
      </c>
      <c r="DQ131">
        <v>134605202428</v>
      </c>
      <c r="DR131">
        <v>138520324338</v>
      </c>
      <c r="DS131">
        <v>139365258011</v>
      </c>
      <c r="DT131">
        <v>138132656578</v>
      </c>
      <c r="DU131">
        <v>137440614656</v>
      </c>
      <c r="DV131">
        <v>135414830273</v>
      </c>
      <c r="DW131">
        <v>135291059062</v>
      </c>
      <c r="DX131" t="s">
        <v>406</v>
      </c>
      <c r="DY131" t="s">
        <v>406</v>
      </c>
      <c r="ED131">
        <f t="shared" si="35"/>
        <v>1743983214</v>
      </c>
      <c r="EE131">
        <f t="shared" si="36"/>
        <v>139433802819</v>
      </c>
      <c r="EF131">
        <f t="shared" si="37"/>
        <v>137343354719</v>
      </c>
      <c r="EG131" t="str">
        <f t="shared" si="38"/>
        <v>N/A</v>
      </c>
      <c r="EH131" t="str">
        <f t="shared" si="39"/>
        <v>N/A</v>
      </c>
      <c r="EI131">
        <f t="shared" si="40"/>
        <v>142571541576</v>
      </c>
      <c r="EJ131">
        <f t="shared" si="41"/>
        <v>142795200247</v>
      </c>
      <c r="EK131">
        <f t="shared" si="42"/>
        <v>136470807442</v>
      </c>
      <c r="EL131">
        <f t="shared" si="43"/>
        <v>135957365628</v>
      </c>
      <c r="EM131">
        <f t="shared" si="44"/>
        <v>134845363182</v>
      </c>
      <c r="EN131">
        <f t="shared" si="45"/>
        <v>134524122518</v>
      </c>
      <c r="EO131">
        <f t="shared" si="46"/>
        <v>136216134747</v>
      </c>
      <c r="EP131">
        <f t="shared" si="47"/>
        <v>135102370112</v>
      </c>
      <c r="EQ131">
        <f t="shared" si="48"/>
        <v>141546189314</v>
      </c>
      <c r="ER131">
        <f t="shared" si="49"/>
        <v>142238254303</v>
      </c>
      <c r="ES131">
        <f t="shared" si="50"/>
        <v>144354092267</v>
      </c>
      <c r="ET131">
        <f t="shared" si="51"/>
        <v>143780990479</v>
      </c>
      <c r="EX131">
        <f t="shared" si="52"/>
        <v>3899699.5</v>
      </c>
      <c r="EY131">
        <f t="shared" si="53"/>
        <v>4008767.5</v>
      </c>
      <c r="EZ131" t="e">
        <f t="shared" si="54"/>
        <v>#VALUE!</v>
      </c>
      <c r="FA131" t="e">
        <f t="shared" si="55"/>
        <v>#VALUE!</v>
      </c>
      <c r="FB131">
        <f t="shared" si="56"/>
        <v>3931695</v>
      </c>
      <c r="FC131">
        <f t="shared" si="57"/>
        <v>3931691.5</v>
      </c>
      <c r="FD131">
        <f t="shared" si="58"/>
        <v>3928175.5</v>
      </c>
      <c r="FE131">
        <f t="shared" si="59"/>
        <v>3926464.5</v>
      </c>
      <c r="FF131">
        <f t="shared" si="60"/>
        <v>3815771.5</v>
      </c>
      <c r="FG131">
        <f t="shared" si="61"/>
        <v>3822279.5</v>
      </c>
      <c r="FH131">
        <f t="shared" si="62"/>
        <v>3868681</v>
      </c>
      <c r="FI131">
        <f t="shared" si="63"/>
        <v>3873743</v>
      </c>
      <c r="FJ131">
        <f t="shared" si="64"/>
        <v>3918106</v>
      </c>
      <c r="FK131">
        <f t="shared" si="65"/>
        <v>3913518.5</v>
      </c>
      <c r="FL131">
        <f t="shared" si="66"/>
        <v>3933915.5</v>
      </c>
      <c r="FM131">
        <f t="shared" si="67"/>
        <v>3933139.5</v>
      </c>
      <c r="FN131">
        <f t="shared" si="68"/>
        <v>54705648</v>
      </c>
      <c r="FO131" s="13">
        <f t="shared" si="33"/>
        <v>52.171371459960938</v>
      </c>
    </row>
    <row r="132" spans="1:171" x14ac:dyDescent="0.35">
      <c r="A132">
        <v>1743983215</v>
      </c>
      <c r="B132" t="s">
        <v>406</v>
      </c>
      <c r="C132" t="s">
        <v>406</v>
      </c>
      <c r="D132">
        <v>137351436581</v>
      </c>
      <c r="E132">
        <v>139441558136</v>
      </c>
      <c r="F132">
        <v>138726539953</v>
      </c>
      <c r="G132">
        <v>138105048364</v>
      </c>
      <c r="H132">
        <v>137035379504</v>
      </c>
      <c r="I132">
        <v>136875554188</v>
      </c>
      <c r="J132">
        <v>139372858447</v>
      </c>
      <c r="K132">
        <v>138527947959</v>
      </c>
      <c r="L132">
        <v>141220324429</v>
      </c>
      <c r="M132">
        <v>141099367822</v>
      </c>
      <c r="N132">
        <v>137761787692</v>
      </c>
      <c r="O132">
        <v>137091877877</v>
      </c>
      <c r="P132">
        <v>143789111266</v>
      </c>
      <c r="Q132">
        <v>144362595386</v>
      </c>
      <c r="R132">
        <v>0</v>
      </c>
      <c r="S132">
        <v>0</v>
      </c>
      <c r="T132" t="s">
        <v>406</v>
      </c>
      <c r="U132" t="s">
        <v>406</v>
      </c>
      <c r="V132">
        <v>137984936775</v>
      </c>
      <c r="W132">
        <v>137656772709</v>
      </c>
      <c r="X132">
        <v>136478650261</v>
      </c>
      <c r="Y132">
        <v>135965205715</v>
      </c>
      <c r="Z132">
        <v>137211294975</v>
      </c>
      <c r="AA132">
        <v>136716759516</v>
      </c>
      <c r="AB132">
        <v>136386177540</v>
      </c>
      <c r="AC132">
        <v>138162472426</v>
      </c>
      <c r="AD132">
        <v>141554065495</v>
      </c>
      <c r="AE132">
        <v>142246136445</v>
      </c>
      <c r="AF132">
        <v>144362048707</v>
      </c>
      <c r="AG132">
        <v>143788948132</v>
      </c>
      <c r="AH132">
        <v>0</v>
      </c>
      <c r="AI132">
        <v>0</v>
      </c>
      <c r="AJ132">
        <v>142803126613</v>
      </c>
      <c r="AK132">
        <v>142579469310</v>
      </c>
      <c r="AL132" t="s">
        <v>406</v>
      </c>
      <c r="AM132" t="s">
        <v>406</v>
      </c>
      <c r="AN132">
        <v>136471569487</v>
      </c>
      <c r="AO132">
        <v>134220842659</v>
      </c>
      <c r="AP132">
        <v>135911784331</v>
      </c>
      <c r="AQ132">
        <v>135983322156</v>
      </c>
      <c r="AR132">
        <v>140758296805</v>
      </c>
      <c r="AS132">
        <v>140756551041</v>
      </c>
      <c r="AT132">
        <v>141099431597</v>
      </c>
      <c r="AU132">
        <v>141220389678</v>
      </c>
      <c r="AV132">
        <v>134706023820</v>
      </c>
      <c r="AW132">
        <v>134476488933</v>
      </c>
      <c r="AX132">
        <v>0</v>
      </c>
      <c r="AY132">
        <v>0</v>
      </c>
      <c r="AZ132">
        <v>140130814085</v>
      </c>
      <c r="BA132">
        <v>139170547900</v>
      </c>
      <c r="BB132">
        <v>136232110663</v>
      </c>
      <c r="BC132">
        <v>136663311853</v>
      </c>
      <c r="BD132" t="s">
        <v>406</v>
      </c>
      <c r="BE132" t="s">
        <v>406</v>
      </c>
      <c r="BF132">
        <v>137823194898</v>
      </c>
      <c r="BG132">
        <v>137937382349</v>
      </c>
      <c r="BH132">
        <v>142246387465</v>
      </c>
      <c r="BI132">
        <v>141554324799</v>
      </c>
      <c r="BJ132">
        <v>140756615934</v>
      </c>
      <c r="BK132">
        <v>140758361669</v>
      </c>
      <c r="BL132">
        <v>134844260065</v>
      </c>
      <c r="BM132">
        <v>134483422163</v>
      </c>
      <c r="BN132">
        <v>0</v>
      </c>
      <c r="BO132">
        <v>0</v>
      </c>
      <c r="BP132">
        <v>134531745899</v>
      </c>
      <c r="BQ132">
        <v>134853026163</v>
      </c>
      <c r="BR132">
        <v>136663281128</v>
      </c>
      <c r="BS132">
        <v>136232240349</v>
      </c>
      <c r="BT132">
        <v>136875956793</v>
      </c>
      <c r="BU132">
        <v>137035694234</v>
      </c>
      <c r="BV132" t="s">
        <v>406</v>
      </c>
      <c r="BW132" t="s">
        <v>406</v>
      </c>
      <c r="BX132">
        <v>139805408984</v>
      </c>
      <c r="BY132">
        <v>138008450878</v>
      </c>
      <c r="BZ132">
        <v>135299892167</v>
      </c>
      <c r="CA132">
        <v>135416983679</v>
      </c>
      <c r="CB132">
        <v>136437464698</v>
      </c>
      <c r="CC132">
        <v>139458107526</v>
      </c>
      <c r="CD132">
        <v>0</v>
      </c>
      <c r="CE132">
        <v>0</v>
      </c>
      <c r="CF132">
        <v>135110247409</v>
      </c>
      <c r="CG132">
        <v>136224010009</v>
      </c>
      <c r="CH132">
        <v>136351326277</v>
      </c>
      <c r="CI132">
        <v>136102179648</v>
      </c>
      <c r="CJ132">
        <v>135987890209</v>
      </c>
      <c r="CK132">
        <v>136492902790</v>
      </c>
      <c r="CL132">
        <v>137937550328</v>
      </c>
      <c r="CM132">
        <v>137823379551</v>
      </c>
      <c r="CN132" t="s">
        <v>406</v>
      </c>
      <c r="CO132" t="s">
        <v>406</v>
      </c>
      <c r="CP132">
        <v>137092148748</v>
      </c>
      <c r="CQ132">
        <v>137762047806</v>
      </c>
      <c r="CR132">
        <v>142000746362</v>
      </c>
      <c r="CS132">
        <v>138804391083</v>
      </c>
      <c r="CT132">
        <v>0</v>
      </c>
      <c r="CU132">
        <v>0</v>
      </c>
      <c r="CV132">
        <v>134853102752</v>
      </c>
      <c r="CW132">
        <v>134531857991</v>
      </c>
      <c r="CX132">
        <v>138105395728</v>
      </c>
      <c r="CY132">
        <v>138726950202</v>
      </c>
      <c r="CZ132">
        <v>134118488158</v>
      </c>
      <c r="DA132">
        <v>133947228427</v>
      </c>
      <c r="DB132">
        <v>136716955086</v>
      </c>
      <c r="DC132">
        <v>137211490571</v>
      </c>
      <c r="DD132">
        <v>137903052998</v>
      </c>
      <c r="DE132">
        <v>137326737600</v>
      </c>
      <c r="DF132" t="s">
        <v>406</v>
      </c>
      <c r="DG132" t="s">
        <v>406</v>
      </c>
      <c r="DH132">
        <v>134481048674</v>
      </c>
      <c r="DI132">
        <v>134707382441</v>
      </c>
      <c r="DJ132">
        <v>0</v>
      </c>
      <c r="DK132">
        <v>0</v>
      </c>
      <c r="DL132">
        <v>137030990639</v>
      </c>
      <c r="DM132">
        <v>135766389441</v>
      </c>
      <c r="DN132">
        <v>137655929051</v>
      </c>
      <c r="DO132">
        <v>137983931086</v>
      </c>
      <c r="DP132">
        <v>132407708222</v>
      </c>
      <c r="DQ132">
        <v>134613005100</v>
      </c>
      <c r="DR132">
        <v>138528375249</v>
      </c>
      <c r="DS132">
        <v>139373303850</v>
      </c>
      <c r="DT132">
        <v>138140427318</v>
      </c>
      <c r="DU132">
        <v>137448387878</v>
      </c>
      <c r="DV132">
        <v>135422639740</v>
      </c>
      <c r="DW132">
        <v>135298860278</v>
      </c>
      <c r="DX132" t="s">
        <v>406</v>
      </c>
      <c r="DY132" t="s">
        <v>406</v>
      </c>
      <c r="ED132">
        <f t="shared" si="35"/>
        <v>1743983215</v>
      </c>
      <c r="EE132">
        <f t="shared" si="36"/>
        <v>139441558136</v>
      </c>
      <c r="EF132">
        <f t="shared" si="37"/>
        <v>137351436581</v>
      </c>
      <c r="EG132" t="str">
        <f t="shared" si="38"/>
        <v>N/A</v>
      </c>
      <c r="EH132" t="str">
        <f t="shared" si="39"/>
        <v>N/A</v>
      </c>
      <c r="EI132">
        <f t="shared" si="40"/>
        <v>142579469310</v>
      </c>
      <c r="EJ132">
        <f t="shared" si="41"/>
        <v>142803126613</v>
      </c>
      <c r="EK132">
        <f t="shared" si="42"/>
        <v>136478650261</v>
      </c>
      <c r="EL132">
        <f t="shared" si="43"/>
        <v>135965205715</v>
      </c>
      <c r="EM132">
        <f t="shared" si="44"/>
        <v>134853026163</v>
      </c>
      <c r="EN132">
        <f t="shared" si="45"/>
        <v>134531745899</v>
      </c>
      <c r="EO132">
        <f t="shared" si="46"/>
        <v>136224010009</v>
      </c>
      <c r="EP132">
        <f t="shared" si="47"/>
        <v>135110247409</v>
      </c>
      <c r="EQ132">
        <f t="shared" si="48"/>
        <v>141554065495</v>
      </c>
      <c r="ER132">
        <f t="shared" si="49"/>
        <v>142246136445</v>
      </c>
      <c r="ES132">
        <f t="shared" si="50"/>
        <v>144362048707</v>
      </c>
      <c r="ET132">
        <f t="shared" si="51"/>
        <v>143788948132</v>
      </c>
      <c r="EX132">
        <f t="shared" si="52"/>
        <v>7755317</v>
      </c>
      <c r="EY132">
        <f t="shared" si="53"/>
        <v>8081862</v>
      </c>
      <c r="EZ132" t="e">
        <f t="shared" si="54"/>
        <v>#VALUE!</v>
      </c>
      <c r="FA132" t="e">
        <f t="shared" si="55"/>
        <v>#VALUE!</v>
      </c>
      <c r="FB132">
        <f t="shared" si="56"/>
        <v>7927734</v>
      </c>
      <c r="FC132">
        <f t="shared" si="57"/>
        <v>7926366</v>
      </c>
      <c r="FD132">
        <f t="shared" si="58"/>
        <v>7842819</v>
      </c>
      <c r="FE132">
        <f t="shared" si="59"/>
        <v>7840087</v>
      </c>
      <c r="FF132">
        <f t="shared" si="60"/>
        <v>7662981</v>
      </c>
      <c r="FG132">
        <f t="shared" si="61"/>
        <v>7623381</v>
      </c>
      <c r="FH132">
        <f t="shared" si="62"/>
        <v>7875262</v>
      </c>
      <c r="FI132">
        <f t="shared" si="63"/>
        <v>7877297</v>
      </c>
      <c r="FJ132">
        <f t="shared" si="64"/>
        <v>7876181</v>
      </c>
      <c r="FK132">
        <f t="shared" si="65"/>
        <v>7882142</v>
      </c>
      <c r="FL132">
        <f t="shared" si="66"/>
        <v>7956440</v>
      </c>
      <c r="FM132">
        <f t="shared" si="67"/>
        <v>7957653</v>
      </c>
      <c r="FN132">
        <f t="shared" si="68"/>
        <v>110085522</v>
      </c>
      <c r="FO132" s="13">
        <f t="shared" si="33"/>
        <v>104.9857349395752</v>
      </c>
    </row>
    <row r="133" spans="1:171" x14ac:dyDescent="0.35">
      <c r="A133">
        <v>1743983217</v>
      </c>
      <c r="B133" t="s">
        <v>406</v>
      </c>
      <c r="C133" t="s">
        <v>406</v>
      </c>
      <c r="D133">
        <v>137359982532</v>
      </c>
      <c r="E133">
        <v>139449725089</v>
      </c>
      <c r="F133">
        <v>138734844703</v>
      </c>
      <c r="G133">
        <v>138113359443</v>
      </c>
      <c r="H133">
        <v>137043647624</v>
      </c>
      <c r="I133">
        <v>136883823149</v>
      </c>
      <c r="J133">
        <v>139381179883</v>
      </c>
      <c r="K133">
        <v>138536248961</v>
      </c>
      <c r="L133">
        <v>141228438209</v>
      </c>
      <c r="M133">
        <v>141107481142</v>
      </c>
      <c r="N133">
        <v>137769967401</v>
      </c>
      <c r="O133">
        <v>137100058138</v>
      </c>
      <c r="P133">
        <v>143797313854</v>
      </c>
      <c r="Q133">
        <v>144370796392</v>
      </c>
      <c r="R133">
        <v>0</v>
      </c>
      <c r="S133">
        <v>0</v>
      </c>
      <c r="T133" t="s">
        <v>406</v>
      </c>
      <c r="U133" t="s">
        <v>406</v>
      </c>
      <c r="V133">
        <v>137993099699</v>
      </c>
      <c r="W133">
        <v>137664899393</v>
      </c>
      <c r="X133">
        <v>136486699267</v>
      </c>
      <c r="Y133">
        <v>135973288118</v>
      </c>
      <c r="Z133">
        <v>137219515297</v>
      </c>
      <c r="AA133">
        <v>136724986043</v>
      </c>
      <c r="AB133">
        <v>136394348449</v>
      </c>
      <c r="AC133">
        <v>138170706481</v>
      </c>
      <c r="AD133">
        <v>141562230397</v>
      </c>
      <c r="AE133">
        <v>142254305822</v>
      </c>
      <c r="AF133">
        <v>144370255383</v>
      </c>
      <c r="AG133">
        <v>143797156588</v>
      </c>
      <c r="AH133">
        <v>0</v>
      </c>
      <c r="AI133">
        <v>0</v>
      </c>
      <c r="AJ133">
        <v>142811364854</v>
      </c>
      <c r="AK133">
        <v>142587711142</v>
      </c>
      <c r="AL133" t="s">
        <v>406</v>
      </c>
      <c r="AM133" t="s">
        <v>406</v>
      </c>
      <c r="AN133">
        <v>136479938800</v>
      </c>
      <c r="AO133">
        <v>134228928129</v>
      </c>
      <c r="AP133">
        <v>135919847421</v>
      </c>
      <c r="AQ133">
        <v>135991381369</v>
      </c>
      <c r="AR133">
        <v>140766257756</v>
      </c>
      <c r="AS133">
        <v>140764511263</v>
      </c>
      <c r="AT133">
        <v>141107672533</v>
      </c>
      <c r="AU133">
        <v>141228629229</v>
      </c>
      <c r="AV133">
        <v>134714109492</v>
      </c>
      <c r="AW133">
        <v>134484567102</v>
      </c>
      <c r="AX133">
        <v>0</v>
      </c>
      <c r="AY133">
        <v>0</v>
      </c>
      <c r="AZ133">
        <v>140138552074</v>
      </c>
      <c r="BA133">
        <v>139178770378</v>
      </c>
      <c r="BB133">
        <v>136240260678</v>
      </c>
      <c r="BC133">
        <v>136671460939</v>
      </c>
      <c r="BD133" t="s">
        <v>406</v>
      </c>
      <c r="BE133" t="s">
        <v>406</v>
      </c>
      <c r="BF133">
        <v>137831530813</v>
      </c>
      <c r="BG133">
        <v>137945699885</v>
      </c>
      <c r="BH133">
        <v>142254648847</v>
      </c>
      <c r="BI133">
        <v>141562550582</v>
      </c>
      <c r="BJ133">
        <v>140764511262</v>
      </c>
      <c r="BK133">
        <v>140766257756</v>
      </c>
      <c r="BL133">
        <v>134852398670</v>
      </c>
      <c r="BM133">
        <v>134491565617</v>
      </c>
      <c r="BN133">
        <v>0</v>
      </c>
      <c r="BO133">
        <v>0</v>
      </c>
      <c r="BP133">
        <v>134539745051</v>
      </c>
      <c r="BQ133">
        <v>134860994729</v>
      </c>
      <c r="BR133">
        <v>136671299695</v>
      </c>
      <c r="BS133">
        <v>136240245250</v>
      </c>
      <c r="BT133">
        <v>136884118032</v>
      </c>
      <c r="BU133">
        <v>137043840127</v>
      </c>
      <c r="BV133" t="s">
        <v>406</v>
      </c>
      <c r="BW133" t="s">
        <v>406</v>
      </c>
      <c r="BX133">
        <v>139813589352</v>
      </c>
      <c r="BY133">
        <v>138016619359</v>
      </c>
      <c r="BZ133">
        <v>135307859297</v>
      </c>
      <c r="CA133">
        <v>135424959622</v>
      </c>
      <c r="CB133">
        <v>136445349606</v>
      </c>
      <c r="CC133">
        <v>139466212390</v>
      </c>
      <c r="CD133">
        <v>0</v>
      </c>
      <c r="CE133">
        <v>0</v>
      </c>
      <c r="CF133">
        <v>135118392537</v>
      </c>
      <c r="CG133">
        <v>136232153167</v>
      </c>
      <c r="CH133">
        <v>136359491965</v>
      </c>
      <c r="CI133">
        <v>136110355719</v>
      </c>
      <c r="CJ133">
        <v>135996066705</v>
      </c>
      <c r="CK133">
        <v>136501081018</v>
      </c>
      <c r="CL133">
        <v>137945831793</v>
      </c>
      <c r="CM133">
        <v>137831656198</v>
      </c>
      <c r="CN133" t="s">
        <v>406</v>
      </c>
      <c r="CO133" t="s">
        <v>406</v>
      </c>
      <c r="CP133">
        <v>137100392025</v>
      </c>
      <c r="CQ133">
        <v>137770290404</v>
      </c>
      <c r="CR133">
        <v>142009177029</v>
      </c>
      <c r="CS133">
        <v>138812590864</v>
      </c>
      <c r="CT133">
        <v>0</v>
      </c>
      <c r="CU133">
        <v>0</v>
      </c>
      <c r="CV133">
        <v>134861117765</v>
      </c>
      <c r="CW133">
        <v>134539868169</v>
      </c>
      <c r="CX133">
        <v>138113710059</v>
      </c>
      <c r="CY133">
        <v>138735257351</v>
      </c>
      <c r="CZ133">
        <v>134126510408</v>
      </c>
      <c r="DA133">
        <v>133955252513</v>
      </c>
      <c r="DB133">
        <v>136725239911</v>
      </c>
      <c r="DC133">
        <v>137219774903</v>
      </c>
      <c r="DD133">
        <v>137911202923</v>
      </c>
      <c r="DE133">
        <v>137334886333</v>
      </c>
      <c r="DF133" t="s">
        <v>406</v>
      </c>
      <c r="DG133" t="s">
        <v>406</v>
      </c>
      <c r="DH133">
        <v>134489015208</v>
      </c>
      <c r="DI133">
        <v>134715344699</v>
      </c>
      <c r="DJ133">
        <v>0</v>
      </c>
      <c r="DK133">
        <v>0</v>
      </c>
      <c r="DL133">
        <v>137039128734</v>
      </c>
      <c r="DM133">
        <v>135774528018</v>
      </c>
      <c r="DN133">
        <v>137664109010</v>
      </c>
      <c r="DO133">
        <v>137992089381</v>
      </c>
      <c r="DP133">
        <v>132415353054</v>
      </c>
      <c r="DQ133">
        <v>134620923718</v>
      </c>
      <c r="DR133">
        <v>138536583050</v>
      </c>
      <c r="DS133">
        <v>139381508341</v>
      </c>
      <c r="DT133">
        <v>138148352106</v>
      </c>
      <c r="DU133">
        <v>137456314269</v>
      </c>
      <c r="DV133">
        <v>135430646537</v>
      </c>
      <c r="DW133">
        <v>135306865899</v>
      </c>
      <c r="DX133" t="s">
        <v>406</v>
      </c>
      <c r="DY133" t="s">
        <v>406</v>
      </c>
      <c r="ED133">
        <f t="shared" si="35"/>
        <v>1743983217</v>
      </c>
      <c r="EE133">
        <f t="shared" si="36"/>
        <v>139449725089</v>
      </c>
      <c r="EF133">
        <f t="shared" si="37"/>
        <v>137359982532</v>
      </c>
      <c r="EG133" t="str">
        <f t="shared" si="38"/>
        <v>N/A</v>
      </c>
      <c r="EH133" t="str">
        <f t="shared" si="39"/>
        <v>N/A</v>
      </c>
      <c r="EI133">
        <f t="shared" si="40"/>
        <v>142587711142</v>
      </c>
      <c r="EJ133">
        <f t="shared" si="41"/>
        <v>142811364854</v>
      </c>
      <c r="EK133">
        <f t="shared" si="42"/>
        <v>136486699267</v>
      </c>
      <c r="EL133">
        <f t="shared" si="43"/>
        <v>135973288118</v>
      </c>
      <c r="EM133">
        <f t="shared" si="44"/>
        <v>134860994729</v>
      </c>
      <c r="EN133">
        <f t="shared" si="45"/>
        <v>134539745051</v>
      </c>
      <c r="EO133">
        <f t="shared" si="46"/>
        <v>136232153167</v>
      </c>
      <c r="EP133">
        <f t="shared" si="47"/>
        <v>135118392537</v>
      </c>
      <c r="EQ133">
        <f t="shared" si="48"/>
        <v>141562230397</v>
      </c>
      <c r="ER133">
        <f t="shared" si="49"/>
        <v>142254305822</v>
      </c>
      <c r="ES133">
        <f t="shared" si="50"/>
        <v>144370255383</v>
      </c>
      <c r="ET133">
        <f t="shared" si="51"/>
        <v>143797156588</v>
      </c>
      <c r="EX133">
        <f t="shared" si="52"/>
        <v>4083476.5</v>
      </c>
      <c r="EY133">
        <f t="shared" si="53"/>
        <v>4272975.5</v>
      </c>
      <c r="EZ133" t="e">
        <f t="shared" si="54"/>
        <v>#VALUE!</v>
      </c>
      <c r="FA133" t="e">
        <f t="shared" si="55"/>
        <v>#VALUE!</v>
      </c>
      <c r="FB133">
        <f t="shared" si="56"/>
        <v>4120916</v>
      </c>
      <c r="FC133">
        <f t="shared" si="57"/>
        <v>4119120.5</v>
      </c>
      <c r="FD133">
        <f t="shared" si="58"/>
        <v>4024503</v>
      </c>
      <c r="FE133">
        <f t="shared" si="59"/>
        <v>4041201.5</v>
      </c>
      <c r="FF133">
        <f t="shared" si="60"/>
        <v>3984283</v>
      </c>
      <c r="FG133">
        <f t="shared" si="61"/>
        <v>3999576</v>
      </c>
      <c r="FH133">
        <f t="shared" si="62"/>
        <v>4071579</v>
      </c>
      <c r="FI133">
        <f t="shared" si="63"/>
        <v>4072564</v>
      </c>
      <c r="FJ133">
        <f t="shared" si="64"/>
        <v>4082451</v>
      </c>
      <c r="FK133">
        <f t="shared" si="65"/>
        <v>4084688.5</v>
      </c>
      <c r="FL133">
        <f t="shared" si="66"/>
        <v>4103338</v>
      </c>
      <c r="FM133">
        <f t="shared" si="67"/>
        <v>4104228</v>
      </c>
      <c r="FN133">
        <f t="shared" si="68"/>
        <v>57164900.5</v>
      </c>
      <c r="FO133" s="13">
        <f t="shared" si="33"/>
        <v>54.516697406768799</v>
      </c>
    </row>
    <row r="134" spans="1:171" x14ac:dyDescent="0.35">
      <c r="A134">
        <v>1743983219</v>
      </c>
      <c r="B134" t="s">
        <v>406</v>
      </c>
      <c r="C134" t="s">
        <v>406</v>
      </c>
      <c r="D134">
        <v>137367929918</v>
      </c>
      <c r="E134">
        <v>139457563810</v>
      </c>
      <c r="F134">
        <v>138742826446</v>
      </c>
      <c r="G134">
        <v>138121342397</v>
      </c>
      <c r="H134">
        <v>137051616353</v>
      </c>
      <c r="I134">
        <v>136891792182</v>
      </c>
      <c r="J134">
        <v>139389200564</v>
      </c>
      <c r="K134">
        <v>138544273592</v>
      </c>
      <c r="L134">
        <v>141236311199</v>
      </c>
      <c r="M134">
        <v>141115355948</v>
      </c>
      <c r="N134">
        <v>137777924423</v>
      </c>
      <c r="O134">
        <v>137108017894</v>
      </c>
      <c r="P134">
        <v>143805257153</v>
      </c>
      <c r="Q134">
        <v>144378739908</v>
      </c>
      <c r="R134">
        <v>0</v>
      </c>
      <c r="S134">
        <v>0</v>
      </c>
      <c r="T134" t="s">
        <v>406</v>
      </c>
      <c r="U134" t="s">
        <v>406</v>
      </c>
      <c r="V134">
        <v>138001057715</v>
      </c>
      <c r="W134">
        <v>137672866215</v>
      </c>
      <c r="X134">
        <v>136494600518</v>
      </c>
      <c r="Y134">
        <v>135981152314</v>
      </c>
      <c r="Z134">
        <v>137227424177</v>
      </c>
      <c r="AA134">
        <v>136732887628</v>
      </c>
      <c r="AB134">
        <v>136402012443</v>
      </c>
      <c r="AC134">
        <v>138178646165</v>
      </c>
      <c r="AD134">
        <v>141570099400</v>
      </c>
      <c r="AE134">
        <v>142262179480</v>
      </c>
      <c r="AF134">
        <v>144378129577</v>
      </c>
      <c r="AG134">
        <v>143805030605</v>
      </c>
      <c r="AH134">
        <v>0</v>
      </c>
      <c r="AI134">
        <v>0</v>
      </c>
      <c r="AJ134">
        <v>142819242509</v>
      </c>
      <c r="AK134">
        <v>142595605096</v>
      </c>
      <c r="AL134" t="s">
        <v>406</v>
      </c>
      <c r="AM134" t="s">
        <v>406</v>
      </c>
      <c r="AN134">
        <v>136487760768</v>
      </c>
      <c r="AO134">
        <v>134236589406</v>
      </c>
      <c r="AP134">
        <v>135927411064</v>
      </c>
      <c r="AQ134">
        <v>135998937789</v>
      </c>
      <c r="AR134">
        <v>140773759042</v>
      </c>
      <c r="AS134">
        <v>140772010490</v>
      </c>
      <c r="AT134">
        <v>141115422705</v>
      </c>
      <c r="AU134">
        <v>141236378035</v>
      </c>
      <c r="AV134">
        <v>134721647457</v>
      </c>
      <c r="AW134">
        <v>134492111694</v>
      </c>
      <c r="AX134">
        <v>0</v>
      </c>
      <c r="AY134">
        <v>0</v>
      </c>
      <c r="AZ134">
        <v>140146064137</v>
      </c>
      <c r="BA134">
        <v>139186542188</v>
      </c>
      <c r="BB134">
        <v>136247971163</v>
      </c>
      <c r="BC134">
        <v>136679170788</v>
      </c>
      <c r="BD134" t="s">
        <v>406</v>
      </c>
      <c r="BE134" t="s">
        <v>406</v>
      </c>
      <c r="BF134">
        <v>137839457144</v>
      </c>
      <c r="BG134">
        <v>137953629572</v>
      </c>
      <c r="BH134">
        <v>142262527381</v>
      </c>
      <c r="BI134">
        <v>141570424773</v>
      </c>
      <c r="BJ134">
        <v>140772070729</v>
      </c>
      <c r="BK134">
        <v>140773819367</v>
      </c>
      <c r="BL134">
        <v>134860174505</v>
      </c>
      <c r="BM134">
        <v>134499347972</v>
      </c>
      <c r="BN134">
        <v>0</v>
      </c>
      <c r="BO134">
        <v>0</v>
      </c>
      <c r="BP134">
        <v>134547335751</v>
      </c>
      <c r="BQ134">
        <v>134868587915</v>
      </c>
      <c r="BR134">
        <v>136679009544</v>
      </c>
      <c r="BS134">
        <v>136247955735</v>
      </c>
      <c r="BT134">
        <v>136892021502</v>
      </c>
      <c r="BU134">
        <v>137051744397</v>
      </c>
      <c r="BV134" t="s">
        <v>406</v>
      </c>
      <c r="BW134" t="s">
        <v>406</v>
      </c>
      <c r="BX134">
        <v>139821766624</v>
      </c>
      <c r="BY134">
        <v>138024563355</v>
      </c>
      <c r="BZ134">
        <v>135315578323</v>
      </c>
      <c r="CA134">
        <v>135432685499</v>
      </c>
      <c r="CB134">
        <v>136452978206</v>
      </c>
      <c r="CC134">
        <v>139474011995</v>
      </c>
      <c r="CD134">
        <v>0</v>
      </c>
      <c r="CE134">
        <v>0</v>
      </c>
      <c r="CF134">
        <v>135126116464</v>
      </c>
      <c r="CG134">
        <v>136239875225</v>
      </c>
      <c r="CH134">
        <v>136367311809</v>
      </c>
      <c r="CI134">
        <v>136118189000</v>
      </c>
      <c r="CJ134">
        <v>136003838331</v>
      </c>
      <c r="CK134">
        <v>136508854505</v>
      </c>
      <c r="CL134">
        <v>137953696106</v>
      </c>
      <c r="CM134">
        <v>137839517244</v>
      </c>
      <c r="CN134" t="s">
        <v>406</v>
      </c>
      <c r="CO134" t="s">
        <v>406</v>
      </c>
      <c r="CP134">
        <v>137108224248</v>
      </c>
      <c r="CQ134">
        <v>137778120793</v>
      </c>
      <c r="CR134">
        <v>142017178638</v>
      </c>
      <c r="CS134">
        <v>138820357718</v>
      </c>
      <c r="CT134">
        <v>0</v>
      </c>
      <c r="CU134">
        <v>0</v>
      </c>
      <c r="CV134">
        <v>134868713419</v>
      </c>
      <c r="CW134">
        <v>134547460935</v>
      </c>
      <c r="CX134">
        <v>138121623791</v>
      </c>
      <c r="CY134">
        <v>138743200649</v>
      </c>
      <c r="CZ134">
        <v>134134167822</v>
      </c>
      <c r="DA134">
        <v>133962922754</v>
      </c>
      <c r="DB134">
        <v>136733214024</v>
      </c>
      <c r="DC134">
        <v>137227750499</v>
      </c>
      <c r="DD134">
        <v>137919042897</v>
      </c>
      <c r="DE134">
        <v>137342728713</v>
      </c>
      <c r="DF134" t="s">
        <v>406</v>
      </c>
      <c r="DG134" t="s">
        <v>406</v>
      </c>
      <c r="DH134">
        <v>134496673368</v>
      </c>
      <c r="DI134">
        <v>134723006934</v>
      </c>
      <c r="DJ134">
        <v>0</v>
      </c>
      <c r="DK134">
        <v>0</v>
      </c>
      <c r="DL134">
        <v>137046979417</v>
      </c>
      <c r="DM134">
        <v>135782381148</v>
      </c>
      <c r="DN134">
        <v>137672073715</v>
      </c>
      <c r="DO134">
        <v>138000044049</v>
      </c>
      <c r="DP134">
        <v>132422977074</v>
      </c>
      <c r="DQ134">
        <v>134628670700</v>
      </c>
      <c r="DR134">
        <v>138544611358</v>
      </c>
      <c r="DS134">
        <v>139389531285</v>
      </c>
      <c r="DT134">
        <v>138156118852</v>
      </c>
      <c r="DU134">
        <v>137464081405</v>
      </c>
      <c r="DV134">
        <v>135438405247</v>
      </c>
      <c r="DW134">
        <v>135314609551</v>
      </c>
      <c r="DX134" t="s">
        <v>406</v>
      </c>
      <c r="DY134" t="s">
        <v>406</v>
      </c>
      <c r="ED134">
        <f t="shared" si="35"/>
        <v>1743983219</v>
      </c>
      <c r="EE134">
        <f t="shared" si="36"/>
        <v>139457563810</v>
      </c>
      <c r="EF134">
        <f t="shared" si="37"/>
        <v>137367929918</v>
      </c>
      <c r="EG134" t="str">
        <f t="shared" si="38"/>
        <v>N/A</v>
      </c>
      <c r="EH134" t="str">
        <f t="shared" si="39"/>
        <v>N/A</v>
      </c>
      <c r="EI134">
        <f t="shared" si="40"/>
        <v>142595605096</v>
      </c>
      <c r="EJ134">
        <f t="shared" si="41"/>
        <v>142819242509</v>
      </c>
      <c r="EK134">
        <f t="shared" si="42"/>
        <v>136494600518</v>
      </c>
      <c r="EL134">
        <f t="shared" si="43"/>
        <v>135981152314</v>
      </c>
      <c r="EM134">
        <f t="shared" si="44"/>
        <v>134868587915</v>
      </c>
      <c r="EN134">
        <f t="shared" si="45"/>
        <v>134547335751</v>
      </c>
      <c r="EO134">
        <f t="shared" si="46"/>
        <v>136239875225</v>
      </c>
      <c r="EP134">
        <f t="shared" si="47"/>
        <v>135126116464</v>
      </c>
      <c r="EQ134">
        <f t="shared" si="48"/>
        <v>141570099400</v>
      </c>
      <c r="ER134">
        <f t="shared" si="49"/>
        <v>142262179480</v>
      </c>
      <c r="ES134">
        <f t="shared" si="50"/>
        <v>144378129577</v>
      </c>
      <c r="ET134">
        <f t="shared" si="51"/>
        <v>143805030605</v>
      </c>
      <c r="EX134">
        <f t="shared" si="52"/>
        <v>3919360.5</v>
      </c>
      <c r="EY134">
        <f t="shared" si="53"/>
        <v>3973693</v>
      </c>
      <c r="EZ134" t="e">
        <f t="shared" si="54"/>
        <v>#VALUE!</v>
      </c>
      <c r="FA134" t="e">
        <f t="shared" si="55"/>
        <v>#VALUE!</v>
      </c>
      <c r="FB134">
        <f t="shared" si="56"/>
        <v>3946977</v>
      </c>
      <c r="FC134">
        <f t="shared" si="57"/>
        <v>3938827.5</v>
      </c>
      <c r="FD134">
        <f t="shared" si="58"/>
        <v>3950625.5</v>
      </c>
      <c r="FE134">
        <f t="shared" si="59"/>
        <v>3932098</v>
      </c>
      <c r="FF134">
        <f t="shared" si="60"/>
        <v>3796593</v>
      </c>
      <c r="FG134">
        <f t="shared" si="61"/>
        <v>3795350</v>
      </c>
      <c r="FH134">
        <f t="shared" si="62"/>
        <v>3861029</v>
      </c>
      <c r="FI134">
        <f t="shared" si="63"/>
        <v>3861963.5</v>
      </c>
      <c r="FJ134">
        <f t="shared" si="64"/>
        <v>3934501.5</v>
      </c>
      <c r="FK134">
        <f t="shared" si="65"/>
        <v>3936829</v>
      </c>
      <c r="FL134">
        <f t="shared" si="66"/>
        <v>3937097</v>
      </c>
      <c r="FM134">
        <f t="shared" si="67"/>
        <v>3937008.5</v>
      </c>
      <c r="FN134">
        <f t="shared" si="68"/>
        <v>54721953</v>
      </c>
      <c r="FO134" s="13">
        <f t="shared" si="33"/>
        <v>52.186921119689941</v>
      </c>
    </row>
    <row r="135" spans="1:171" x14ac:dyDescent="0.35">
      <c r="A135">
        <v>1743983220</v>
      </c>
      <c r="B135" t="s">
        <v>406</v>
      </c>
      <c r="C135" t="s">
        <v>406</v>
      </c>
      <c r="D135">
        <v>137375688239</v>
      </c>
      <c r="E135">
        <v>139465402927</v>
      </c>
      <c r="F135">
        <v>138750810020</v>
      </c>
      <c r="G135">
        <v>138129332893</v>
      </c>
      <c r="H135">
        <v>137059581269</v>
      </c>
      <c r="I135">
        <v>136899756462</v>
      </c>
      <c r="J135">
        <v>139397246915</v>
      </c>
      <c r="K135">
        <v>138552321348</v>
      </c>
      <c r="L135">
        <v>141244192953</v>
      </c>
      <c r="M135">
        <v>141123240252</v>
      </c>
      <c r="N135">
        <v>137785876825</v>
      </c>
      <c r="O135">
        <v>137115968245</v>
      </c>
      <c r="P135">
        <v>143813214822</v>
      </c>
      <c r="Q135">
        <v>144386697992</v>
      </c>
      <c r="R135">
        <v>0</v>
      </c>
      <c r="S135">
        <v>0</v>
      </c>
      <c r="T135" t="s">
        <v>406</v>
      </c>
      <c r="U135" t="s">
        <v>406</v>
      </c>
      <c r="V135">
        <v>138008972613</v>
      </c>
      <c r="W135">
        <v>137680789723</v>
      </c>
      <c r="X135">
        <v>136502487853</v>
      </c>
      <c r="Y135">
        <v>135989038387</v>
      </c>
      <c r="Z135">
        <v>137235359093</v>
      </c>
      <c r="AA135">
        <v>136740823496</v>
      </c>
      <c r="AB135">
        <v>136409930281</v>
      </c>
      <c r="AC135">
        <v>138186629710</v>
      </c>
      <c r="AD135">
        <v>141578042108</v>
      </c>
      <c r="AE135">
        <v>142270123642</v>
      </c>
      <c r="AF135">
        <v>144386087662</v>
      </c>
      <c r="AG135">
        <v>143812988274</v>
      </c>
      <c r="AH135">
        <v>0</v>
      </c>
      <c r="AI135">
        <v>0</v>
      </c>
      <c r="AJ135">
        <v>142827124768</v>
      </c>
      <c r="AK135">
        <v>142603474798</v>
      </c>
      <c r="AL135" t="s">
        <v>406</v>
      </c>
      <c r="AM135" t="s">
        <v>406</v>
      </c>
      <c r="AN135">
        <v>136495519436</v>
      </c>
      <c r="AO135">
        <v>134244228660</v>
      </c>
      <c r="AP135">
        <v>135935090064</v>
      </c>
      <c r="AQ135">
        <v>136006622447</v>
      </c>
      <c r="AR135">
        <v>140781341799</v>
      </c>
      <c r="AS135">
        <v>140779603176</v>
      </c>
      <c r="AT135">
        <v>141123306200</v>
      </c>
      <c r="AU135">
        <v>141244258754</v>
      </c>
      <c r="AV135">
        <v>134729297561</v>
      </c>
      <c r="AW135">
        <v>134499744374</v>
      </c>
      <c r="AX135">
        <v>0</v>
      </c>
      <c r="AY135">
        <v>0</v>
      </c>
      <c r="AZ135">
        <v>140153899639</v>
      </c>
      <c r="BA135">
        <v>139194361270</v>
      </c>
      <c r="BB135">
        <v>136255747369</v>
      </c>
      <c r="BC135">
        <v>136686979655</v>
      </c>
      <c r="BD135" t="s">
        <v>406</v>
      </c>
      <c r="BE135" t="s">
        <v>406</v>
      </c>
      <c r="BF135">
        <v>137847407445</v>
      </c>
      <c r="BG135">
        <v>137961582040</v>
      </c>
      <c r="BH135">
        <v>142270470546</v>
      </c>
      <c r="BI135">
        <v>141578366505</v>
      </c>
      <c r="BJ135">
        <v>140779666460</v>
      </c>
      <c r="BK135">
        <v>140781414393</v>
      </c>
      <c r="BL135">
        <v>134867970853</v>
      </c>
      <c r="BM135">
        <v>134507149202</v>
      </c>
      <c r="BN135">
        <v>0</v>
      </c>
      <c r="BO135">
        <v>0</v>
      </c>
      <c r="BP135">
        <v>134555026852</v>
      </c>
      <c r="BQ135">
        <v>134876281283</v>
      </c>
      <c r="BR135">
        <v>136686818411</v>
      </c>
      <c r="BS135">
        <v>136255765130</v>
      </c>
      <c r="BT135">
        <v>136899983173</v>
      </c>
      <c r="BU135">
        <v>137059706360</v>
      </c>
      <c r="BV135" t="s">
        <v>406</v>
      </c>
      <c r="BW135" t="s">
        <v>406</v>
      </c>
      <c r="BX135">
        <v>139829807992</v>
      </c>
      <c r="BY135">
        <v>138032547967</v>
      </c>
      <c r="BZ135">
        <v>135323373898</v>
      </c>
      <c r="CA135">
        <v>135440487742</v>
      </c>
      <c r="CB135">
        <v>136460793677</v>
      </c>
      <c r="CC135">
        <v>139481882203</v>
      </c>
      <c r="CD135">
        <v>0</v>
      </c>
      <c r="CE135">
        <v>0</v>
      </c>
      <c r="CF135">
        <v>135133917003</v>
      </c>
      <c r="CG135">
        <v>136247674088</v>
      </c>
      <c r="CH135">
        <v>136375209138</v>
      </c>
      <c r="CI135">
        <v>136126042614</v>
      </c>
      <c r="CJ135">
        <v>136011659457</v>
      </c>
      <c r="CK135">
        <v>136516677165</v>
      </c>
      <c r="CL135">
        <v>137961581925</v>
      </c>
      <c r="CM135">
        <v>137847409336</v>
      </c>
      <c r="CN135" t="s">
        <v>406</v>
      </c>
      <c r="CO135" t="s">
        <v>406</v>
      </c>
      <c r="CP135">
        <v>137116151235</v>
      </c>
      <c r="CQ135">
        <v>137786071918</v>
      </c>
      <c r="CR135">
        <v>142025142433</v>
      </c>
      <c r="CS135">
        <v>138828232850</v>
      </c>
      <c r="CT135">
        <v>0</v>
      </c>
      <c r="CU135">
        <v>0</v>
      </c>
      <c r="CV135">
        <v>134876346948</v>
      </c>
      <c r="CW135">
        <v>134555092586</v>
      </c>
      <c r="CX135">
        <v>138129555886</v>
      </c>
      <c r="CY135">
        <v>138751095524</v>
      </c>
      <c r="CZ135">
        <v>134141752101</v>
      </c>
      <c r="DA135">
        <v>133970526666</v>
      </c>
      <c r="DB135">
        <v>136741087550</v>
      </c>
      <c r="DC135">
        <v>137235622744</v>
      </c>
      <c r="DD135">
        <v>137926778083</v>
      </c>
      <c r="DE135">
        <v>137350465598</v>
      </c>
      <c r="DF135" t="s">
        <v>406</v>
      </c>
      <c r="DG135" t="s">
        <v>406</v>
      </c>
      <c r="DH135">
        <v>134504261004</v>
      </c>
      <c r="DI135">
        <v>134730601363</v>
      </c>
      <c r="DJ135">
        <v>0</v>
      </c>
      <c r="DK135">
        <v>0</v>
      </c>
      <c r="DL135">
        <v>137054713195</v>
      </c>
      <c r="DM135">
        <v>135790116068</v>
      </c>
      <c r="DN135">
        <v>137679941120</v>
      </c>
      <c r="DO135">
        <v>138007904787</v>
      </c>
      <c r="DP135">
        <v>132430511121</v>
      </c>
      <c r="DQ135">
        <v>134636307744</v>
      </c>
      <c r="DR135">
        <v>138552592305</v>
      </c>
      <c r="DS135">
        <v>139397512991</v>
      </c>
      <c r="DT135">
        <v>138163758280</v>
      </c>
      <c r="DU135">
        <v>137471721626</v>
      </c>
      <c r="DV135">
        <v>135446149033</v>
      </c>
      <c r="DW135">
        <v>135322347014</v>
      </c>
      <c r="DX135" t="s">
        <v>406</v>
      </c>
      <c r="DY135" t="s">
        <v>406</v>
      </c>
      <c r="ED135">
        <f t="shared" si="35"/>
        <v>1743983220</v>
      </c>
      <c r="EE135">
        <f t="shared" si="36"/>
        <v>139465402927</v>
      </c>
      <c r="EF135">
        <f t="shared" si="37"/>
        <v>137375688239</v>
      </c>
      <c r="EG135" t="str">
        <f t="shared" si="38"/>
        <v>N/A</v>
      </c>
      <c r="EH135" t="str">
        <f t="shared" si="39"/>
        <v>N/A</v>
      </c>
      <c r="EI135">
        <f t="shared" si="40"/>
        <v>142603474798</v>
      </c>
      <c r="EJ135">
        <f t="shared" si="41"/>
        <v>142827124768</v>
      </c>
      <c r="EK135">
        <f t="shared" si="42"/>
        <v>136502487853</v>
      </c>
      <c r="EL135">
        <f t="shared" si="43"/>
        <v>135989038387</v>
      </c>
      <c r="EM135">
        <f t="shared" si="44"/>
        <v>134876281283</v>
      </c>
      <c r="EN135">
        <f t="shared" si="45"/>
        <v>134555026852</v>
      </c>
      <c r="EO135">
        <f t="shared" si="46"/>
        <v>136247674088</v>
      </c>
      <c r="EP135">
        <f t="shared" si="47"/>
        <v>135133917003</v>
      </c>
      <c r="EQ135">
        <f t="shared" si="48"/>
        <v>141578042108</v>
      </c>
      <c r="ER135">
        <f t="shared" si="49"/>
        <v>142270123642</v>
      </c>
      <c r="ES135">
        <f t="shared" si="50"/>
        <v>144386087662</v>
      </c>
      <c r="ET135">
        <f t="shared" si="51"/>
        <v>143812988274</v>
      </c>
      <c r="EX135">
        <f t="shared" si="52"/>
        <v>7839117</v>
      </c>
      <c r="EY135">
        <f t="shared" si="53"/>
        <v>7758321</v>
      </c>
      <c r="EZ135" t="e">
        <f t="shared" si="54"/>
        <v>#VALUE!</v>
      </c>
      <c r="FA135" t="e">
        <f t="shared" si="55"/>
        <v>#VALUE!</v>
      </c>
      <c r="FB135">
        <f t="shared" si="56"/>
        <v>7869702</v>
      </c>
      <c r="FC135">
        <f t="shared" si="57"/>
        <v>7882259</v>
      </c>
      <c r="FD135">
        <f t="shared" si="58"/>
        <v>7887335</v>
      </c>
      <c r="FE135">
        <f t="shared" si="59"/>
        <v>7886073</v>
      </c>
      <c r="FF135">
        <f t="shared" si="60"/>
        <v>7693368</v>
      </c>
      <c r="FG135">
        <f t="shared" si="61"/>
        <v>7691101</v>
      </c>
      <c r="FH135">
        <f t="shared" si="62"/>
        <v>7798863</v>
      </c>
      <c r="FI135">
        <f t="shared" si="63"/>
        <v>7800539</v>
      </c>
      <c r="FJ135">
        <f t="shared" si="64"/>
        <v>7942708</v>
      </c>
      <c r="FK135">
        <f t="shared" si="65"/>
        <v>7944162</v>
      </c>
      <c r="FL135">
        <f t="shared" si="66"/>
        <v>7958085</v>
      </c>
      <c r="FM135">
        <f t="shared" si="67"/>
        <v>7957669</v>
      </c>
      <c r="FN135">
        <f t="shared" si="68"/>
        <v>109909302</v>
      </c>
      <c r="FO135" s="13">
        <f t="shared" si="33"/>
        <v>104.81767845153809</v>
      </c>
    </row>
    <row r="136" spans="1:171" x14ac:dyDescent="0.35">
      <c r="A136">
        <v>1743983222</v>
      </c>
      <c r="B136" t="s">
        <v>406</v>
      </c>
      <c r="C136" t="s">
        <v>406</v>
      </c>
      <c r="D136">
        <v>137383318610</v>
      </c>
      <c r="E136">
        <v>139473148680</v>
      </c>
      <c r="F136">
        <v>138758612708</v>
      </c>
      <c r="G136">
        <v>138137138886</v>
      </c>
      <c r="H136">
        <v>137067363276</v>
      </c>
      <c r="I136">
        <v>136907538042</v>
      </c>
      <c r="J136">
        <v>139405117714</v>
      </c>
      <c r="K136">
        <v>138560192539</v>
      </c>
      <c r="L136">
        <v>141251898920</v>
      </c>
      <c r="M136">
        <v>141130945363</v>
      </c>
      <c r="N136">
        <v>137793663647</v>
      </c>
      <c r="O136">
        <v>137123759702</v>
      </c>
      <c r="P136">
        <v>143821045362</v>
      </c>
      <c r="Q136">
        <v>144394577808</v>
      </c>
      <c r="R136">
        <v>0</v>
      </c>
      <c r="S136">
        <v>0</v>
      </c>
      <c r="T136" t="s">
        <v>406</v>
      </c>
      <c r="U136" t="s">
        <v>406</v>
      </c>
      <c r="V136">
        <v>138016843120</v>
      </c>
      <c r="W136">
        <v>137688667237</v>
      </c>
      <c r="X136">
        <v>136510312901</v>
      </c>
      <c r="Y136">
        <v>135996859869</v>
      </c>
      <c r="Z136">
        <v>137243190495</v>
      </c>
      <c r="AA136">
        <v>136748685308</v>
      </c>
      <c r="AB136">
        <v>136417415832</v>
      </c>
      <c r="AC136">
        <v>138194606606</v>
      </c>
      <c r="AD136">
        <v>141585962869</v>
      </c>
      <c r="AE136">
        <v>142278046091</v>
      </c>
      <c r="AF136">
        <v>144394036254</v>
      </c>
      <c r="AG136">
        <v>143820930508</v>
      </c>
      <c r="AH136">
        <v>0</v>
      </c>
      <c r="AI136">
        <v>0</v>
      </c>
      <c r="AJ136">
        <v>142835039490</v>
      </c>
      <c r="AK136">
        <v>142611386239</v>
      </c>
      <c r="AL136" t="s">
        <v>406</v>
      </c>
      <c r="AM136" t="s">
        <v>406</v>
      </c>
      <c r="AN136">
        <v>136503339827</v>
      </c>
      <c r="AO136">
        <v>134251942142</v>
      </c>
      <c r="AP136">
        <v>135942757315</v>
      </c>
      <c r="AQ136">
        <v>136014270488</v>
      </c>
      <c r="AR136">
        <v>140788901662</v>
      </c>
      <c r="AS136">
        <v>140787153400</v>
      </c>
      <c r="AT136">
        <v>141131076852</v>
      </c>
      <c r="AU136">
        <v>141252030301</v>
      </c>
      <c r="AV136">
        <v>134736922488</v>
      </c>
      <c r="AW136">
        <v>134507364037</v>
      </c>
      <c r="AX136">
        <v>0</v>
      </c>
      <c r="AY136">
        <v>0</v>
      </c>
      <c r="AZ136">
        <v>140161734267</v>
      </c>
      <c r="BA136">
        <v>139202116459</v>
      </c>
      <c r="BB136">
        <v>136263429102</v>
      </c>
      <c r="BC136">
        <v>136694621509</v>
      </c>
      <c r="BD136" t="s">
        <v>406</v>
      </c>
      <c r="BE136" t="s">
        <v>406</v>
      </c>
      <c r="BF136">
        <v>137855229602</v>
      </c>
      <c r="BG136">
        <v>137969406516</v>
      </c>
      <c r="BH136">
        <v>142278260322</v>
      </c>
      <c r="BI136">
        <v>141586154422</v>
      </c>
      <c r="BJ136">
        <v>140787153399</v>
      </c>
      <c r="BK136">
        <v>140788901661</v>
      </c>
      <c r="BL136">
        <v>134875645504</v>
      </c>
      <c r="BM136">
        <v>134514830721</v>
      </c>
      <c r="BN136">
        <v>0</v>
      </c>
      <c r="BO136">
        <v>0</v>
      </c>
      <c r="BP136">
        <v>134562605241</v>
      </c>
      <c r="BQ136">
        <v>134883858993</v>
      </c>
      <c r="BR136">
        <v>136694522326</v>
      </c>
      <c r="BS136">
        <v>136263475819</v>
      </c>
      <c r="BT136">
        <v>136907831091</v>
      </c>
      <c r="BU136">
        <v>137067554757</v>
      </c>
      <c r="BV136" t="s">
        <v>406</v>
      </c>
      <c r="BW136" t="s">
        <v>406</v>
      </c>
      <c r="BX136">
        <v>139838131713</v>
      </c>
      <c r="BY136">
        <v>138040472924</v>
      </c>
      <c r="BZ136">
        <v>135331111682</v>
      </c>
      <c r="CA136">
        <v>135448263607</v>
      </c>
      <c r="CB136">
        <v>136468560587</v>
      </c>
      <c r="CC136">
        <v>139489751197</v>
      </c>
      <c r="CD136">
        <v>0</v>
      </c>
      <c r="CE136">
        <v>0</v>
      </c>
      <c r="CF136">
        <v>135141683050</v>
      </c>
      <c r="CG136">
        <v>136255479067</v>
      </c>
      <c r="CH136">
        <v>136383136100</v>
      </c>
      <c r="CI136">
        <v>136133963090</v>
      </c>
      <c r="CJ136">
        <v>136019544737</v>
      </c>
      <c r="CK136">
        <v>136524565585</v>
      </c>
      <c r="CL136">
        <v>137969535617</v>
      </c>
      <c r="CM136">
        <v>137855352302</v>
      </c>
      <c r="CN136" t="s">
        <v>406</v>
      </c>
      <c r="CO136" t="s">
        <v>406</v>
      </c>
      <c r="CP136">
        <v>137124026344</v>
      </c>
      <c r="CQ136">
        <v>137793924742</v>
      </c>
      <c r="CR136">
        <v>142033046110</v>
      </c>
      <c r="CS136">
        <v>138836028186</v>
      </c>
      <c r="CT136">
        <v>0</v>
      </c>
      <c r="CU136">
        <v>0</v>
      </c>
      <c r="CV136">
        <v>134883923417</v>
      </c>
      <c r="CW136">
        <v>134562669636</v>
      </c>
      <c r="CX136">
        <v>138137421674</v>
      </c>
      <c r="CY136">
        <v>138758959292</v>
      </c>
      <c r="CZ136">
        <v>134149355454</v>
      </c>
      <c r="DA136">
        <v>133978098226</v>
      </c>
      <c r="DB136">
        <v>136748849847</v>
      </c>
      <c r="DC136">
        <v>137243384450</v>
      </c>
      <c r="DD136">
        <v>137934449988</v>
      </c>
      <c r="DE136">
        <v>137358137478</v>
      </c>
      <c r="DF136" t="s">
        <v>406</v>
      </c>
      <c r="DG136" t="s">
        <v>406</v>
      </c>
      <c r="DH136">
        <v>134511812909</v>
      </c>
      <c r="DI136">
        <v>134738158469</v>
      </c>
      <c r="DJ136">
        <v>0</v>
      </c>
      <c r="DK136">
        <v>0</v>
      </c>
      <c r="DL136">
        <v>137062527845</v>
      </c>
      <c r="DM136">
        <v>135797860656</v>
      </c>
      <c r="DN136">
        <v>137687813136</v>
      </c>
      <c r="DO136">
        <v>138015768875</v>
      </c>
      <c r="DP136">
        <v>132438041514</v>
      </c>
      <c r="DQ136">
        <v>134643953996</v>
      </c>
      <c r="DR136">
        <v>138560519913</v>
      </c>
      <c r="DS136">
        <v>139405439730</v>
      </c>
      <c r="DT136">
        <v>138171459139</v>
      </c>
      <c r="DU136">
        <v>137479449289</v>
      </c>
      <c r="DV136">
        <v>135453921047</v>
      </c>
      <c r="DW136">
        <v>135330111847</v>
      </c>
      <c r="DX136" t="s">
        <v>406</v>
      </c>
      <c r="DY136" t="s">
        <v>406</v>
      </c>
      <c r="ED136">
        <f t="shared" si="35"/>
        <v>1743983222</v>
      </c>
      <c r="EE136">
        <f t="shared" si="36"/>
        <v>139473148680</v>
      </c>
      <c r="EF136">
        <f t="shared" si="37"/>
        <v>137383318610</v>
      </c>
      <c r="EG136" t="str">
        <f t="shared" si="38"/>
        <v>N/A</v>
      </c>
      <c r="EH136" t="str">
        <f t="shared" si="39"/>
        <v>N/A</v>
      </c>
      <c r="EI136">
        <f t="shared" si="40"/>
        <v>142611386239</v>
      </c>
      <c r="EJ136">
        <f t="shared" si="41"/>
        <v>142835039490</v>
      </c>
      <c r="EK136">
        <f t="shared" si="42"/>
        <v>136510312901</v>
      </c>
      <c r="EL136">
        <f t="shared" si="43"/>
        <v>135996859869</v>
      </c>
      <c r="EM136">
        <f t="shared" si="44"/>
        <v>134883858993</v>
      </c>
      <c r="EN136">
        <f t="shared" si="45"/>
        <v>134562605241</v>
      </c>
      <c r="EO136">
        <f t="shared" si="46"/>
        <v>136255479067</v>
      </c>
      <c r="EP136">
        <f t="shared" si="47"/>
        <v>135141683050</v>
      </c>
      <c r="EQ136">
        <f t="shared" si="48"/>
        <v>141585962869</v>
      </c>
      <c r="ER136">
        <f t="shared" si="49"/>
        <v>142278046091</v>
      </c>
      <c r="ES136">
        <f t="shared" si="50"/>
        <v>144394036254</v>
      </c>
      <c r="ET136">
        <f t="shared" si="51"/>
        <v>143820930508</v>
      </c>
      <c r="EX136">
        <f t="shared" si="52"/>
        <v>3872876.5</v>
      </c>
      <c r="EY136">
        <f t="shared" si="53"/>
        <v>3815185.5</v>
      </c>
      <c r="EZ136" t="e">
        <f t="shared" si="54"/>
        <v>#VALUE!</v>
      </c>
      <c r="FA136" t="e">
        <f t="shared" si="55"/>
        <v>#VALUE!</v>
      </c>
      <c r="FB136">
        <f t="shared" si="56"/>
        <v>3955720.5</v>
      </c>
      <c r="FC136">
        <f t="shared" si="57"/>
        <v>3957361</v>
      </c>
      <c r="FD136">
        <f t="shared" si="58"/>
        <v>3912524</v>
      </c>
      <c r="FE136">
        <f t="shared" si="59"/>
        <v>3910741</v>
      </c>
      <c r="FF136">
        <f t="shared" si="60"/>
        <v>3788855</v>
      </c>
      <c r="FG136">
        <f t="shared" si="61"/>
        <v>3789194.5</v>
      </c>
      <c r="FH136">
        <f t="shared" si="62"/>
        <v>3902489.5</v>
      </c>
      <c r="FI136">
        <f t="shared" si="63"/>
        <v>3883023.5</v>
      </c>
      <c r="FJ136">
        <f t="shared" si="64"/>
        <v>3960380.5</v>
      </c>
      <c r="FK136">
        <f t="shared" si="65"/>
        <v>3961224.5</v>
      </c>
      <c r="FL136">
        <f t="shared" si="66"/>
        <v>3974296</v>
      </c>
      <c r="FM136">
        <f t="shared" si="67"/>
        <v>3971117</v>
      </c>
      <c r="FN136">
        <f t="shared" si="68"/>
        <v>54654989</v>
      </c>
      <c r="FO136" s="13">
        <f t="shared" si="33"/>
        <v>52.123059272766113</v>
      </c>
    </row>
    <row r="137" spans="1:171" x14ac:dyDescent="0.35">
      <c r="A137">
        <v>1743983223</v>
      </c>
      <c r="B137" t="s">
        <v>406</v>
      </c>
      <c r="C137" t="s">
        <v>406</v>
      </c>
      <c r="D137">
        <v>137391153064</v>
      </c>
      <c r="E137">
        <v>139480999996</v>
      </c>
      <c r="F137">
        <v>138766558634</v>
      </c>
      <c r="G137">
        <v>138145095294</v>
      </c>
      <c r="H137">
        <v>137075282784</v>
      </c>
      <c r="I137">
        <v>136915457458</v>
      </c>
      <c r="J137">
        <v>139413108457</v>
      </c>
      <c r="K137">
        <v>138568183208</v>
      </c>
      <c r="L137">
        <v>141259773525</v>
      </c>
      <c r="M137">
        <v>141138819092</v>
      </c>
      <c r="N137">
        <v>137801586225</v>
      </c>
      <c r="O137">
        <v>137131682302</v>
      </c>
      <c r="P137">
        <v>143828977443</v>
      </c>
      <c r="Q137">
        <v>144402512053</v>
      </c>
      <c r="R137">
        <v>0</v>
      </c>
      <c r="S137">
        <v>0</v>
      </c>
      <c r="T137" t="s">
        <v>406</v>
      </c>
      <c r="U137" t="s">
        <v>406</v>
      </c>
      <c r="V137">
        <v>138024772187</v>
      </c>
      <c r="W137">
        <v>137696605847</v>
      </c>
      <c r="X137">
        <v>136518196729</v>
      </c>
      <c r="Y137">
        <v>136004742029</v>
      </c>
      <c r="Z137">
        <v>137251130067</v>
      </c>
      <c r="AA137">
        <v>136756623122</v>
      </c>
      <c r="AB137">
        <v>136424965206</v>
      </c>
      <c r="AC137">
        <v>138202565312</v>
      </c>
      <c r="AD137">
        <v>141593898915</v>
      </c>
      <c r="AE137">
        <v>142285984237</v>
      </c>
      <c r="AF137">
        <v>144401968381</v>
      </c>
      <c r="AG137">
        <v>143828859769</v>
      </c>
      <c r="AH137">
        <v>0</v>
      </c>
      <c r="AI137">
        <v>0</v>
      </c>
      <c r="AJ137">
        <v>142842985046</v>
      </c>
      <c r="AK137">
        <v>142619332033</v>
      </c>
      <c r="AL137" t="s">
        <v>406</v>
      </c>
      <c r="AM137" t="s">
        <v>406</v>
      </c>
      <c r="AN137">
        <v>136511247995</v>
      </c>
      <c r="AO137">
        <v>134259695551</v>
      </c>
      <c r="AP137">
        <v>135950437624</v>
      </c>
      <c r="AQ137">
        <v>136021945847</v>
      </c>
      <c r="AR137">
        <v>140796537236</v>
      </c>
      <c r="AS137">
        <v>140794785830</v>
      </c>
      <c r="AT137">
        <v>141138949213</v>
      </c>
      <c r="AU137">
        <v>141259903764</v>
      </c>
      <c r="AV137">
        <v>134744606719</v>
      </c>
      <c r="AW137">
        <v>134515042708</v>
      </c>
      <c r="AX137">
        <v>0</v>
      </c>
      <c r="AY137">
        <v>0</v>
      </c>
      <c r="AZ137">
        <v>140169451331</v>
      </c>
      <c r="BA137">
        <v>139209964328</v>
      </c>
      <c r="BB137">
        <v>136271172350</v>
      </c>
      <c r="BC137">
        <v>136702366804</v>
      </c>
      <c r="BD137" t="s">
        <v>406</v>
      </c>
      <c r="BE137" t="s">
        <v>406</v>
      </c>
      <c r="BF137">
        <v>137863205881</v>
      </c>
      <c r="BG137">
        <v>137977389431</v>
      </c>
      <c r="BH137">
        <v>142286198468</v>
      </c>
      <c r="BI137">
        <v>141594090469</v>
      </c>
      <c r="BJ137">
        <v>140794785829</v>
      </c>
      <c r="BK137">
        <v>140796537235</v>
      </c>
      <c r="BL137">
        <v>134883528655</v>
      </c>
      <c r="BM137">
        <v>134522719077</v>
      </c>
      <c r="BN137">
        <v>0</v>
      </c>
      <c r="BO137">
        <v>0</v>
      </c>
      <c r="BP137">
        <v>134570258746</v>
      </c>
      <c r="BQ137">
        <v>134891512541</v>
      </c>
      <c r="BR137">
        <v>136702267868</v>
      </c>
      <c r="BS137">
        <v>136271218922</v>
      </c>
      <c r="BT137">
        <v>136915748318</v>
      </c>
      <c r="BU137">
        <v>137075472119</v>
      </c>
      <c r="BV137" t="s">
        <v>406</v>
      </c>
      <c r="BW137" t="s">
        <v>406</v>
      </c>
      <c r="BX137">
        <v>139846493899</v>
      </c>
      <c r="BY137">
        <v>138048431443</v>
      </c>
      <c r="BZ137">
        <v>135338891118</v>
      </c>
      <c r="CA137">
        <v>135456050610</v>
      </c>
      <c r="CB137">
        <v>136476193728</v>
      </c>
      <c r="CC137">
        <v>139497619874</v>
      </c>
      <c r="CD137">
        <v>0</v>
      </c>
      <c r="CE137">
        <v>0</v>
      </c>
      <c r="CF137">
        <v>135149436874</v>
      </c>
      <c r="CG137">
        <v>136263319336</v>
      </c>
      <c r="CH137">
        <v>136391041900</v>
      </c>
      <c r="CI137">
        <v>136141862667</v>
      </c>
      <c r="CJ137">
        <v>136027423198</v>
      </c>
      <c r="CK137">
        <v>136532446501</v>
      </c>
      <c r="CL137">
        <v>137977519448</v>
      </c>
      <c r="CM137">
        <v>137863329636</v>
      </c>
      <c r="CN137" t="s">
        <v>406</v>
      </c>
      <c r="CO137" t="s">
        <v>406</v>
      </c>
      <c r="CP137">
        <v>137131940878</v>
      </c>
      <c r="CQ137">
        <v>137801842959</v>
      </c>
      <c r="CR137">
        <v>142041186618</v>
      </c>
      <c r="CS137">
        <v>138843897774</v>
      </c>
      <c r="CT137">
        <v>0</v>
      </c>
      <c r="CU137">
        <v>0</v>
      </c>
      <c r="CV137">
        <v>134891573497</v>
      </c>
      <c r="CW137">
        <v>134570319927</v>
      </c>
      <c r="CX137">
        <v>138145377396</v>
      </c>
      <c r="CY137">
        <v>138766903891</v>
      </c>
      <c r="CZ137">
        <v>134157022428</v>
      </c>
      <c r="DA137">
        <v>133985767098</v>
      </c>
      <c r="DB137">
        <v>136756782013</v>
      </c>
      <c r="DC137">
        <v>137251318444</v>
      </c>
      <c r="DD137">
        <v>137942273169</v>
      </c>
      <c r="DE137">
        <v>137365960075</v>
      </c>
      <c r="DF137" t="s">
        <v>406</v>
      </c>
      <c r="DG137" t="s">
        <v>406</v>
      </c>
      <c r="DH137">
        <v>134519487950</v>
      </c>
      <c r="DI137">
        <v>134745839006</v>
      </c>
      <c r="DJ137">
        <v>0</v>
      </c>
      <c r="DK137">
        <v>0</v>
      </c>
      <c r="DL137">
        <v>137070464820</v>
      </c>
      <c r="DM137">
        <v>135805704952</v>
      </c>
      <c r="DN137">
        <v>137695752343</v>
      </c>
      <c r="DO137">
        <v>138023698760</v>
      </c>
      <c r="DP137">
        <v>132445631987</v>
      </c>
      <c r="DQ137">
        <v>134651702629</v>
      </c>
      <c r="DR137">
        <v>138568519037</v>
      </c>
      <c r="DS137">
        <v>139413438992</v>
      </c>
      <c r="DT137">
        <v>138179246994</v>
      </c>
      <c r="DU137">
        <v>137487229552</v>
      </c>
      <c r="DV137">
        <v>135461706055</v>
      </c>
      <c r="DW137">
        <v>135337889883</v>
      </c>
      <c r="DX137" t="s">
        <v>406</v>
      </c>
      <c r="DY137" t="s">
        <v>406</v>
      </c>
      <c r="ED137">
        <f t="shared" si="35"/>
        <v>1743983223</v>
      </c>
      <c r="EE137">
        <f t="shared" si="36"/>
        <v>139480999996</v>
      </c>
      <c r="EF137">
        <f t="shared" si="37"/>
        <v>137391153064</v>
      </c>
      <c r="EG137" t="str">
        <f t="shared" si="38"/>
        <v>N/A</v>
      </c>
      <c r="EH137" t="str">
        <f t="shared" si="39"/>
        <v>N/A</v>
      </c>
      <c r="EI137">
        <f t="shared" si="40"/>
        <v>142619332033</v>
      </c>
      <c r="EJ137">
        <f t="shared" si="41"/>
        <v>142842985046</v>
      </c>
      <c r="EK137">
        <f t="shared" si="42"/>
        <v>136518196729</v>
      </c>
      <c r="EL137">
        <f t="shared" si="43"/>
        <v>136004742029</v>
      </c>
      <c r="EM137">
        <f t="shared" si="44"/>
        <v>134891512541</v>
      </c>
      <c r="EN137">
        <f t="shared" si="45"/>
        <v>134570258746</v>
      </c>
      <c r="EO137">
        <f t="shared" si="46"/>
        <v>136263319336</v>
      </c>
      <c r="EP137">
        <f t="shared" si="47"/>
        <v>135149436874</v>
      </c>
      <c r="EQ137">
        <f t="shared" si="48"/>
        <v>141593898915</v>
      </c>
      <c r="ER137">
        <f t="shared" si="49"/>
        <v>142285984237</v>
      </c>
      <c r="ES137">
        <f t="shared" si="50"/>
        <v>144401968381</v>
      </c>
      <c r="ET137">
        <f t="shared" si="51"/>
        <v>143828859769</v>
      </c>
      <c r="EX137">
        <f t="shared" si="52"/>
        <v>7851316</v>
      </c>
      <c r="EY137">
        <f t="shared" si="53"/>
        <v>7834454</v>
      </c>
      <c r="EZ137" t="e">
        <f t="shared" si="54"/>
        <v>#VALUE!</v>
      </c>
      <c r="FA137" t="e">
        <f t="shared" si="55"/>
        <v>#VALUE!</v>
      </c>
      <c r="FB137">
        <f t="shared" si="56"/>
        <v>7945794</v>
      </c>
      <c r="FC137">
        <f t="shared" si="57"/>
        <v>7945556</v>
      </c>
      <c r="FD137">
        <f t="shared" si="58"/>
        <v>7883828</v>
      </c>
      <c r="FE137">
        <f t="shared" si="59"/>
        <v>7882160</v>
      </c>
      <c r="FF137">
        <f t="shared" si="60"/>
        <v>7653548</v>
      </c>
      <c r="FG137">
        <f t="shared" si="61"/>
        <v>7653505</v>
      </c>
      <c r="FH137">
        <f t="shared" si="62"/>
        <v>7840269</v>
      </c>
      <c r="FI137">
        <f t="shared" si="63"/>
        <v>7753824</v>
      </c>
      <c r="FJ137">
        <f t="shared" si="64"/>
        <v>7936046</v>
      </c>
      <c r="FK137">
        <f t="shared" si="65"/>
        <v>7938146</v>
      </c>
      <c r="FL137">
        <f t="shared" si="66"/>
        <v>7932127</v>
      </c>
      <c r="FM137">
        <f t="shared" si="67"/>
        <v>7929261</v>
      </c>
      <c r="FN137">
        <f t="shared" si="68"/>
        <v>109979834</v>
      </c>
      <c r="FO137" s="13">
        <f t="shared" si="33"/>
        <v>104.88494300842285</v>
      </c>
    </row>
    <row r="138" spans="1:171" x14ac:dyDescent="0.35">
      <c r="A138">
        <v>1743983225</v>
      </c>
      <c r="B138" t="s">
        <v>406</v>
      </c>
      <c r="C138" t="s">
        <v>406</v>
      </c>
      <c r="D138">
        <v>137398931705</v>
      </c>
      <c r="E138">
        <v>139488732180</v>
      </c>
      <c r="F138">
        <v>138774401514</v>
      </c>
      <c r="G138">
        <v>138152945427</v>
      </c>
      <c r="H138">
        <v>137083095178</v>
      </c>
      <c r="I138">
        <v>136923270551</v>
      </c>
      <c r="J138">
        <v>139420969225</v>
      </c>
      <c r="K138">
        <v>138576043152</v>
      </c>
      <c r="L138">
        <v>141267520426</v>
      </c>
      <c r="M138">
        <v>141146569105</v>
      </c>
      <c r="N138">
        <v>137809413541</v>
      </c>
      <c r="O138">
        <v>137139497810</v>
      </c>
      <c r="P138">
        <v>143836766266</v>
      </c>
      <c r="Q138">
        <v>144410260319</v>
      </c>
      <c r="R138">
        <v>0</v>
      </c>
      <c r="S138">
        <v>0</v>
      </c>
      <c r="T138" t="s">
        <v>406</v>
      </c>
      <c r="U138" t="s">
        <v>406</v>
      </c>
      <c r="V138">
        <v>138032606183</v>
      </c>
      <c r="W138">
        <v>137704449753</v>
      </c>
      <c r="X138">
        <v>136525970340</v>
      </c>
      <c r="Y138">
        <v>136012513393</v>
      </c>
      <c r="Z138">
        <v>137258929801</v>
      </c>
      <c r="AA138">
        <v>136764394168</v>
      </c>
      <c r="AB138">
        <v>136432383114</v>
      </c>
      <c r="AC138">
        <v>138210348993</v>
      </c>
      <c r="AD138">
        <v>141601677883</v>
      </c>
      <c r="AE138">
        <v>142293780774</v>
      </c>
      <c r="AF138">
        <v>144409780432</v>
      </c>
      <c r="AG138">
        <v>143836670368</v>
      </c>
      <c r="AH138">
        <v>0</v>
      </c>
      <c r="AI138">
        <v>0</v>
      </c>
      <c r="AJ138">
        <v>142850788879</v>
      </c>
      <c r="AK138">
        <v>142627133840</v>
      </c>
      <c r="AL138" t="s">
        <v>406</v>
      </c>
      <c r="AM138" t="s">
        <v>406</v>
      </c>
      <c r="AN138">
        <v>136519054237</v>
      </c>
      <c r="AO138">
        <v>134267303903</v>
      </c>
      <c r="AP138">
        <v>135958022333</v>
      </c>
      <c r="AQ138">
        <v>136029523762</v>
      </c>
      <c r="AR138">
        <v>140804081402</v>
      </c>
      <c r="AS138">
        <v>140802327516</v>
      </c>
      <c r="AT138">
        <v>141146702813</v>
      </c>
      <c r="AU138">
        <v>141267654143</v>
      </c>
      <c r="AV138">
        <v>134752195691</v>
      </c>
      <c r="AW138">
        <v>134522623123</v>
      </c>
      <c r="AX138">
        <v>0</v>
      </c>
      <c r="AY138">
        <v>0</v>
      </c>
      <c r="AZ138">
        <v>140177058662</v>
      </c>
      <c r="BA138">
        <v>139217693925</v>
      </c>
      <c r="BB138">
        <v>136278845539</v>
      </c>
      <c r="BC138">
        <v>136710037774</v>
      </c>
      <c r="BD138" t="s">
        <v>406</v>
      </c>
      <c r="BE138" t="s">
        <v>406</v>
      </c>
      <c r="BF138">
        <v>137871056405</v>
      </c>
      <c r="BG138">
        <v>137985244763</v>
      </c>
      <c r="BH138">
        <v>142294001483</v>
      </c>
      <c r="BI138">
        <v>141601890423</v>
      </c>
      <c r="BJ138">
        <v>140802327515</v>
      </c>
      <c r="BK138">
        <v>140804081402</v>
      </c>
      <c r="BL138">
        <v>134891238235</v>
      </c>
      <c r="BM138">
        <v>134530433212</v>
      </c>
      <c r="BN138">
        <v>0</v>
      </c>
      <c r="BO138">
        <v>0</v>
      </c>
      <c r="BP138">
        <v>134577766359</v>
      </c>
      <c r="BQ138">
        <v>134899032320</v>
      </c>
      <c r="BR138">
        <v>136709939697</v>
      </c>
      <c r="BS138">
        <v>136278892923</v>
      </c>
      <c r="BT138">
        <v>136923565882</v>
      </c>
      <c r="BU138">
        <v>137083288779</v>
      </c>
      <c r="BV138" t="s">
        <v>406</v>
      </c>
      <c r="BW138" t="s">
        <v>406</v>
      </c>
      <c r="BX138">
        <v>139854673023</v>
      </c>
      <c r="BY138">
        <v>138056250140</v>
      </c>
      <c r="BZ138">
        <v>135346501596</v>
      </c>
      <c r="CA138">
        <v>135463639538</v>
      </c>
      <c r="CB138">
        <v>136483744471</v>
      </c>
      <c r="CC138">
        <v>139505379219</v>
      </c>
      <c r="CD138">
        <v>0</v>
      </c>
      <c r="CE138">
        <v>0</v>
      </c>
      <c r="CF138">
        <v>135157071775</v>
      </c>
      <c r="CG138">
        <v>136271028441</v>
      </c>
      <c r="CH138">
        <v>136398840259</v>
      </c>
      <c r="CI138">
        <v>136149656487</v>
      </c>
      <c r="CJ138">
        <v>136035200343</v>
      </c>
      <c r="CK138">
        <v>136540225634</v>
      </c>
      <c r="CL138">
        <v>137985376819</v>
      </c>
      <c r="CM138">
        <v>137871182173</v>
      </c>
      <c r="CN138" t="s">
        <v>406</v>
      </c>
      <c r="CO138" t="s">
        <v>406</v>
      </c>
      <c r="CP138">
        <v>137139772407</v>
      </c>
      <c r="CQ138">
        <v>137809678363</v>
      </c>
      <c r="CR138">
        <v>142049151307</v>
      </c>
      <c r="CS138">
        <v>138851678700</v>
      </c>
      <c r="CT138">
        <v>0</v>
      </c>
      <c r="CU138">
        <v>0</v>
      </c>
      <c r="CV138">
        <v>134899097212</v>
      </c>
      <c r="CW138">
        <v>134577842271</v>
      </c>
      <c r="CX138">
        <v>138153230275</v>
      </c>
      <c r="CY138">
        <v>138774749616</v>
      </c>
      <c r="CZ138">
        <v>134164605385</v>
      </c>
      <c r="DA138">
        <v>133993349638</v>
      </c>
      <c r="DB138">
        <v>136764594523</v>
      </c>
      <c r="DC138">
        <v>137259129997</v>
      </c>
      <c r="DD138">
        <v>137949968566</v>
      </c>
      <c r="DE138">
        <v>137373654657</v>
      </c>
      <c r="DF138" t="s">
        <v>406</v>
      </c>
      <c r="DG138" t="s">
        <v>406</v>
      </c>
      <c r="DH138">
        <v>134527074942</v>
      </c>
      <c r="DI138">
        <v>134753434704</v>
      </c>
      <c r="DJ138">
        <v>0</v>
      </c>
      <c r="DK138">
        <v>0</v>
      </c>
      <c r="DL138">
        <v>137078182820</v>
      </c>
      <c r="DM138">
        <v>135813348511</v>
      </c>
      <c r="DN138">
        <v>137703538123</v>
      </c>
      <c r="DO138">
        <v>138031482389</v>
      </c>
      <c r="DP138">
        <v>132452994266</v>
      </c>
      <c r="DQ138">
        <v>134659308902</v>
      </c>
      <c r="DR138">
        <v>138576379060</v>
      </c>
      <c r="DS138">
        <v>139421299725</v>
      </c>
      <c r="DT138">
        <v>138186859669</v>
      </c>
      <c r="DU138">
        <v>137494829938</v>
      </c>
      <c r="DV138">
        <v>135469296982</v>
      </c>
      <c r="DW138">
        <v>135345470670</v>
      </c>
      <c r="DX138" t="s">
        <v>406</v>
      </c>
      <c r="DY138" t="s">
        <v>406</v>
      </c>
      <c r="ED138">
        <f t="shared" si="35"/>
        <v>1743983225</v>
      </c>
      <c r="EE138">
        <f t="shared" si="36"/>
        <v>139488732180</v>
      </c>
      <c r="EF138">
        <f t="shared" si="37"/>
        <v>137398931705</v>
      </c>
      <c r="EG138" t="str">
        <f t="shared" si="38"/>
        <v>N/A</v>
      </c>
      <c r="EH138" t="str">
        <f t="shared" si="39"/>
        <v>N/A</v>
      </c>
      <c r="EI138">
        <f t="shared" si="40"/>
        <v>142627133840</v>
      </c>
      <c r="EJ138">
        <f t="shared" si="41"/>
        <v>142850788879</v>
      </c>
      <c r="EK138">
        <f t="shared" si="42"/>
        <v>136525970340</v>
      </c>
      <c r="EL138">
        <f t="shared" si="43"/>
        <v>136012513393</v>
      </c>
      <c r="EM138">
        <f t="shared" si="44"/>
        <v>134899032320</v>
      </c>
      <c r="EN138">
        <f t="shared" si="45"/>
        <v>134577766359</v>
      </c>
      <c r="EO138">
        <f t="shared" si="46"/>
        <v>136271028441</v>
      </c>
      <c r="EP138">
        <f t="shared" si="47"/>
        <v>135157071775</v>
      </c>
      <c r="EQ138">
        <f t="shared" si="48"/>
        <v>141601677883</v>
      </c>
      <c r="ER138">
        <f t="shared" si="49"/>
        <v>142293780774</v>
      </c>
      <c r="ES138">
        <f t="shared" si="50"/>
        <v>144409780432</v>
      </c>
      <c r="ET138">
        <f t="shared" si="51"/>
        <v>143836670368</v>
      </c>
      <c r="EX138">
        <f t="shared" si="52"/>
        <v>3866092</v>
      </c>
      <c r="EY138">
        <f t="shared" si="53"/>
        <v>3889320.5</v>
      </c>
      <c r="EZ138" t="e">
        <f t="shared" si="54"/>
        <v>#VALUE!</v>
      </c>
      <c r="FA138" t="e">
        <f t="shared" si="55"/>
        <v>#VALUE!</v>
      </c>
      <c r="FB138">
        <f t="shared" si="56"/>
        <v>3900903.5</v>
      </c>
      <c r="FC138">
        <f t="shared" si="57"/>
        <v>3901916.5</v>
      </c>
      <c r="FD138">
        <f t="shared" si="58"/>
        <v>3886805.5</v>
      </c>
      <c r="FE138">
        <f t="shared" si="59"/>
        <v>3885682</v>
      </c>
      <c r="FF138">
        <f t="shared" si="60"/>
        <v>3759889.5</v>
      </c>
      <c r="FG138">
        <f t="shared" si="61"/>
        <v>3753806.5</v>
      </c>
      <c r="FH138">
        <f t="shared" si="62"/>
        <v>3854552.5</v>
      </c>
      <c r="FI138">
        <f t="shared" si="63"/>
        <v>3817450.5</v>
      </c>
      <c r="FJ138">
        <f t="shared" si="64"/>
        <v>3889484</v>
      </c>
      <c r="FK138">
        <f t="shared" si="65"/>
        <v>3898268.5</v>
      </c>
      <c r="FL138">
        <f t="shared" si="66"/>
        <v>3906025.5</v>
      </c>
      <c r="FM138">
        <f t="shared" si="67"/>
        <v>3905299.5</v>
      </c>
      <c r="FN138">
        <f t="shared" si="68"/>
        <v>54115496.5</v>
      </c>
      <c r="FO138" s="13">
        <f t="shared" si="33"/>
        <v>51.608559131622314</v>
      </c>
    </row>
    <row r="139" spans="1:171" x14ac:dyDescent="0.35">
      <c r="A139">
        <v>1743983226</v>
      </c>
      <c r="B139" t="s">
        <v>406</v>
      </c>
      <c r="C139" t="s">
        <v>406</v>
      </c>
      <c r="D139">
        <v>137407280116</v>
      </c>
      <c r="E139">
        <v>139496833013</v>
      </c>
      <c r="F139">
        <v>138782631682</v>
      </c>
      <c r="G139">
        <v>138161179333</v>
      </c>
      <c r="H139">
        <v>137091296886</v>
      </c>
      <c r="I139">
        <v>136931468389</v>
      </c>
      <c r="J139">
        <v>139429204661</v>
      </c>
      <c r="K139">
        <v>138584279924</v>
      </c>
      <c r="L139">
        <v>141275649016</v>
      </c>
      <c r="M139">
        <v>141154732429</v>
      </c>
      <c r="N139">
        <v>137817648812</v>
      </c>
      <c r="O139">
        <v>137147733375</v>
      </c>
      <c r="P139">
        <v>143844969653</v>
      </c>
      <c r="Q139">
        <v>144418466551</v>
      </c>
      <c r="R139">
        <v>0</v>
      </c>
      <c r="S139">
        <v>0</v>
      </c>
      <c r="T139" t="s">
        <v>406</v>
      </c>
      <c r="U139" t="s">
        <v>406</v>
      </c>
      <c r="V139">
        <v>138040746517</v>
      </c>
      <c r="W139">
        <v>137712634281</v>
      </c>
      <c r="X139">
        <v>136534149908</v>
      </c>
      <c r="Y139">
        <v>136020714679</v>
      </c>
      <c r="Z139">
        <v>137267139912</v>
      </c>
      <c r="AA139">
        <v>136772609057</v>
      </c>
      <c r="AB139">
        <v>136440639189</v>
      </c>
      <c r="AC139">
        <v>138218604164</v>
      </c>
      <c r="AD139">
        <v>141609828913</v>
      </c>
      <c r="AE139">
        <v>142301921899</v>
      </c>
      <c r="AF139">
        <v>144417921175</v>
      </c>
      <c r="AG139">
        <v>143844808012</v>
      </c>
      <c r="AH139">
        <v>0</v>
      </c>
      <c r="AI139">
        <v>0</v>
      </c>
      <c r="AJ139">
        <v>142858980325</v>
      </c>
      <c r="AK139">
        <v>142635323831</v>
      </c>
      <c r="AL139" t="s">
        <v>406</v>
      </c>
      <c r="AM139" t="s">
        <v>406</v>
      </c>
      <c r="AN139">
        <v>136527028730</v>
      </c>
      <c r="AO139">
        <v>134275222313</v>
      </c>
      <c r="AP139">
        <v>135965958301</v>
      </c>
      <c r="AQ139">
        <v>136037455148</v>
      </c>
      <c r="AR139">
        <v>140811970914</v>
      </c>
      <c r="AS139">
        <v>140810216104</v>
      </c>
      <c r="AT139">
        <v>141154816680</v>
      </c>
      <c r="AU139">
        <v>141275762065</v>
      </c>
      <c r="AV139">
        <v>134760111411</v>
      </c>
      <c r="AW139">
        <v>134530538140</v>
      </c>
      <c r="AX139">
        <v>0</v>
      </c>
      <c r="AY139">
        <v>0</v>
      </c>
      <c r="AZ139">
        <v>140184860062</v>
      </c>
      <c r="BA139">
        <v>139225785662</v>
      </c>
      <c r="BB139">
        <v>136286823545</v>
      </c>
      <c r="BC139">
        <v>136718015046</v>
      </c>
      <c r="BD139" t="s">
        <v>406</v>
      </c>
      <c r="BE139" t="s">
        <v>406</v>
      </c>
      <c r="BF139">
        <v>137879150440</v>
      </c>
      <c r="BG139">
        <v>137993343043</v>
      </c>
      <c r="BH139">
        <v>142302143294</v>
      </c>
      <c r="BI139">
        <v>141610070540</v>
      </c>
      <c r="BJ139">
        <v>140810276986</v>
      </c>
      <c r="BK139">
        <v>140812031662</v>
      </c>
      <c r="BL139">
        <v>134899232429</v>
      </c>
      <c r="BM139">
        <v>134538432011</v>
      </c>
      <c r="BN139">
        <v>0</v>
      </c>
      <c r="BO139">
        <v>0</v>
      </c>
      <c r="BP139">
        <v>134585648694</v>
      </c>
      <c r="BQ139">
        <v>134906942033</v>
      </c>
      <c r="BR139">
        <v>136717982117</v>
      </c>
      <c r="BS139">
        <v>136286936399</v>
      </c>
      <c r="BT139">
        <v>136931820190</v>
      </c>
      <c r="BU139">
        <v>137091547383</v>
      </c>
      <c r="BV139" t="s">
        <v>406</v>
      </c>
      <c r="BW139" t="s">
        <v>406</v>
      </c>
      <c r="BX139">
        <v>139862955537</v>
      </c>
      <c r="BY139">
        <v>138064506498</v>
      </c>
      <c r="BZ139">
        <v>135354506066</v>
      </c>
      <c r="CA139">
        <v>135471648833</v>
      </c>
      <c r="CB139">
        <v>136491762112</v>
      </c>
      <c r="CC139">
        <v>139513393090</v>
      </c>
      <c r="CD139">
        <v>0</v>
      </c>
      <c r="CE139">
        <v>0</v>
      </c>
      <c r="CF139">
        <v>135165093557</v>
      </c>
      <c r="CG139">
        <v>136279022389</v>
      </c>
      <c r="CH139">
        <v>136406912069</v>
      </c>
      <c r="CI139">
        <v>136157721264</v>
      </c>
      <c r="CJ139">
        <v>136043333941</v>
      </c>
      <c r="CK139">
        <v>136548360741</v>
      </c>
      <c r="CL139">
        <v>137993472824</v>
      </c>
      <c r="CM139">
        <v>137879273783</v>
      </c>
      <c r="CN139" t="s">
        <v>406</v>
      </c>
      <c r="CO139" t="s">
        <v>406</v>
      </c>
      <c r="CP139">
        <v>137147936507</v>
      </c>
      <c r="CQ139">
        <v>137817841755</v>
      </c>
      <c r="CR139">
        <v>142057167964</v>
      </c>
      <c r="CS139">
        <v>138859666757</v>
      </c>
      <c r="CT139">
        <v>0</v>
      </c>
      <c r="CU139">
        <v>0</v>
      </c>
      <c r="CV139">
        <v>134906968404</v>
      </c>
      <c r="CW139">
        <v>134585709244</v>
      </c>
      <c r="CX139">
        <v>138161458602</v>
      </c>
      <c r="CY139">
        <v>138782974412</v>
      </c>
      <c r="CZ139">
        <v>134172485989</v>
      </c>
      <c r="DA139">
        <v>134001227041</v>
      </c>
      <c r="DB139">
        <v>136772739729</v>
      </c>
      <c r="DC139">
        <v>137267270932</v>
      </c>
      <c r="DD139">
        <v>137957941008</v>
      </c>
      <c r="DE139">
        <v>137381648346</v>
      </c>
      <c r="DF139" t="s">
        <v>406</v>
      </c>
      <c r="DG139" t="s">
        <v>406</v>
      </c>
      <c r="DH139">
        <v>134535045242</v>
      </c>
      <c r="DI139">
        <v>134761405610</v>
      </c>
      <c r="DJ139">
        <v>0</v>
      </c>
      <c r="DK139">
        <v>0</v>
      </c>
      <c r="DL139">
        <v>137086215628</v>
      </c>
      <c r="DM139">
        <v>135821409315</v>
      </c>
      <c r="DN139">
        <v>137711744056</v>
      </c>
      <c r="DO139">
        <v>138039671409</v>
      </c>
      <c r="DP139">
        <v>132460898614</v>
      </c>
      <c r="DQ139">
        <v>134667271825</v>
      </c>
      <c r="DR139">
        <v>138584671922</v>
      </c>
      <c r="DS139">
        <v>139429591606</v>
      </c>
      <c r="DT139">
        <v>138194842355</v>
      </c>
      <c r="DU139">
        <v>137502812986</v>
      </c>
      <c r="DV139">
        <v>135477304505</v>
      </c>
      <c r="DW139">
        <v>135353473486</v>
      </c>
      <c r="DX139" t="s">
        <v>406</v>
      </c>
      <c r="DY139" t="s">
        <v>406</v>
      </c>
      <c r="ED139">
        <f t="shared" si="35"/>
        <v>1743983226</v>
      </c>
      <c r="EE139">
        <f t="shared" si="36"/>
        <v>139496833013</v>
      </c>
      <c r="EF139">
        <f t="shared" si="37"/>
        <v>137407280116</v>
      </c>
      <c r="EG139" t="str">
        <f t="shared" si="38"/>
        <v>N/A</v>
      </c>
      <c r="EH139" t="str">
        <f t="shared" si="39"/>
        <v>N/A</v>
      </c>
      <c r="EI139">
        <f t="shared" si="40"/>
        <v>142635323831</v>
      </c>
      <c r="EJ139">
        <f t="shared" si="41"/>
        <v>142858980325</v>
      </c>
      <c r="EK139">
        <f t="shared" si="42"/>
        <v>136534149908</v>
      </c>
      <c r="EL139">
        <f t="shared" si="43"/>
        <v>136020714679</v>
      </c>
      <c r="EM139">
        <f t="shared" si="44"/>
        <v>134906942033</v>
      </c>
      <c r="EN139">
        <f t="shared" si="45"/>
        <v>134585648694</v>
      </c>
      <c r="EO139">
        <f t="shared" si="46"/>
        <v>136279022389</v>
      </c>
      <c r="EP139">
        <f t="shared" si="47"/>
        <v>135165093557</v>
      </c>
      <c r="EQ139">
        <f t="shared" si="48"/>
        <v>141609828913</v>
      </c>
      <c r="ER139">
        <f t="shared" si="49"/>
        <v>142301921899</v>
      </c>
      <c r="ES139">
        <f t="shared" si="50"/>
        <v>144417921175</v>
      </c>
      <c r="ET139">
        <f t="shared" si="51"/>
        <v>143844808012</v>
      </c>
      <c r="EX139">
        <f t="shared" si="52"/>
        <v>8100833</v>
      </c>
      <c r="EY139">
        <f t="shared" si="53"/>
        <v>8348411</v>
      </c>
      <c r="EZ139" t="e">
        <f t="shared" si="54"/>
        <v>#VALUE!</v>
      </c>
      <c r="FA139" t="e">
        <f t="shared" si="55"/>
        <v>#VALUE!</v>
      </c>
      <c r="FB139">
        <f t="shared" si="56"/>
        <v>8189991</v>
      </c>
      <c r="FC139">
        <f t="shared" si="57"/>
        <v>8191446</v>
      </c>
      <c r="FD139">
        <f t="shared" si="58"/>
        <v>8179568</v>
      </c>
      <c r="FE139">
        <f t="shared" si="59"/>
        <v>8201286</v>
      </c>
      <c r="FF139">
        <f t="shared" si="60"/>
        <v>7909713</v>
      </c>
      <c r="FG139">
        <f t="shared" si="61"/>
        <v>7882335</v>
      </c>
      <c r="FH139">
        <f t="shared" si="62"/>
        <v>7993948</v>
      </c>
      <c r="FI139">
        <f t="shared" si="63"/>
        <v>8021782</v>
      </c>
      <c r="FJ139">
        <f t="shared" si="64"/>
        <v>8151030</v>
      </c>
      <c r="FK139">
        <f t="shared" si="65"/>
        <v>8141125</v>
      </c>
      <c r="FL139">
        <f t="shared" si="66"/>
        <v>8140743</v>
      </c>
      <c r="FM139">
        <f t="shared" si="67"/>
        <v>8137644</v>
      </c>
      <c r="FN139">
        <f t="shared" si="68"/>
        <v>113589855</v>
      </c>
      <c r="FO139" s="13">
        <f t="shared" si="33"/>
        <v>108.32772731781006</v>
      </c>
    </row>
    <row r="140" spans="1:171" x14ac:dyDescent="0.35">
      <c r="A140">
        <v>1743983228</v>
      </c>
      <c r="B140" t="s">
        <v>406</v>
      </c>
      <c r="C140" t="s">
        <v>406</v>
      </c>
      <c r="D140">
        <v>137415304964</v>
      </c>
      <c r="E140">
        <v>139504773194</v>
      </c>
      <c r="F140">
        <v>138790672766</v>
      </c>
      <c r="G140">
        <v>138169225535</v>
      </c>
      <c r="H140">
        <v>137099315102</v>
      </c>
      <c r="I140">
        <v>136939485827</v>
      </c>
      <c r="J140">
        <v>139437244954</v>
      </c>
      <c r="K140">
        <v>138592323659</v>
      </c>
      <c r="L140">
        <v>141283570557</v>
      </c>
      <c r="M140">
        <v>141162628685</v>
      </c>
      <c r="N140">
        <v>137825594003</v>
      </c>
      <c r="O140">
        <v>137155676885</v>
      </c>
      <c r="P140">
        <v>143852891986</v>
      </c>
      <c r="Q140">
        <v>144426391617</v>
      </c>
      <c r="R140">
        <v>0</v>
      </c>
      <c r="S140">
        <v>0</v>
      </c>
      <c r="T140" t="s">
        <v>406</v>
      </c>
      <c r="U140" t="s">
        <v>406</v>
      </c>
      <c r="V140">
        <v>138048694799</v>
      </c>
      <c r="W140">
        <v>137720557191</v>
      </c>
      <c r="X140">
        <v>136541979251</v>
      </c>
      <c r="Y140">
        <v>136028580171</v>
      </c>
      <c r="Z140">
        <v>137275041677</v>
      </c>
      <c r="AA140">
        <v>136780538367</v>
      </c>
      <c r="AB140">
        <v>136448532150</v>
      </c>
      <c r="AC140">
        <v>138226588134</v>
      </c>
      <c r="AD140">
        <v>141617761770</v>
      </c>
      <c r="AE140">
        <v>142309858176</v>
      </c>
      <c r="AF140">
        <v>144425849171</v>
      </c>
      <c r="AG140">
        <v>143852733423</v>
      </c>
      <c r="AH140">
        <v>0</v>
      </c>
      <c r="AI140">
        <v>0</v>
      </c>
      <c r="AJ140">
        <v>142866972112</v>
      </c>
      <c r="AK140">
        <v>142643313714</v>
      </c>
      <c r="AL140" t="s">
        <v>406</v>
      </c>
      <c r="AM140" t="s">
        <v>406</v>
      </c>
      <c r="AN140">
        <v>136534792962</v>
      </c>
      <c r="AO140">
        <v>134283011441</v>
      </c>
      <c r="AP140">
        <v>135973723413</v>
      </c>
      <c r="AQ140">
        <v>136045215607</v>
      </c>
      <c r="AR140">
        <v>140819713150</v>
      </c>
      <c r="AS140">
        <v>140817956295</v>
      </c>
      <c r="AT140">
        <v>141162760452</v>
      </c>
      <c r="AU140">
        <v>141283702221</v>
      </c>
      <c r="AV140">
        <v>134767861394</v>
      </c>
      <c r="AW140">
        <v>134538283684</v>
      </c>
      <c r="AX140">
        <v>0</v>
      </c>
      <c r="AY140">
        <v>0</v>
      </c>
      <c r="AZ140">
        <v>140192649359</v>
      </c>
      <c r="BA140">
        <v>139233723024</v>
      </c>
      <c r="BB140">
        <v>136294665475</v>
      </c>
      <c r="BC140">
        <v>136725856502</v>
      </c>
      <c r="BD140" t="s">
        <v>406</v>
      </c>
      <c r="BE140" t="s">
        <v>406</v>
      </c>
      <c r="BF140">
        <v>137887175962</v>
      </c>
      <c r="BG140">
        <v>138001374379</v>
      </c>
      <c r="BH140">
        <v>142310139172</v>
      </c>
      <c r="BI140">
        <v>141618019867</v>
      </c>
      <c r="BJ140">
        <v>140817956294</v>
      </c>
      <c r="BK140">
        <v>140819713149</v>
      </c>
      <c r="BL140">
        <v>134907034957</v>
      </c>
      <c r="BM140">
        <v>134546239046</v>
      </c>
      <c r="BN140">
        <v>0</v>
      </c>
      <c r="BO140">
        <v>0</v>
      </c>
      <c r="BP140">
        <v>134593290414</v>
      </c>
      <c r="BQ140">
        <v>134914553421</v>
      </c>
      <c r="BR140">
        <v>136725695258</v>
      </c>
      <c r="BS140">
        <v>136294650047</v>
      </c>
      <c r="BT140">
        <v>136939714266</v>
      </c>
      <c r="BU140">
        <v>137099451683</v>
      </c>
      <c r="BV140" t="s">
        <v>406</v>
      </c>
      <c r="BW140" t="s">
        <v>406</v>
      </c>
      <c r="BX140">
        <v>139870886891</v>
      </c>
      <c r="BY140">
        <v>138072489203</v>
      </c>
      <c r="BZ140">
        <v>135362252420</v>
      </c>
      <c r="CA140">
        <v>135479399561</v>
      </c>
      <c r="CB140">
        <v>136499585209</v>
      </c>
      <c r="CC140">
        <v>139521246298</v>
      </c>
      <c r="CD140">
        <v>0</v>
      </c>
      <c r="CE140">
        <v>0</v>
      </c>
      <c r="CF140">
        <v>135172851815</v>
      </c>
      <c r="CG140">
        <v>136286866974</v>
      </c>
      <c r="CH140">
        <v>136414858282</v>
      </c>
      <c r="CI140">
        <v>136165674581</v>
      </c>
      <c r="CJ140">
        <v>136051368879</v>
      </c>
      <c r="CK140">
        <v>136556341292</v>
      </c>
      <c r="CL140">
        <v>138001507092</v>
      </c>
      <c r="CM140">
        <v>137887302419</v>
      </c>
      <c r="CN140" t="s">
        <v>406</v>
      </c>
      <c r="CO140" t="s">
        <v>406</v>
      </c>
      <c r="CP140">
        <v>137155945382</v>
      </c>
      <c r="CQ140">
        <v>137825852370</v>
      </c>
      <c r="CR140">
        <v>142065112545</v>
      </c>
      <c r="CS140">
        <v>138867584938</v>
      </c>
      <c r="CT140">
        <v>0</v>
      </c>
      <c r="CU140">
        <v>0</v>
      </c>
      <c r="CV140">
        <v>134914679683</v>
      </c>
      <c r="CW140">
        <v>134593416625</v>
      </c>
      <c r="CX140">
        <v>138169507404</v>
      </c>
      <c r="CY140">
        <v>138791017655</v>
      </c>
      <c r="CZ140">
        <v>134180254237</v>
      </c>
      <c r="DA140">
        <v>134008993347</v>
      </c>
      <c r="DB140">
        <v>136780734815</v>
      </c>
      <c r="DC140">
        <v>137275265341</v>
      </c>
      <c r="DD140">
        <v>137965794820</v>
      </c>
      <c r="DE140">
        <v>137389482188</v>
      </c>
      <c r="DF140" t="s">
        <v>406</v>
      </c>
      <c r="DG140" t="s">
        <v>406</v>
      </c>
      <c r="DH140">
        <v>134542733404</v>
      </c>
      <c r="DI140">
        <v>134769098322</v>
      </c>
      <c r="DJ140">
        <v>0</v>
      </c>
      <c r="DK140">
        <v>0</v>
      </c>
      <c r="DL140">
        <v>137094059461</v>
      </c>
      <c r="DM140">
        <v>135829209126</v>
      </c>
      <c r="DN140">
        <v>137719700284</v>
      </c>
      <c r="DO140">
        <v>138047618748</v>
      </c>
      <c r="DP140">
        <v>132468639736</v>
      </c>
      <c r="DQ140">
        <v>134674939180</v>
      </c>
      <c r="DR140">
        <v>138592592309</v>
      </c>
      <c r="DS140">
        <v>139437521505</v>
      </c>
      <c r="DT140">
        <v>138202525812</v>
      </c>
      <c r="DU140">
        <v>137510542172</v>
      </c>
      <c r="DV140">
        <v>135485061300</v>
      </c>
      <c r="DW140">
        <v>135361225956</v>
      </c>
      <c r="DX140" t="s">
        <v>406</v>
      </c>
      <c r="DY140" t="s">
        <v>406</v>
      </c>
      <c r="ED140">
        <f t="shared" si="35"/>
        <v>1743983228</v>
      </c>
      <c r="EE140">
        <f t="shared" si="36"/>
        <v>139504773194</v>
      </c>
      <c r="EF140">
        <f t="shared" si="37"/>
        <v>137415304964</v>
      </c>
      <c r="EG140" t="str">
        <f t="shared" si="38"/>
        <v>N/A</v>
      </c>
      <c r="EH140" t="str">
        <f t="shared" si="39"/>
        <v>N/A</v>
      </c>
      <c r="EI140">
        <f t="shared" si="40"/>
        <v>142643313714</v>
      </c>
      <c r="EJ140">
        <f t="shared" si="41"/>
        <v>142866972112</v>
      </c>
      <c r="EK140">
        <f t="shared" si="42"/>
        <v>136541979251</v>
      </c>
      <c r="EL140">
        <f t="shared" si="43"/>
        <v>136028580171</v>
      </c>
      <c r="EM140">
        <f t="shared" si="44"/>
        <v>134914553421</v>
      </c>
      <c r="EN140">
        <f t="shared" si="45"/>
        <v>134593290414</v>
      </c>
      <c r="EO140">
        <f t="shared" si="46"/>
        <v>136286866974</v>
      </c>
      <c r="EP140">
        <f t="shared" si="47"/>
        <v>135172851815</v>
      </c>
      <c r="EQ140">
        <f t="shared" si="48"/>
        <v>141617761770</v>
      </c>
      <c r="ER140">
        <f t="shared" si="49"/>
        <v>142309858176</v>
      </c>
      <c r="ES140">
        <f t="shared" si="50"/>
        <v>144425849171</v>
      </c>
      <c r="ET140">
        <f t="shared" si="51"/>
        <v>143852733423</v>
      </c>
      <c r="EX140">
        <f t="shared" si="52"/>
        <v>3970090.5</v>
      </c>
      <c r="EY140">
        <f t="shared" si="53"/>
        <v>4012424</v>
      </c>
      <c r="EZ140" t="e">
        <f t="shared" si="54"/>
        <v>#VALUE!</v>
      </c>
      <c r="FA140" t="e">
        <f t="shared" si="55"/>
        <v>#VALUE!</v>
      </c>
      <c r="FB140">
        <f t="shared" si="56"/>
        <v>3994941.5</v>
      </c>
      <c r="FC140">
        <f t="shared" si="57"/>
        <v>3995893.5</v>
      </c>
      <c r="FD140">
        <f t="shared" si="58"/>
        <v>3914671.5</v>
      </c>
      <c r="FE140">
        <f t="shared" si="59"/>
        <v>3932746</v>
      </c>
      <c r="FF140">
        <f t="shared" si="60"/>
        <v>3805694</v>
      </c>
      <c r="FG140">
        <f t="shared" si="61"/>
        <v>3820860</v>
      </c>
      <c r="FH140">
        <f t="shared" si="62"/>
        <v>3922292.5</v>
      </c>
      <c r="FI140">
        <f t="shared" si="63"/>
        <v>3879129</v>
      </c>
      <c r="FJ140">
        <f t="shared" si="64"/>
        <v>3966428.5</v>
      </c>
      <c r="FK140">
        <f t="shared" si="65"/>
        <v>3968138.5</v>
      </c>
      <c r="FL140">
        <f t="shared" si="66"/>
        <v>3963998</v>
      </c>
      <c r="FM140">
        <f t="shared" si="67"/>
        <v>3962705.5</v>
      </c>
      <c r="FN140">
        <f t="shared" si="68"/>
        <v>55110013</v>
      </c>
      <c r="FO140" s="13">
        <f t="shared" si="33"/>
        <v>52.557003974914551</v>
      </c>
    </row>
    <row r="141" spans="1:171" x14ac:dyDescent="0.35">
      <c r="A141">
        <v>1743983229</v>
      </c>
      <c r="B141" t="s">
        <v>406</v>
      </c>
      <c r="C141" t="s">
        <v>406</v>
      </c>
      <c r="D141">
        <v>137423370063</v>
      </c>
      <c r="E141">
        <v>139512693154</v>
      </c>
      <c r="F141">
        <v>138798709377</v>
      </c>
      <c r="G141">
        <v>138177264233</v>
      </c>
      <c r="H141">
        <v>137107339910</v>
      </c>
      <c r="I141">
        <v>136947510676</v>
      </c>
      <c r="J141">
        <v>139445308066</v>
      </c>
      <c r="K141">
        <v>138600386204</v>
      </c>
      <c r="L141">
        <v>141291526014</v>
      </c>
      <c r="M141">
        <v>141170587912</v>
      </c>
      <c r="N141">
        <v>137833642615</v>
      </c>
      <c r="O141">
        <v>137163725207</v>
      </c>
      <c r="P141">
        <v>143860918317</v>
      </c>
      <c r="Q141">
        <v>144434420932</v>
      </c>
      <c r="R141">
        <v>0</v>
      </c>
      <c r="S141">
        <v>0</v>
      </c>
      <c r="T141" t="s">
        <v>406</v>
      </c>
      <c r="U141" t="s">
        <v>406</v>
      </c>
      <c r="V141">
        <v>138056707635</v>
      </c>
      <c r="W141">
        <v>137728578774</v>
      </c>
      <c r="X141">
        <v>136549945619</v>
      </c>
      <c r="Y141">
        <v>136036532999</v>
      </c>
      <c r="Z141">
        <v>137282979983</v>
      </c>
      <c r="AA141">
        <v>136788449544</v>
      </c>
      <c r="AB141">
        <v>136456484040</v>
      </c>
      <c r="AC141">
        <v>138234571113</v>
      </c>
      <c r="AD141">
        <v>141625690332</v>
      </c>
      <c r="AE141">
        <v>142317788563</v>
      </c>
      <c r="AF141">
        <v>144433810601</v>
      </c>
      <c r="AG141">
        <v>143860691769</v>
      </c>
      <c r="AH141">
        <v>0</v>
      </c>
      <c r="AI141">
        <v>0</v>
      </c>
      <c r="AJ141">
        <v>142874871118</v>
      </c>
      <c r="AK141">
        <v>142651212802</v>
      </c>
      <c r="AL141" t="s">
        <v>406</v>
      </c>
      <c r="AM141" t="s">
        <v>406</v>
      </c>
      <c r="AN141">
        <v>136542462374</v>
      </c>
      <c r="AO141">
        <v>134290653732</v>
      </c>
      <c r="AP141">
        <v>135981387202</v>
      </c>
      <c r="AQ141">
        <v>136052881270</v>
      </c>
      <c r="AR141">
        <v>140827394997</v>
      </c>
      <c r="AS141">
        <v>140825646470</v>
      </c>
      <c r="AT141">
        <v>141170654627</v>
      </c>
      <c r="AU141">
        <v>141291592542</v>
      </c>
      <c r="AV141">
        <v>134775569539</v>
      </c>
      <c r="AW141">
        <v>134545986283</v>
      </c>
      <c r="AX141">
        <v>0</v>
      </c>
      <c r="AY141">
        <v>0</v>
      </c>
      <c r="AZ141">
        <v>140200338617</v>
      </c>
      <c r="BA141">
        <v>139241642609</v>
      </c>
      <c r="BB141">
        <v>136302490723</v>
      </c>
      <c r="BC141">
        <v>136733697565</v>
      </c>
      <c r="BD141" t="s">
        <v>406</v>
      </c>
      <c r="BE141" t="s">
        <v>406</v>
      </c>
      <c r="BF141">
        <v>137895154940</v>
      </c>
      <c r="BG141">
        <v>138009357675</v>
      </c>
      <c r="BH141">
        <v>142318138508</v>
      </c>
      <c r="BI141">
        <v>141626017548</v>
      </c>
      <c r="BJ141">
        <v>140825707956</v>
      </c>
      <c r="BK141">
        <v>140827466626</v>
      </c>
      <c r="BL141">
        <v>134914866026</v>
      </c>
      <c r="BM141">
        <v>134554074412</v>
      </c>
      <c r="BN141">
        <v>0</v>
      </c>
      <c r="BO141">
        <v>0</v>
      </c>
      <c r="BP141">
        <v>134601015585</v>
      </c>
      <c r="BQ141">
        <v>134922284001</v>
      </c>
      <c r="BR141">
        <v>136733536321</v>
      </c>
      <c r="BS141">
        <v>136302492373</v>
      </c>
      <c r="BT141">
        <v>136947738760</v>
      </c>
      <c r="BU141">
        <v>137107466397</v>
      </c>
      <c r="BV141" t="s">
        <v>406</v>
      </c>
      <c r="BW141" t="s">
        <v>406</v>
      </c>
      <c r="BX141">
        <v>139878902072</v>
      </c>
      <c r="BY141">
        <v>138080472477</v>
      </c>
      <c r="BZ141">
        <v>135369991657</v>
      </c>
      <c r="CA141">
        <v>135487144248</v>
      </c>
      <c r="CB141">
        <v>136507263369</v>
      </c>
      <c r="CC141">
        <v>139529066390</v>
      </c>
      <c r="CD141">
        <v>0</v>
      </c>
      <c r="CE141">
        <v>0</v>
      </c>
      <c r="CF141">
        <v>135180610358</v>
      </c>
      <c r="CG141">
        <v>136294577362</v>
      </c>
      <c r="CH141">
        <v>136422669714</v>
      </c>
      <c r="CI141">
        <v>136173467978</v>
      </c>
      <c r="CJ141">
        <v>136059208919</v>
      </c>
      <c r="CK141">
        <v>136564184396</v>
      </c>
      <c r="CL141">
        <v>138009362972</v>
      </c>
      <c r="CM141">
        <v>137895169434</v>
      </c>
      <c r="CN141" t="s">
        <v>406</v>
      </c>
      <c r="CO141" t="s">
        <v>406</v>
      </c>
      <c r="CP141">
        <v>137163921041</v>
      </c>
      <c r="CQ141">
        <v>137833841905</v>
      </c>
      <c r="CR141">
        <v>142073085064</v>
      </c>
      <c r="CS141">
        <v>138875407682</v>
      </c>
      <c r="CT141">
        <v>0</v>
      </c>
      <c r="CU141">
        <v>0</v>
      </c>
      <c r="CV141">
        <v>134922346964</v>
      </c>
      <c r="CW141">
        <v>134601091343</v>
      </c>
      <c r="CX141">
        <v>138177512683</v>
      </c>
      <c r="CY141">
        <v>138799059496</v>
      </c>
      <c r="CZ141">
        <v>134188011410</v>
      </c>
      <c r="DA141">
        <v>134016749239</v>
      </c>
      <c r="DB141">
        <v>136788716852</v>
      </c>
      <c r="DC141">
        <v>137283247876</v>
      </c>
      <c r="DD141">
        <v>137973635843</v>
      </c>
      <c r="DE141">
        <v>137397323376</v>
      </c>
      <c r="DF141" t="s">
        <v>406</v>
      </c>
      <c r="DG141" t="s">
        <v>406</v>
      </c>
      <c r="DH141">
        <v>134550502337</v>
      </c>
      <c r="DI141">
        <v>134776872543</v>
      </c>
      <c r="DJ141">
        <v>0</v>
      </c>
      <c r="DK141">
        <v>0</v>
      </c>
      <c r="DL141">
        <v>137101885383</v>
      </c>
      <c r="DM141">
        <v>135837037876</v>
      </c>
      <c r="DN141">
        <v>137727731379</v>
      </c>
      <c r="DO141">
        <v>138055640249</v>
      </c>
      <c r="DP141">
        <v>132476384373</v>
      </c>
      <c r="DQ141">
        <v>134682710416</v>
      </c>
      <c r="DR141">
        <v>138600658112</v>
      </c>
      <c r="DS141">
        <v>139445574583</v>
      </c>
      <c r="DT141">
        <v>138210284547</v>
      </c>
      <c r="DU141">
        <v>137518261867</v>
      </c>
      <c r="DV141">
        <v>135492801289</v>
      </c>
      <c r="DW141">
        <v>135368960619</v>
      </c>
      <c r="DX141" t="s">
        <v>406</v>
      </c>
      <c r="DY141" t="s">
        <v>406</v>
      </c>
      <c r="ED141">
        <f t="shared" si="35"/>
        <v>1743983229</v>
      </c>
      <c r="EE141">
        <f t="shared" si="36"/>
        <v>139512693154</v>
      </c>
      <c r="EF141">
        <f t="shared" si="37"/>
        <v>137423370063</v>
      </c>
      <c r="EG141" t="str">
        <f t="shared" si="38"/>
        <v>N/A</v>
      </c>
      <c r="EH141" t="str">
        <f t="shared" si="39"/>
        <v>N/A</v>
      </c>
      <c r="EI141">
        <f t="shared" si="40"/>
        <v>142651212802</v>
      </c>
      <c r="EJ141">
        <f t="shared" si="41"/>
        <v>142874871118</v>
      </c>
      <c r="EK141">
        <f t="shared" si="42"/>
        <v>136549945619</v>
      </c>
      <c r="EL141">
        <f t="shared" si="43"/>
        <v>136036532999</v>
      </c>
      <c r="EM141">
        <f t="shared" si="44"/>
        <v>134922284001</v>
      </c>
      <c r="EN141">
        <f t="shared" si="45"/>
        <v>134601015585</v>
      </c>
      <c r="EO141">
        <f t="shared" si="46"/>
        <v>136294577362</v>
      </c>
      <c r="EP141">
        <f t="shared" si="47"/>
        <v>135180610358</v>
      </c>
      <c r="EQ141">
        <f t="shared" si="48"/>
        <v>141625690332</v>
      </c>
      <c r="ER141">
        <f t="shared" si="49"/>
        <v>142317788563</v>
      </c>
      <c r="ES141">
        <f t="shared" si="50"/>
        <v>144433810601</v>
      </c>
      <c r="ET141">
        <f t="shared" si="51"/>
        <v>143860691769</v>
      </c>
      <c r="EX141">
        <f t="shared" si="52"/>
        <v>7919960</v>
      </c>
      <c r="EY141">
        <f t="shared" si="53"/>
        <v>8065099</v>
      </c>
      <c r="EZ141" t="e">
        <f t="shared" si="54"/>
        <v>#VALUE!</v>
      </c>
      <c r="FA141" t="e">
        <f t="shared" si="55"/>
        <v>#VALUE!</v>
      </c>
      <c r="FB141">
        <f t="shared" si="56"/>
        <v>7899088</v>
      </c>
      <c r="FC141">
        <f t="shared" si="57"/>
        <v>7899006</v>
      </c>
      <c r="FD141">
        <f t="shared" si="58"/>
        <v>7966368</v>
      </c>
      <c r="FE141">
        <f t="shared" si="59"/>
        <v>7952828</v>
      </c>
      <c r="FF141">
        <f t="shared" si="60"/>
        <v>7730580</v>
      </c>
      <c r="FG141">
        <f t="shared" si="61"/>
        <v>7725171</v>
      </c>
      <c r="FH141">
        <f t="shared" si="62"/>
        <v>7710388</v>
      </c>
      <c r="FI141">
        <f t="shared" si="63"/>
        <v>7758543</v>
      </c>
      <c r="FJ141">
        <f t="shared" si="64"/>
        <v>7928562</v>
      </c>
      <c r="FK141">
        <f t="shared" si="65"/>
        <v>7930387</v>
      </c>
      <c r="FL141">
        <f t="shared" si="66"/>
        <v>7961430</v>
      </c>
      <c r="FM141">
        <f t="shared" si="67"/>
        <v>7958346</v>
      </c>
      <c r="FN141">
        <f t="shared" si="68"/>
        <v>110405756</v>
      </c>
      <c r="FO141" s="13">
        <f t="shared" si="33"/>
        <v>105.29113388061523</v>
      </c>
    </row>
    <row r="142" spans="1:171" x14ac:dyDescent="0.35">
      <c r="A142">
        <v>1743983231</v>
      </c>
      <c r="B142" t="s">
        <v>406</v>
      </c>
      <c r="C142" t="s">
        <v>406</v>
      </c>
      <c r="D142">
        <v>137431422778</v>
      </c>
      <c r="E142">
        <v>139520708960</v>
      </c>
      <c r="F142">
        <v>138806759721</v>
      </c>
      <c r="G142">
        <v>138185321720</v>
      </c>
      <c r="H142">
        <v>137115392846</v>
      </c>
      <c r="I142">
        <v>136955561052</v>
      </c>
      <c r="J142">
        <v>139453384851</v>
      </c>
      <c r="K142">
        <v>138608461976</v>
      </c>
      <c r="L142">
        <v>141299519014</v>
      </c>
      <c r="M142">
        <v>141178586886</v>
      </c>
      <c r="N142">
        <v>137841718991</v>
      </c>
      <c r="O142">
        <v>137171837054</v>
      </c>
      <c r="P142">
        <v>143869000429</v>
      </c>
      <c r="Q142">
        <v>144442506548</v>
      </c>
      <c r="R142">
        <v>0</v>
      </c>
      <c r="S142">
        <v>0</v>
      </c>
      <c r="T142" t="s">
        <v>406</v>
      </c>
      <c r="U142" t="s">
        <v>406</v>
      </c>
      <c r="V142">
        <v>138064795891</v>
      </c>
      <c r="W142">
        <v>137736676034</v>
      </c>
      <c r="X142">
        <v>136558046612</v>
      </c>
      <c r="Y142">
        <v>136044675804</v>
      </c>
      <c r="Z142">
        <v>137291083865</v>
      </c>
      <c r="AA142">
        <v>136796555697</v>
      </c>
      <c r="AB142">
        <v>136464691859</v>
      </c>
      <c r="AC142">
        <v>138242752513</v>
      </c>
      <c r="AD142">
        <v>141633831958</v>
      </c>
      <c r="AE142">
        <v>142325931827</v>
      </c>
      <c r="AF142">
        <v>144441959300</v>
      </c>
      <c r="AG142">
        <v>143868837006</v>
      </c>
      <c r="AH142">
        <v>0</v>
      </c>
      <c r="AI142">
        <v>0</v>
      </c>
      <c r="AJ142">
        <v>142883005229</v>
      </c>
      <c r="AK142">
        <v>142659339853</v>
      </c>
      <c r="AL142" t="s">
        <v>406</v>
      </c>
      <c r="AM142" t="s">
        <v>406</v>
      </c>
      <c r="AN142">
        <v>136550478771</v>
      </c>
      <c r="AO142">
        <v>134298595647</v>
      </c>
      <c r="AP142">
        <v>135989355955</v>
      </c>
      <c r="AQ142">
        <v>136060830521</v>
      </c>
      <c r="AR142">
        <v>140835261683</v>
      </c>
      <c r="AS142">
        <v>140833502322</v>
      </c>
      <c r="AT142">
        <v>141178712594</v>
      </c>
      <c r="AU142">
        <v>141299645711</v>
      </c>
      <c r="AV142">
        <v>134783459077</v>
      </c>
      <c r="AW142">
        <v>134553871584</v>
      </c>
      <c r="AX142">
        <v>0</v>
      </c>
      <c r="AY142">
        <v>0</v>
      </c>
      <c r="AZ142">
        <v>140208323997</v>
      </c>
      <c r="BA142">
        <v>139249647577</v>
      </c>
      <c r="BB142">
        <v>136310413977</v>
      </c>
      <c r="BC142">
        <v>136741599629</v>
      </c>
      <c r="BD142" t="s">
        <v>406</v>
      </c>
      <c r="BE142" t="s">
        <v>406</v>
      </c>
      <c r="BF142">
        <v>137903216251</v>
      </c>
      <c r="BG142">
        <v>138017420890</v>
      </c>
      <c r="BH142">
        <v>142326146057</v>
      </c>
      <c r="BI142">
        <v>141634023512</v>
      </c>
      <c r="BJ142">
        <v>140833502321</v>
      </c>
      <c r="BK142">
        <v>140835261682</v>
      </c>
      <c r="BL142">
        <v>134922741007</v>
      </c>
      <c r="BM142">
        <v>134561988778</v>
      </c>
      <c r="BN142">
        <v>0</v>
      </c>
      <c r="BO142">
        <v>0</v>
      </c>
      <c r="BP142">
        <v>134608851182</v>
      </c>
      <c r="BQ142">
        <v>134930119750</v>
      </c>
      <c r="BR142">
        <v>136741503042</v>
      </c>
      <c r="BS142">
        <v>136310463024</v>
      </c>
      <c r="BT142">
        <v>136955874289</v>
      </c>
      <c r="BU142">
        <v>137115623596</v>
      </c>
      <c r="BV142" t="s">
        <v>406</v>
      </c>
      <c r="BW142" t="s">
        <v>406</v>
      </c>
      <c r="BX142">
        <v>139887055339</v>
      </c>
      <c r="BY142">
        <v>138088649797</v>
      </c>
      <c r="BZ142">
        <v>135377950648</v>
      </c>
      <c r="CA142">
        <v>135495109848</v>
      </c>
      <c r="CB142">
        <v>136515350841</v>
      </c>
      <c r="CC142">
        <v>139537146523</v>
      </c>
      <c r="CD142">
        <v>0</v>
      </c>
      <c r="CE142">
        <v>0</v>
      </c>
      <c r="CF142">
        <v>135188528530</v>
      </c>
      <c r="CG142">
        <v>136302569914</v>
      </c>
      <c r="CH142">
        <v>136430787466</v>
      </c>
      <c r="CI142">
        <v>136181581942</v>
      </c>
      <c r="CJ142">
        <v>136067370616</v>
      </c>
      <c r="CK142">
        <v>136572348411</v>
      </c>
      <c r="CL142">
        <v>138017553237</v>
      </c>
      <c r="CM142">
        <v>137903342352</v>
      </c>
      <c r="CN142" t="s">
        <v>406</v>
      </c>
      <c r="CO142" t="s">
        <v>406</v>
      </c>
      <c r="CP142">
        <v>137172045252</v>
      </c>
      <c r="CQ142">
        <v>137841954142</v>
      </c>
      <c r="CR142">
        <v>142081090916</v>
      </c>
      <c r="CS142">
        <v>138883421542</v>
      </c>
      <c r="CT142">
        <v>0</v>
      </c>
      <c r="CU142">
        <v>0</v>
      </c>
      <c r="CV142">
        <v>134930181588</v>
      </c>
      <c r="CW142">
        <v>134608913211</v>
      </c>
      <c r="CX142">
        <v>138185597694</v>
      </c>
      <c r="CY142">
        <v>138807098930</v>
      </c>
      <c r="CZ142">
        <v>134195802629</v>
      </c>
      <c r="DA142">
        <v>134024539631</v>
      </c>
      <c r="DB142">
        <v>136796685994</v>
      </c>
      <c r="DC142">
        <v>137291214045</v>
      </c>
      <c r="DD142">
        <v>137981514365</v>
      </c>
      <c r="DE142">
        <v>137405205465</v>
      </c>
      <c r="DF142" t="s">
        <v>406</v>
      </c>
      <c r="DG142" t="s">
        <v>406</v>
      </c>
      <c r="DH142">
        <v>134558345333</v>
      </c>
      <c r="DI142">
        <v>134784732148</v>
      </c>
      <c r="DJ142">
        <v>0</v>
      </c>
      <c r="DK142">
        <v>0</v>
      </c>
      <c r="DL142">
        <v>137109902360</v>
      </c>
      <c r="DM142">
        <v>135844963118</v>
      </c>
      <c r="DN142">
        <v>137735819021</v>
      </c>
      <c r="DO142">
        <v>138063719787</v>
      </c>
      <c r="DP142">
        <v>132484233179</v>
      </c>
      <c r="DQ142">
        <v>134690581163</v>
      </c>
      <c r="DR142">
        <v>138608815846</v>
      </c>
      <c r="DS142">
        <v>139453759936</v>
      </c>
      <c r="DT142">
        <v>138218192083</v>
      </c>
      <c r="DU142">
        <v>137526174124</v>
      </c>
      <c r="DV142">
        <v>135500763221</v>
      </c>
      <c r="DW142">
        <v>135376915990</v>
      </c>
      <c r="DX142" t="s">
        <v>406</v>
      </c>
      <c r="DY142" t="s">
        <v>406</v>
      </c>
      <c r="ED142">
        <f t="shared" si="35"/>
        <v>1743983231</v>
      </c>
      <c r="EE142">
        <f t="shared" si="36"/>
        <v>139520708960</v>
      </c>
      <c r="EF142">
        <f t="shared" si="37"/>
        <v>137431422778</v>
      </c>
      <c r="EG142" t="str">
        <f t="shared" si="38"/>
        <v>N/A</v>
      </c>
      <c r="EH142" t="str">
        <f t="shared" si="39"/>
        <v>N/A</v>
      </c>
      <c r="EI142">
        <f t="shared" si="40"/>
        <v>142659339853</v>
      </c>
      <c r="EJ142">
        <f t="shared" si="41"/>
        <v>142883005229</v>
      </c>
      <c r="EK142">
        <f t="shared" si="42"/>
        <v>136558046612</v>
      </c>
      <c r="EL142">
        <f t="shared" si="43"/>
        <v>136044675804</v>
      </c>
      <c r="EM142">
        <f t="shared" si="44"/>
        <v>134930119750</v>
      </c>
      <c r="EN142">
        <f t="shared" si="45"/>
        <v>134608851182</v>
      </c>
      <c r="EO142">
        <f t="shared" si="46"/>
        <v>136302569914</v>
      </c>
      <c r="EP142">
        <f t="shared" si="47"/>
        <v>135188528530</v>
      </c>
      <c r="EQ142">
        <f t="shared" si="48"/>
        <v>141633831958</v>
      </c>
      <c r="ER142">
        <f t="shared" si="49"/>
        <v>142325931827</v>
      </c>
      <c r="ES142">
        <f t="shared" si="50"/>
        <v>144441959300</v>
      </c>
      <c r="ET142">
        <f t="shared" si="51"/>
        <v>143868837006</v>
      </c>
      <c r="EX142">
        <f t="shared" si="52"/>
        <v>4007903</v>
      </c>
      <c r="EY142">
        <f t="shared" si="53"/>
        <v>4026357.5</v>
      </c>
      <c r="EZ142" t="e">
        <f t="shared" si="54"/>
        <v>#VALUE!</v>
      </c>
      <c r="FA142" t="e">
        <f t="shared" si="55"/>
        <v>#VALUE!</v>
      </c>
      <c r="FB142">
        <f t="shared" si="56"/>
        <v>4063525.5</v>
      </c>
      <c r="FC142">
        <f t="shared" si="57"/>
        <v>4067055.5</v>
      </c>
      <c r="FD142">
        <f t="shared" si="58"/>
        <v>4050496.5</v>
      </c>
      <c r="FE142">
        <f t="shared" si="59"/>
        <v>4071402.5</v>
      </c>
      <c r="FF142">
        <f t="shared" si="60"/>
        <v>3917874.5</v>
      </c>
      <c r="FG142">
        <f t="shared" si="61"/>
        <v>3917798.5</v>
      </c>
      <c r="FH142">
        <f t="shared" si="62"/>
        <v>3996276</v>
      </c>
      <c r="FI142">
        <f t="shared" si="63"/>
        <v>3959086</v>
      </c>
      <c r="FJ142">
        <f t="shared" si="64"/>
        <v>4070813</v>
      </c>
      <c r="FK142">
        <f t="shared" si="65"/>
        <v>4071632</v>
      </c>
      <c r="FL142">
        <f t="shared" si="66"/>
        <v>4074349.5</v>
      </c>
      <c r="FM142">
        <f t="shared" si="67"/>
        <v>4072618.5</v>
      </c>
      <c r="FN142">
        <f t="shared" si="68"/>
        <v>56367188.5</v>
      </c>
      <c r="FO142" s="13">
        <f t="shared" si="33"/>
        <v>53.755939960479736</v>
      </c>
    </row>
    <row r="143" spans="1:171" x14ac:dyDescent="0.35">
      <c r="A143">
        <v>1743983232</v>
      </c>
      <c r="B143" t="s">
        <v>406</v>
      </c>
      <c r="C143" t="s">
        <v>406</v>
      </c>
      <c r="D143">
        <v>137439973629</v>
      </c>
      <c r="E143">
        <v>139528845037</v>
      </c>
      <c r="F143">
        <v>138814958049</v>
      </c>
      <c r="G143">
        <v>138193522258</v>
      </c>
      <c r="H143">
        <v>137123583417</v>
      </c>
      <c r="I143">
        <v>136963751871</v>
      </c>
      <c r="J143">
        <v>139461636361</v>
      </c>
      <c r="K143">
        <v>138616709231</v>
      </c>
      <c r="L143">
        <v>141307622447</v>
      </c>
      <c r="M143">
        <v>141186693970</v>
      </c>
      <c r="N143">
        <v>137849904561</v>
      </c>
      <c r="O143">
        <v>137179983960</v>
      </c>
      <c r="P143">
        <v>143877116337</v>
      </c>
      <c r="Q143">
        <v>144450631623</v>
      </c>
      <c r="R143">
        <v>0</v>
      </c>
      <c r="S143">
        <v>0</v>
      </c>
      <c r="T143" t="s">
        <v>406</v>
      </c>
      <c r="U143" t="s">
        <v>406</v>
      </c>
      <c r="V143">
        <v>138072879790</v>
      </c>
      <c r="W143">
        <v>137744769804</v>
      </c>
      <c r="X143">
        <v>136566125228</v>
      </c>
      <c r="Y143">
        <v>136052708021</v>
      </c>
      <c r="Z143">
        <v>137299061257</v>
      </c>
      <c r="AA143">
        <v>136804535022</v>
      </c>
      <c r="AB143">
        <v>136472757294</v>
      </c>
      <c r="AC143">
        <v>138250843459</v>
      </c>
      <c r="AD143">
        <v>141641882395</v>
      </c>
      <c r="AE143">
        <v>142333983347</v>
      </c>
      <c r="AF143">
        <v>144450021292</v>
      </c>
      <c r="AG143">
        <v>143876889789</v>
      </c>
      <c r="AH143">
        <v>0</v>
      </c>
      <c r="AI143">
        <v>0</v>
      </c>
      <c r="AJ143">
        <v>142891077790</v>
      </c>
      <c r="AK143">
        <v>142667408173</v>
      </c>
      <c r="AL143" t="s">
        <v>406</v>
      </c>
      <c r="AM143" t="s">
        <v>406</v>
      </c>
      <c r="AN143">
        <v>136558289614</v>
      </c>
      <c r="AO143">
        <v>134306441421</v>
      </c>
      <c r="AP143">
        <v>135997263161</v>
      </c>
      <c r="AQ143">
        <v>136068730455</v>
      </c>
      <c r="AR143">
        <v>140843085074</v>
      </c>
      <c r="AS143">
        <v>140841323058</v>
      </c>
      <c r="AT143">
        <v>141186759076</v>
      </c>
      <c r="AU143">
        <v>141307687495</v>
      </c>
      <c r="AV143">
        <v>134791295777</v>
      </c>
      <c r="AW143">
        <v>134561704025</v>
      </c>
      <c r="AX143">
        <v>0</v>
      </c>
      <c r="AY143">
        <v>0</v>
      </c>
      <c r="AZ143">
        <v>140215976522</v>
      </c>
      <c r="BA143">
        <v>139257774723</v>
      </c>
      <c r="BB143">
        <v>136318443677</v>
      </c>
      <c r="BC143">
        <v>136749623488</v>
      </c>
      <c r="BD143" t="s">
        <v>406</v>
      </c>
      <c r="BE143" t="s">
        <v>406</v>
      </c>
      <c r="BF143">
        <v>137911358698</v>
      </c>
      <c r="BG143">
        <v>138025566617</v>
      </c>
      <c r="BH143">
        <v>142334328965</v>
      </c>
      <c r="BI143">
        <v>141642205167</v>
      </c>
      <c r="BJ143">
        <v>140841386211</v>
      </c>
      <c r="BK143">
        <v>140843148130</v>
      </c>
      <c r="BL143">
        <v>134930708274</v>
      </c>
      <c r="BM143">
        <v>134569928629</v>
      </c>
      <c r="BN143">
        <v>0</v>
      </c>
      <c r="BO143">
        <v>0</v>
      </c>
      <c r="BP143">
        <v>134616649062</v>
      </c>
      <c r="BQ143">
        <v>134937917203</v>
      </c>
      <c r="BR143">
        <v>136749462244</v>
      </c>
      <c r="BS143">
        <v>136318428249</v>
      </c>
      <c r="BT143">
        <v>136963979162</v>
      </c>
      <c r="BU143">
        <v>137123709245</v>
      </c>
      <c r="BV143" t="s">
        <v>406</v>
      </c>
      <c r="BW143" t="s">
        <v>406</v>
      </c>
      <c r="BX143">
        <v>139895167831</v>
      </c>
      <c r="BY143">
        <v>138096737626</v>
      </c>
      <c r="BZ143">
        <v>135385805026</v>
      </c>
      <c r="CA143">
        <v>135502969985</v>
      </c>
      <c r="CB143">
        <v>136523078475</v>
      </c>
      <c r="CC143">
        <v>139545080668</v>
      </c>
      <c r="CD143">
        <v>0</v>
      </c>
      <c r="CE143">
        <v>0</v>
      </c>
      <c r="CF143">
        <v>135196316508</v>
      </c>
      <c r="CG143">
        <v>136310419760</v>
      </c>
      <c r="CH143">
        <v>136438768708</v>
      </c>
      <c r="CI143">
        <v>136189557377</v>
      </c>
      <c r="CJ143">
        <v>136075415951</v>
      </c>
      <c r="CK143">
        <v>136580401990</v>
      </c>
      <c r="CL143">
        <v>138025634072</v>
      </c>
      <c r="CM143">
        <v>137911419770</v>
      </c>
      <c r="CN143" t="s">
        <v>406</v>
      </c>
      <c r="CO143" t="s">
        <v>406</v>
      </c>
      <c r="CP143">
        <v>137180191789</v>
      </c>
      <c r="CQ143">
        <v>137850102409</v>
      </c>
      <c r="CR143">
        <v>142089361134</v>
      </c>
      <c r="CS143">
        <v>138891421450</v>
      </c>
      <c r="CT143">
        <v>0</v>
      </c>
      <c r="CU143">
        <v>0</v>
      </c>
      <c r="CV143">
        <v>134938044049</v>
      </c>
      <c r="CW143">
        <v>134616777155</v>
      </c>
      <c r="CX143">
        <v>138193807974</v>
      </c>
      <c r="CY143">
        <v>138815305980</v>
      </c>
      <c r="CZ143">
        <v>134203683021</v>
      </c>
      <c r="DA143">
        <v>134032417956</v>
      </c>
      <c r="DB143">
        <v>136804794981</v>
      </c>
      <c r="DC143">
        <v>137299320736</v>
      </c>
      <c r="DD143">
        <v>137989489501</v>
      </c>
      <c r="DE143">
        <v>137413179821</v>
      </c>
      <c r="DF143" t="s">
        <v>406</v>
      </c>
      <c r="DG143" t="s">
        <v>406</v>
      </c>
      <c r="DH143">
        <v>134566210101</v>
      </c>
      <c r="DI143">
        <v>134792588977</v>
      </c>
      <c r="DJ143">
        <v>0</v>
      </c>
      <c r="DK143">
        <v>0</v>
      </c>
      <c r="DL143">
        <v>137117879776</v>
      </c>
      <c r="DM143">
        <v>135852882863</v>
      </c>
      <c r="DN143">
        <v>137743914727</v>
      </c>
      <c r="DO143">
        <v>138071804976</v>
      </c>
      <c r="DP143">
        <v>132492101394</v>
      </c>
      <c r="DQ143">
        <v>134698429684</v>
      </c>
      <c r="DR143">
        <v>138616979281</v>
      </c>
      <c r="DS143">
        <v>139461901838</v>
      </c>
      <c r="DT143">
        <v>138225992541</v>
      </c>
      <c r="DU143">
        <v>137533974331</v>
      </c>
      <c r="DV143">
        <v>135508625676</v>
      </c>
      <c r="DW143">
        <v>135384772679</v>
      </c>
      <c r="DX143" t="s">
        <v>406</v>
      </c>
      <c r="DY143" t="s">
        <v>406</v>
      </c>
      <c r="ED143">
        <f t="shared" si="35"/>
        <v>1743983232</v>
      </c>
      <c r="EE143">
        <f t="shared" si="36"/>
        <v>139528845037</v>
      </c>
      <c r="EF143">
        <f t="shared" si="37"/>
        <v>137439973629</v>
      </c>
      <c r="EG143" t="str">
        <f t="shared" si="38"/>
        <v>N/A</v>
      </c>
      <c r="EH143" t="str">
        <f t="shared" si="39"/>
        <v>N/A</v>
      </c>
      <c r="EI143">
        <f t="shared" si="40"/>
        <v>142667408173</v>
      </c>
      <c r="EJ143">
        <f t="shared" si="41"/>
        <v>142891077790</v>
      </c>
      <c r="EK143">
        <f t="shared" si="42"/>
        <v>136566125228</v>
      </c>
      <c r="EL143">
        <f t="shared" si="43"/>
        <v>136052708021</v>
      </c>
      <c r="EM143">
        <f t="shared" si="44"/>
        <v>134937917203</v>
      </c>
      <c r="EN143">
        <f t="shared" si="45"/>
        <v>134616649062</v>
      </c>
      <c r="EO143">
        <f t="shared" si="46"/>
        <v>136310419760</v>
      </c>
      <c r="EP143">
        <f t="shared" si="47"/>
        <v>135196316508</v>
      </c>
      <c r="EQ143">
        <f t="shared" si="48"/>
        <v>141641882395</v>
      </c>
      <c r="ER143">
        <f t="shared" si="49"/>
        <v>142333983347</v>
      </c>
      <c r="ES143">
        <f t="shared" si="50"/>
        <v>144450021292</v>
      </c>
      <c r="ET143">
        <f t="shared" si="51"/>
        <v>143876889789</v>
      </c>
      <c r="EX143">
        <f t="shared" si="52"/>
        <v>8136077</v>
      </c>
      <c r="EY143">
        <f t="shared" si="53"/>
        <v>8550851</v>
      </c>
      <c r="EZ143" t="e">
        <f t="shared" si="54"/>
        <v>#VALUE!</v>
      </c>
      <c r="FA143" t="e">
        <f t="shared" si="55"/>
        <v>#VALUE!</v>
      </c>
      <c r="FB143">
        <f t="shared" si="56"/>
        <v>8068320</v>
      </c>
      <c r="FC143">
        <f t="shared" si="57"/>
        <v>8072561</v>
      </c>
      <c r="FD143">
        <f t="shared" si="58"/>
        <v>8078616</v>
      </c>
      <c r="FE143">
        <f t="shared" si="59"/>
        <v>8032217</v>
      </c>
      <c r="FF143">
        <f t="shared" si="60"/>
        <v>7797453</v>
      </c>
      <c r="FG143">
        <f t="shared" si="61"/>
        <v>7797880</v>
      </c>
      <c r="FH143">
        <f t="shared" si="62"/>
        <v>7849846</v>
      </c>
      <c r="FI143">
        <f t="shared" si="63"/>
        <v>7787978</v>
      </c>
      <c r="FJ143">
        <f t="shared" si="64"/>
        <v>8050437</v>
      </c>
      <c r="FK143">
        <f t="shared" si="65"/>
        <v>8051520</v>
      </c>
      <c r="FL143">
        <f t="shared" si="66"/>
        <v>8061992</v>
      </c>
      <c r="FM143">
        <f t="shared" si="67"/>
        <v>8052783</v>
      </c>
      <c r="FN143">
        <f t="shared" si="68"/>
        <v>112388531</v>
      </c>
      <c r="FO143" s="13">
        <f t="shared" ref="FO143:FO206" si="69">FN143/(1024*1024)</f>
        <v>107.18205547332764</v>
      </c>
    </row>
    <row r="144" spans="1:171" x14ac:dyDescent="0.35">
      <c r="A144">
        <v>1743983234</v>
      </c>
      <c r="B144" t="s">
        <v>406</v>
      </c>
      <c r="C144" t="s">
        <v>406</v>
      </c>
      <c r="D144">
        <v>137448194086</v>
      </c>
      <c r="E144">
        <v>139536829158</v>
      </c>
      <c r="F144">
        <v>138823050457</v>
      </c>
      <c r="G144">
        <v>138201619327</v>
      </c>
      <c r="H144">
        <v>137131629276</v>
      </c>
      <c r="I144">
        <v>136971795866</v>
      </c>
      <c r="J144">
        <v>139469760656</v>
      </c>
      <c r="K144">
        <v>138624842799</v>
      </c>
      <c r="L144">
        <v>141315631928</v>
      </c>
      <c r="M144">
        <v>141194737281</v>
      </c>
      <c r="N144">
        <v>137858056809</v>
      </c>
      <c r="O144">
        <v>137188134085</v>
      </c>
      <c r="P144">
        <v>143885217556</v>
      </c>
      <c r="Q144">
        <v>144458739666</v>
      </c>
      <c r="R144">
        <v>0</v>
      </c>
      <c r="S144">
        <v>0</v>
      </c>
      <c r="T144" t="s">
        <v>406</v>
      </c>
      <c r="U144" t="s">
        <v>406</v>
      </c>
      <c r="V144">
        <v>138080992110</v>
      </c>
      <c r="W144">
        <v>137752935332</v>
      </c>
      <c r="X144">
        <v>136574259102</v>
      </c>
      <c r="Y144">
        <v>136060855917</v>
      </c>
      <c r="Z144">
        <v>137307192955</v>
      </c>
      <c r="AA144">
        <v>136812670736</v>
      </c>
      <c r="AB144">
        <v>136481012529</v>
      </c>
      <c r="AC144">
        <v>138259068833</v>
      </c>
      <c r="AD144">
        <v>141650039533</v>
      </c>
      <c r="AE144">
        <v>142342140858</v>
      </c>
      <c r="AF144">
        <v>144458191512</v>
      </c>
      <c r="AG144">
        <v>143885053296</v>
      </c>
      <c r="AH144">
        <v>0</v>
      </c>
      <c r="AI144">
        <v>0</v>
      </c>
      <c r="AJ144">
        <v>142899259010</v>
      </c>
      <c r="AK144">
        <v>142675583568</v>
      </c>
      <c r="AL144" t="s">
        <v>406</v>
      </c>
      <c r="AM144" t="s">
        <v>406</v>
      </c>
      <c r="AN144">
        <v>136566315891</v>
      </c>
      <c r="AO144">
        <v>134314327737</v>
      </c>
      <c r="AP144">
        <v>136005128287</v>
      </c>
      <c r="AQ144">
        <v>136076587704</v>
      </c>
      <c r="AR144">
        <v>140850903879</v>
      </c>
      <c r="AS144">
        <v>140849142454</v>
      </c>
      <c r="AT144">
        <v>141194813738</v>
      </c>
      <c r="AU144">
        <v>141315737667</v>
      </c>
      <c r="AV144">
        <v>134799113894</v>
      </c>
      <c r="AW144">
        <v>134569517765</v>
      </c>
      <c r="AX144">
        <v>0</v>
      </c>
      <c r="AY144">
        <v>0</v>
      </c>
      <c r="AZ144">
        <v>140223762568</v>
      </c>
      <c r="BA144">
        <v>139265754238</v>
      </c>
      <c r="BB144">
        <v>136326322507</v>
      </c>
      <c r="BC144">
        <v>136757498251</v>
      </c>
      <c r="BD144" t="s">
        <v>406</v>
      </c>
      <c r="BE144" t="s">
        <v>406</v>
      </c>
      <c r="BF144">
        <v>137919391219</v>
      </c>
      <c r="BG144">
        <v>138033602444</v>
      </c>
      <c r="BH144">
        <v>142342355089</v>
      </c>
      <c r="BI144">
        <v>141650236430</v>
      </c>
      <c r="BJ144">
        <v>140849161731</v>
      </c>
      <c r="BK144">
        <v>140850953853</v>
      </c>
      <c r="BL144">
        <v>134938654189</v>
      </c>
      <c r="BM144">
        <v>134577881209</v>
      </c>
      <c r="BN144">
        <v>0</v>
      </c>
      <c r="BO144">
        <v>0</v>
      </c>
      <c r="BP144">
        <v>134624437746</v>
      </c>
      <c r="BQ144">
        <v>134945704910</v>
      </c>
      <c r="BR144">
        <v>136757418827</v>
      </c>
      <c r="BS144">
        <v>136326405460</v>
      </c>
      <c r="BT144">
        <v>136972155085</v>
      </c>
      <c r="BU144">
        <v>137131887193</v>
      </c>
      <c r="BV144" t="s">
        <v>406</v>
      </c>
      <c r="BW144" t="s">
        <v>406</v>
      </c>
      <c r="BX144">
        <v>139903416829</v>
      </c>
      <c r="BY144">
        <v>138104957623</v>
      </c>
      <c r="BZ144">
        <v>135393788257</v>
      </c>
      <c r="CA144">
        <v>135510959849</v>
      </c>
      <c r="CB144">
        <v>136530898392</v>
      </c>
      <c r="CC144">
        <v>139553149330</v>
      </c>
      <c r="CD144">
        <v>0</v>
      </c>
      <c r="CE144">
        <v>0</v>
      </c>
      <c r="CF144">
        <v>135204342387</v>
      </c>
      <c r="CG144">
        <v>136318448712</v>
      </c>
      <c r="CH144">
        <v>136446909647</v>
      </c>
      <c r="CI144">
        <v>136197689724</v>
      </c>
      <c r="CJ144">
        <v>136083529416</v>
      </c>
      <c r="CK144">
        <v>136588511013</v>
      </c>
      <c r="CL144">
        <v>138033732974</v>
      </c>
      <c r="CM144">
        <v>137919515408</v>
      </c>
      <c r="CN144" t="s">
        <v>406</v>
      </c>
      <c r="CO144" t="s">
        <v>406</v>
      </c>
      <c r="CP144">
        <v>137188340462</v>
      </c>
      <c r="CQ144">
        <v>137858253042</v>
      </c>
      <c r="CR144">
        <v>142097615018</v>
      </c>
      <c r="CS144">
        <v>138899423862</v>
      </c>
      <c r="CT144">
        <v>0</v>
      </c>
      <c r="CU144">
        <v>0</v>
      </c>
      <c r="CV144">
        <v>134945769803</v>
      </c>
      <c r="CW144">
        <v>134624502520</v>
      </c>
      <c r="CX144">
        <v>138201904304</v>
      </c>
      <c r="CY144">
        <v>138823398541</v>
      </c>
      <c r="CZ144">
        <v>134211432007</v>
      </c>
      <c r="DA144">
        <v>134040165139</v>
      </c>
      <c r="DB144">
        <v>136812804141</v>
      </c>
      <c r="DC144">
        <v>137307326429</v>
      </c>
      <c r="DD144">
        <v>137997373801</v>
      </c>
      <c r="DE144">
        <v>137421085381</v>
      </c>
      <c r="DF144" t="s">
        <v>406</v>
      </c>
      <c r="DG144" t="s">
        <v>406</v>
      </c>
      <c r="DH144">
        <v>134574036917</v>
      </c>
      <c r="DI144">
        <v>134800420294</v>
      </c>
      <c r="DJ144">
        <v>0</v>
      </c>
      <c r="DK144">
        <v>0</v>
      </c>
      <c r="DL144">
        <v>137125890005</v>
      </c>
      <c r="DM144">
        <v>135860854163</v>
      </c>
      <c r="DN144">
        <v>137752043074</v>
      </c>
      <c r="DO144">
        <v>138079922124</v>
      </c>
      <c r="DP144">
        <v>132499843712</v>
      </c>
      <c r="DQ144">
        <v>134706355351</v>
      </c>
      <c r="DR144">
        <v>138625238967</v>
      </c>
      <c r="DS144">
        <v>139470162637</v>
      </c>
      <c r="DT144">
        <v>138233980584</v>
      </c>
      <c r="DU144">
        <v>137541965032</v>
      </c>
      <c r="DV144">
        <v>135516618211</v>
      </c>
      <c r="DW144">
        <v>135392758526</v>
      </c>
      <c r="DX144" t="s">
        <v>406</v>
      </c>
      <c r="DY144" t="s">
        <v>406</v>
      </c>
      <c r="ED144">
        <f t="shared" si="35"/>
        <v>1743983234</v>
      </c>
      <c r="EE144">
        <f t="shared" si="36"/>
        <v>139536829158</v>
      </c>
      <c r="EF144">
        <f t="shared" si="37"/>
        <v>137448194086</v>
      </c>
      <c r="EG144" t="str">
        <f t="shared" si="38"/>
        <v>N/A</v>
      </c>
      <c r="EH144" t="str">
        <f t="shared" si="39"/>
        <v>N/A</v>
      </c>
      <c r="EI144">
        <f t="shared" si="40"/>
        <v>142675583568</v>
      </c>
      <c r="EJ144">
        <f t="shared" si="41"/>
        <v>142899259010</v>
      </c>
      <c r="EK144">
        <f t="shared" si="42"/>
        <v>136574259102</v>
      </c>
      <c r="EL144">
        <f t="shared" si="43"/>
        <v>136060855917</v>
      </c>
      <c r="EM144">
        <f t="shared" si="44"/>
        <v>134945704910</v>
      </c>
      <c r="EN144">
        <f t="shared" si="45"/>
        <v>134624437746</v>
      </c>
      <c r="EO144">
        <f t="shared" si="46"/>
        <v>136318448712</v>
      </c>
      <c r="EP144">
        <f t="shared" si="47"/>
        <v>135204342387</v>
      </c>
      <c r="EQ144">
        <f t="shared" si="48"/>
        <v>141650039533</v>
      </c>
      <c r="ER144">
        <f t="shared" si="49"/>
        <v>142342140858</v>
      </c>
      <c r="ES144">
        <f t="shared" si="50"/>
        <v>144458191512</v>
      </c>
      <c r="ET144">
        <f t="shared" si="51"/>
        <v>143885053296</v>
      </c>
      <c r="EX144">
        <f t="shared" si="52"/>
        <v>3992060.5</v>
      </c>
      <c r="EY144">
        <f t="shared" si="53"/>
        <v>4110228.5</v>
      </c>
      <c r="EZ144" t="e">
        <f t="shared" si="54"/>
        <v>#VALUE!</v>
      </c>
      <c r="FA144" t="e">
        <f t="shared" si="55"/>
        <v>#VALUE!</v>
      </c>
      <c r="FB144">
        <f t="shared" si="56"/>
        <v>4087697.5</v>
      </c>
      <c r="FC144">
        <f t="shared" si="57"/>
        <v>4090610</v>
      </c>
      <c r="FD144">
        <f t="shared" si="58"/>
        <v>4066937</v>
      </c>
      <c r="FE144">
        <f t="shared" si="59"/>
        <v>4073948</v>
      </c>
      <c r="FF144">
        <f t="shared" si="60"/>
        <v>3893853.5</v>
      </c>
      <c r="FG144">
        <f t="shared" si="61"/>
        <v>3894342</v>
      </c>
      <c r="FH144">
        <f t="shared" si="62"/>
        <v>4014476</v>
      </c>
      <c r="FI144">
        <f t="shared" si="63"/>
        <v>4012939.5</v>
      </c>
      <c r="FJ144">
        <f t="shared" si="64"/>
        <v>4078569</v>
      </c>
      <c r="FK144">
        <f t="shared" si="65"/>
        <v>4078755.5</v>
      </c>
      <c r="FL144">
        <f t="shared" si="66"/>
        <v>4085110</v>
      </c>
      <c r="FM144">
        <f t="shared" si="67"/>
        <v>4081753.5</v>
      </c>
      <c r="FN144">
        <f t="shared" si="68"/>
        <v>56561280.5</v>
      </c>
      <c r="FO144" s="13">
        <f t="shared" si="69"/>
        <v>53.941040515899658</v>
      </c>
    </row>
    <row r="145" spans="1:171" x14ac:dyDescent="0.35">
      <c r="A145">
        <v>1743983235</v>
      </c>
      <c r="B145" t="s">
        <v>406</v>
      </c>
      <c r="C145" t="s">
        <v>406</v>
      </c>
      <c r="D145">
        <v>137456347704</v>
      </c>
      <c r="E145">
        <v>139544994276</v>
      </c>
      <c r="F145">
        <v>138831337071</v>
      </c>
      <c r="G145">
        <v>138209911902</v>
      </c>
      <c r="H145">
        <v>137139925633</v>
      </c>
      <c r="I145">
        <v>136980093754</v>
      </c>
      <c r="J145">
        <v>139478101086</v>
      </c>
      <c r="K145">
        <v>138633171010</v>
      </c>
      <c r="L145">
        <v>141323830097</v>
      </c>
      <c r="M145">
        <v>141202928521</v>
      </c>
      <c r="N145">
        <v>137866324570</v>
      </c>
      <c r="O145">
        <v>137196422790</v>
      </c>
      <c r="P145">
        <v>143893452817</v>
      </c>
      <c r="Q145">
        <v>144466977447</v>
      </c>
      <c r="R145">
        <v>0</v>
      </c>
      <c r="S145">
        <v>0</v>
      </c>
      <c r="T145" t="s">
        <v>406</v>
      </c>
      <c r="U145" t="s">
        <v>406</v>
      </c>
      <c r="V145">
        <v>138089265563</v>
      </c>
      <c r="W145">
        <v>137761175942</v>
      </c>
      <c r="X145">
        <v>136582415349</v>
      </c>
      <c r="Y145">
        <v>136068993925</v>
      </c>
      <c r="Z145">
        <v>137315386916</v>
      </c>
      <c r="AA145">
        <v>136820869234</v>
      </c>
      <c r="AB145">
        <v>136489208696</v>
      </c>
      <c r="AC145">
        <v>138267324711</v>
      </c>
      <c r="AD145">
        <v>141658180302</v>
      </c>
      <c r="AE145">
        <v>142350284392</v>
      </c>
      <c r="AF145">
        <v>144466367116</v>
      </c>
      <c r="AG145">
        <v>143893226269</v>
      </c>
      <c r="AH145">
        <v>0</v>
      </c>
      <c r="AI145">
        <v>0</v>
      </c>
      <c r="AJ145">
        <v>142907434319</v>
      </c>
      <c r="AK145">
        <v>142683752726</v>
      </c>
      <c r="AL145" t="s">
        <v>406</v>
      </c>
      <c r="AM145" t="s">
        <v>406</v>
      </c>
      <c r="AN145">
        <v>136574513431</v>
      </c>
      <c r="AO145">
        <v>134322334264</v>
      </c>
      <c r="AP145">
        <v>136013111197</v>
      </c>
      <c r="AQ145">
        <v>136084562678</v>
      </c>
      <c r="AR145">
        <v>140858834307</v>
      </c>
      <c r="AS145">
        <v>140857070293</v>
      </c>
      <c r="AT145">
        <v>141202974564</v>
      </c>
      <c r="AU145">
        <v>141323893326</v>
      </c>
      <c r="AV145">
        <v>134807097297</v>
      </c>
      <c r="AW145">
        <v>134577492440</v>
      </c>
      <c r="AX145">
        <v>0</v>
      </c>
      <c r="AY145">
        <v>0</v>
      </c>
      <c r="AZ145">
        <v>140231884725</v>
      </c>
      <c r="BA145">
        <v>139273910642</v>
      </c>
      <c r="BB145">
        <v>136334420014</v>
      </c>
      <c r="BC145">
        <v>136765595431</v>
      </c>
      <c r="BD145" t="s">
        <v>406</v>
      </c>
      <c r="BE145" t="s">
        <v>406</v>
      </c>
      <c r="BF145">
        <v>137927606404</v>
      </c>
      <c r="BG145">
        <v>138041823311</v>
      </c>
      <c r="BH145">
        <v>142350563298</v>
      </c>
      <c r="BI145">
        <v>141658436672</v>
      </c>
      <c r="BJ145">
        <v>140857133343</v>
      </c>
      <c r="BK145">
        <v>140858917792</v>
      </c>
      <c r="BL145">
        <v>134946757003</v>
      </c>
      <c r="BM145">
        <v>134586008732</v>
      </c>
      <c r="BN145">
        <v>0</v>
      </c>
      <c r="BO145">
        <v>0</v>
      </c>
      <c r="BP145">
        <v>134632395213</v>
      </c>
      <c r="BQ145">
        <v>134953661644</v>
      </c>
      <c r="BR145">
        <v>136765497781</v>
      </c>
      <c r="BS145">
        <v>136334468133</v>
      </c>
      <c r="BT145">
        <v>136980381840</v>
      </c>
      <c r="BU145">
        <v>137140112488</v>
      </c>
      <c r="BV145" t="s">
        <v>406</v>
      </c>
      <c r="BW145" t="s">
        <v>406</v>
      </c>
      <c r="BX145">
        <v>139911697913</v>
      </c>
      <c r="BY145">
        <v>138113206338</v>
      </c>
      <c r="BZ145">
        <v>135401845945</v>
      </c>
      <c r="CA145">
        <v>135519027724</v>
      </c>
      <c r="CB145">
        <v>136538963125</v>
      </c>
      <c r="CC145">
        <v>139561233620</v>
      </c>
      <c r="CD145">
        <v>0</v>
      </c>
      <c r="CE145">
        <v>0</v>
      </c>
      <c r="CF145">
        <v>135212245525</v>
      </c>
      <c r="CG145">
        <v>136326508095</v>
      </c>
      <c r="CH145">
        <v>136455021915</v>
      </c>
      <c r="CI145">
        <v>136205794743</v>
      </c>
      <c r="CJ145">
        <v>136091668914</v>
      </c>
      <c r="CK145">
        <v>136596653440</v>
      </c>
      <c r="CL145">
        <v>138041888989</v>
      </c>
      <c r="CM145">
        <v>137927665754</v>
      </c>
      <c r="CN145" t="s">
        <v>406</v>
      </c>
      <c r="CO145" t="s">
        <v>406</v>
      </c>
      <c r="CP145">
        <v>137196560736</v>
      </c>
      <c r="CQ145">
        <v>137866479394</v>
      </c>
      <c r="CR145">
        <v>142105720822</v>
      </c>
      <c r="CS145">
        <v>138907506241</v>
      </c>
      <c r="CT145">
        <v>0</v>
      </c>
      <c r="CU145">
        <v>0</v>
      </c>
      <c r="CV145">
        <v>134953720997</v>
      </c>
      <c r="CW145">
        <v>134632456157</v>
      </c>
      <c r="CX145">
        <v>138210191972</v>
      </c>
      <c r="CY145">
        <v>138831679896</v>
      </c>
      <c r="CZ145">
        <v>134219401470</v>
      </c>
      <c r="DA145">
        <v>134048135769</v>
      </c>
      <c r="DB145">
        <v>136821066529</v>
      </c>
      <c r="DC145">
        <v>137315584008</v>
      </c>
      <c r="DD145">
        <v>138005473051</v>
      </c>
      <c r="DE145">
        <v>137429177970</v>
      </c>
      <c r="DF145" t="s">
        <v>406</v>
      </c>
      <c r="DG145" t="s">
        <v>406</v>
      </c>
      <c r="DH145">
        <v>134582063089</v>
      </c>
      <c r="DI145">
        <v>134808463241</v>
      </c>
      <c r="DJ145">
        <v>0</v>
      </c>
      <c r="DK145">
        <v>0</v>
      </c>
      <c r="DL145">
        <v>137134200224</v>
      </c>
      <c r="DM145">
        <v>135868973759</v>
      </c>
      <c r="DN145">
        <v>137760319374</v>
      </c>
      <c r="DO145">
        <v>138088188706</v>
      </c>
      <c r="DP145">
        <v>132507698266</v>
      </c>
      <c r="DQ145">
        <v>134714368260</v>
      </c>
      <c r="DR145">
        <v>138633508539</v>
      </c>
      <c r="DS145">
        <v>139478433142</v>
      </c>
      <c r="DT145">
        <v>138241988987</v>
      </c>
      <c r="DU145">
        <v>137549976383</v>
      </c>
      <c r="DV145">
        <v>135524682143</v>
      </c>
      <c r="DW145">
        <v>135400812315</v>
      </c>
      <c r="DX145" t="s">
        <v>406</v>
      </c>
      <c r="DY145" t="s">
        <v>406</v>
      </c>
      <c r="ED145">
        <f t="shared" si="35"/>
        <v>1743983235</v>
      </c>
      <c r="EE145">
        <f t="shared" si="36"/>
        <v>139544994276</v>
      </c>
      <c r="EF145">
        <f t="shared" si="37"/>
        <v>137456347704</v>
      </c>
      <c r="EG145" t="str">
        <f t="shared" si="38"/>
        <v>N/A</v>
      </c>
      <c r="EH145" t="str">
        <f t="shared" si="39"/>
        <v>N/A</v>
      </c>
      <c r="EI145">
        <f t="shared" si="40"/>
        <v>142683752726</v>
      </c>
      <c r="EJ145">
        <f t="shared" si="41"/>
        <v>142907434319</v>
      </c>
      <c r="EK145">
        <f t="shared" si="42"/>
        <v>136582415349</v>
      </c>
      <c r="EL145">
        <f t="shared" si="43"/>
        <v>136068993925</v>
      </c>
      <c r="EM145">
        <f t="shared" si="44"/>
        <v>134953661644</v>
      </c>
      <c r="EN145">
        <f t="shared" si="45"/>
        <v>134632395213</v>
      </c>
      <c r="EO145">
        <f t="shared" si="46"/>
        <v>136326508095</v>
      </c>
      <c r="EP145">
        <f t="shared" si="47"/>
        <v>135212245525</v>
      </c>
      <c r="EQ145">
        <f t="shared" si="48"/>
        <v>141658180302</v>
      </c>
      <c r="ER145">
        <f t="shared" si="49"/>
        <v>142350284392</v>
      </c>
      <c r="ES145">
        <f t="shared" si="50"/>
        <v>144466367116</v>
      </c>
      <c r="ET145">
        <f t="shared" si="51"/>
        <v>143893226269</v>
      </c>
      <c r="EX145">
        <f t="shared" si="52"/>
        <v>8165118</v>
      </c>
      <c r="EY145">
        <f t="shared" si="53"/>
        <v>8153618</v>
      </c>
      <c r="EZ145" t="e">
        <f t="shared" si="54"/>
        <v>#VALUE!</v>
      </c>
      <c r="FA145" t="e">
        <f t="shared" si="55"/>
        <v>#VALUE!</v>
      </c>
      <c r="FB145">
        <f t="shared" si="56"/>
        <v>8169158</v>
      </c>
      <c r="FC145">
        <f t="shared" si="57"/>
        <v>8175309</v>
      </c>
      <c r="FD145">
        <f t="shared" si="58"/>
        <v>8156247</v>
      </c>
      <c r="FE145">
        <f t="shared" si="59"/>
        <v>8138008</v>
      </c>
      <c r="FF145">
        <f t="shared" si="60"/>
        <v>7956734</v>
      </c>
      <c r="FG145">
        <f t="shared" si="61"/>
        <v>7957467</v>
      </c>
      <c r="FH145">
        <f t="shared" si="62"/>
        <v>8059383</v>
      </c>
      <c r="FI145">
        <f t="shared" si="63"/>
        <v>7903138</v>
      </c>
      <c r="FJ145">
        <f t="shared" si="64"/>
        <v>8140769</v>
      </c>
      <c r="FK145">
        <f t="shared" si="65"/>
        <v>8143534</v>
      </c>
      <c r="FL145">
        <f t="shared" si="66"/>
        <v>8175604</v>
      </c>
      <c r="FM145">
        <f t="shared" si="67"/>
        <v>8172973</v>
      </c>
      <c r="FN145">
        <f t="shared" si="68"/>
        <v>113467060</v>
      </c>
      <c r="FO145" s="13">
        <f t="shared" si="69"/>
        <v>108.21062088012695</v>
      </c>
    </row>
    <row r="146" spans="1:171" x14ac:dyDescent="0.35">
      <c r="A146">
        <v>1743983237</v>
      </c>
      <c r="B146" t="s">
        <v>406</v>
      </c>
      <c r="C146" t="s">
        <v>406</v>
      </c>
      <c r="D146">
        <v>137464543474</v>
      </c>
      <c r="E146">
        <v>139552956225</v>
      </c>
      <c r="F146">
        <v>138839466949</v>
      </c>
      <c r="G146">
        <v>138218065237</v>
      </c>
      <c r="H146">
        <v>137148069504</v>
      </c>
      <c r="I146">
        <v>136988238024</v>
      </c>
      <c r="J146">
        <v>139486328806</v>
      </c>
      <c r="K146">
        <v>138641402328</v>
      </c>
      <c r="L146">
        <v>141331932422</v>
      </c>
      <c r="M146">
        <v>141211016056</v>
      </c>
      <c r="N146">
        <v>137874427312</v>
      </c>
      <c r="O146">
        <v>137204497006</v>
      </c>
      <c r="P146">
        <v>143901501940</v>
      </c>
      <c r="Q146">
        <v>144475027242</v>
      </c>
      <c r="R146">
        <v>0</v>
      </c>
      <c r="S146">
        <v>0</v>
      </c>
      <c r="T146" t="s">
        <v>406</v>
      </c>
      <c r="U146" t="s">
        <v>406</v>
      </c>
      <c r="V146">
        <v>138097345177</v>
      </c>
      <c r="W146">
        <v>137769264333</v>
      </c>
      <c r="X146">
        <v>136590432687</v>
      </c>
      <c r="Y146">
        <v>136077008824</v>
      </c>
      <c r="Z146">
        <v>137323443189</v>
      </c>
      <c r="AA146">
        <v>136828925917</v>
      </c>
      <c r="AB146">
        <v>136497292586</v>
      </c>
      <c r="AC146">
        <v>138275425993</v>
      </c>
      <c r="AD146">
        <v>141666184879</v>
      </c>
      <c r="AE146">
        <v>142358290564</v>
      </c>
      <c r="AF146">
        <v>144474416911</v>
      </c>
      <c r="AG146">
        <v>143901275392</v>
      </c>
      <c r="AH146">
        <v>0</v>
      </c>
      <c r="AI146">
        <v>0</v>
      </c>
      <c r="AJ146">
        <v>142915481776</v>
      </c>
      <c r="AK146">
        <v>142691797336</v>
      </c>
      <c r="AL146" t="s">
        <v>406</v>
      </c>
      <c r="AM146" t="s">
        <v>406</v>
      </c>
      <c r="AN146">
        <v>136582465535</v>
      </c>
      <c r="AO146">
        <v>134330228520</v>
      </c>
      <c r="AP146">
        <v>136020940739</v>
      </c>
      <c r="AQ146">
        <v>136092386392</v>
      </c>
      <c r="AR146">
        <v>140866624897</v>
      </c>
      <c r="AS146">
        <v>140864889872</v>
      </c>
      <c r="AT146">
        <v>141211077917</v>
      </c>
      <c r="AU146">
        <v>141331994371</v>
      </c>
      <c r="AV146">
        <v>134815004468</v>
      </c>
      <c r="AW146">
        <v>134585391785</v>
      </c>
      <c r="AX146">
        <v>0</v>
      </c>
      <c r="AY146">
        <v>0</v>
      </c>
      <c r="AZ146">
        <v>140239644559</v>
      </c>
      <c r="BA146">
        <v>139281874857</v>
      </c>
      <c r="BB146">
        <v>136342295530</v>
      </c>
      <c r="BC146">
        <v>136773509686</v>
      </c>
      <c r="BD146" t="s">
        <v>406</v>
      </c>
      <c r="BE146" t="s">
        <v>406</v>
      </c>
      <c r="BF146">
        <v>137935691928</v>
      </c>
      <c r="BG146">
        <v>138049911890</v>
      </c>
      <c r="BH146">
        <v>142358633270</v>
      </c>
      <c r="BI146">
        <v>141666504770</v>
      </c>
      <c r="BJ146">
        <v>140864962020</v>
      </c>
      <c r="BK146">
        <v>140866726224</v>
      </c>
      <c r="BL146">
        <v>134954701940</v>
      </c>
      <c r="BM146">
        <v>134593942520</v>
      </c>
      <c r="BN146">
        <v>0</v>
      </c>
      <c r="BO146">
        <v>0</v>
      </c>
      <c r="BP146">
        <v>134640163888</v>
      </c>
      <c r="BQ146">
        <v>134961431285</v>
      </c>
      <c r="BR146">
        <v>136773356080</v>
      </c>
      <c r="BS146">
        <v>136342329546</v>
      </c>
      <c r="BT146">
        <v>136988460978</v>
      </c>
      <c r="BU146">
        <v>137148191039</v>
      </c>
      <c r="BV146" t="s">
        <v>406</v>
      </c>
      <c r="BW146" t="s">
        <v>406</v>
      </c>
      <c r="BX146">
        <v>139919812969</v>
      </c>
      <c r="BY146">
        <v>138121303949</v>
      </c>
      <c r="BZ146">
        <v>135409759704</v>
      </c>
      <c r="CA146">
        <v>135526949112</v>
      </c>
      <c r="CB146">
        <v>136546804130</v>
      </c>
      <c r="CC146">
        <v>139569192644</v>
      </c>
      <c r="CD146">
        <v>0</v>
      </c>
      <c r="CE146">
        <v>0</v>
      </c>
      <c r="CF146">
        <v>135220152065</v>
      </c>
      <c r="CG146">
        <v>136334440299</v>
      </c>
      <c r="CH146">
        <v>136463022533</v>
      </c>
      <c r="CI146">
        <v>136213790457</v>
      </c>
      <c r="CJ146">
        <v>136099681284</v>
      </c>
      <c r="CK146">
        <v>136604668076</v>
      </c>
      <c r="CL146">
        <v>138049911775</v>
      </c>
      <c r="CM146">
        <v>137935687067</v>
      </c>
      <c r="CN146" t="s">
        <v>406</v>
      </c>
      <c r="CO146" t="s">
        <v>406</v>
      </c>
      <c r="CP146">
        <v>137204663621</v>
      </c>
      <c r="CQ146">
        <v>137874606402</v>
      </c>
      <c r="CR146">
        <v>142113828462</v>
      </c>
      <c r="CS146">
        <v>138915526571</v>
      </c>
      <c r="CT146">
        <v>0</v>
      </c>
      <c r="CU146">
        <v>0</v>
      </c>
      <c r="CV146">
        <v>134961492943</v>
      </c>
      <c r="CW146">
        <v>134640225587</v>
      </c>
      <c r="CX146">
        <v>138218294296</v>
      </c>
      <c r="CY146">
        <v>138839776666</v>
      </c>
      <c r="CZ146">
        <v>134227206811</v>
      </c>
      <c r="DA146">
        <v>134055971020</v>
      </c>
      <c r="DB146">
        <v>136829183465</v>
      </c>
      <c r="DC146">
        <v>137323700944</v>
      </c>
      <c r="DD146">
        <v>138013442402</v>
      </c>
      <c r="DE146">
        <v>137437138806</v>
      </c>
      <c r="DF146" t="s">
        <v>406</v>
      </c>
      <c r="DG146" t="s">
        <v>406</v>
      </c>
      <c r="DH146">
        <v>134589903017</v>
      </c>
      <c r="DI146">
        <v>134816302622</v>
      </c>
      <c r="DJ146">
        <v>0</v>
      </c>
      <c r="DK146">
        <v>0</v>
      </c>
      <c r="DL146">
        <v>137142164935</v>
      </c>
      <c r="DM146">
        <v>135876915911</v>
      </c>
      <c r="DN146">
        <v>137768409072</v>
      </c>
      <c r="DO146">
        <v>138096270531</v>
      </c>
      <c r="DP146">
        <v>132515513652</v>
      </c>
      <c r="DQ146">
        <v>134722251170</v>
      </c>
      <c r="DR146">
        <v>138641668014</v>
      </c>
      <c r="DS146">
        <v>139486589176</v>
      </c>
      <c r="DT146">
        <v>138249885485</v>
      </c>
      <c r="DU146">
        <v>137557876453</v>
      </c>
      <c r="DV146">
        <v>135532608389</v>
      </c>
      <c r="DW146">
        <v>135408730937</v>
      </c>
      <c r="DX146" t="s">
        <v>406</v>
      </c>
      <c r="DY146" t="s">
        <v>406</v>
      </c>
      <c r="ED146">
        <f t="shared" si="35"/>
        <v>1743983237</v>
      </c>
      <c r="EE146">
        <f t="shared" si="36"/>
        <v>139552956225</v>
      </c>
      <c r="EF146">
        <f t="shared" si="37"/>
        <v>137464543474</v>
      </c>
      <c r="EG146" t="str">
        <f t="shared" si="38"/>
        <v>N/A</v>
      </c>
      <c r="EH146" t="str">
        <f t="shared" si="39"/>
        <v>N/A</v>
      </c>
      <c r="EI146">
        <f t="shared" si="40"/>
        <v>142691797336</v>
      </c>
      <c r="EJ146">
        <f t="shared" si="41"/>
        <v>142915481776</v>
      </c>
      <c r="EK146">
        <f t="shared" si="42"/>
        <v>136590432687</v>
      </c>
      <c r="EL146">
        <f t="shared" si="43"/>
        <v>136077008824</v>
      </c>
      <c r="EM146">
        <f t="shared" si="44"/>
        <v>134961431285</v>
      </c>
      <c r="EN146">
        <f t="shared" si="45"/>
        <v>134640163888</v>
      </c>
      <c r="EO146">
        <f t="shared" si="46"/>
        <v>136334440299</v>
      </c>
      <c r="EP146">
        <f t="shared" si="47"/>
        <v>135220152065</v>
      </c>
      <c r="EQ146">
        <f t="shared" si="48"/>
        <v>141666184879</v>
      </c>
      <c r="ER146">
        <f t="shared" si="49"/>
        <v>142358290564</v>
      </c>
      <c r="ES146">
        <f t="shared" si="50"/>
        <v>144474416911</v>
      </c>
      <c r="ET146">
        <f t="shared" si="51"/>
        <v>143901275392</v>
      </c>
      <c r="EX146">
        <f t="shared" si="52"/>
        <v>3980974.5</v>
      </c>
      <c r="EY146">
        <f t="shared" si="53"/>
        <v>4097885</v>
      </c>
      <c r="EZ146" t="e">
        <f t="shared" si="54"/>
        <v>#VALUE!</v>
      </c>
      <c r="FA146" t="e">
        <f t="shared" si="55"/>
        <v>#VALUE!</v>
      </c>
      <c r="FB146">
        <f t="shared" si="56"/>
        <v>4022305</v>
      </c>
      <c r="FC146">
        <f t="shared" si="57"/>
        <v>4023728.5</v>
      </c>
      <c r="FD146">
        <f t="shared" si="58"/>
        <v>4008669</v>
      </c>
      <c r="FE146">
        <f t="shared" si="59"/>
        <v>4007449.5</v>
      </c>
      <c r="FF146">
        <f t="shared" si="60"/>
        <v>3884820.5</v>
      </c>
      <c r="FG146">
        <f t="shared" si="61"/>
        <v>3884337.5</v>
      </c>
      <c r="FH146">
        <f t="shared" si="62"/>
        <v>3966102</v>
      </c>
      <c r="FI146">
        <f t="shared" si="63"/>
        <v>3953270</v>
      </c>
      <c r="FJ146">
        <f t="shared" si="64"/>
        <v>4002288.5</v>
      </c>
      <c r="FK146">
        <f t="shared" si="65"/>
        <v>4003086</v>
      </c>
      <c r="FL146">
        <f t="shared" si="66"/>
        <v>4024897.5</v>
      </c>
      <c r="FM146">
        <f t="shared" si="67"/>
        <v>4024561.5</v>
      </c>
      <c r="FN146">
        <f t="shared" si="68"/>
        <v>55884375</v>
      </c>
      <c r="FO146" s="13">
        <f t="shared" si="69"/>
        <v>53.295493125915527</v>
      </c>
    </row>
    <row r="147" spans="1:171" x14ac:dyDescent="0.35">
      <c r="A147">
        <v>1743983238</v>
      </c>
      <c r="B147" t="s">
        <v>406</v>
      </c>
      <c r="C147" t="s">
        <v>406</v>
      </c>
      <c r="D147">
        <v>137472565549</v>
      </c>
      <c r="E147">
        <v>139560864925</v>
      </c>
      <c r="F147">
        <v>138847498013</v>
      </c>
      <c r="G147">
        <v>138226083623</v>
      </c>
      <c r="H147">
        <v>137156047407</v>
      </c>
      <c r="I147">
        <v>136996214751</v>
      </c>
      <c r="J147">
        <v>139494371647</v>
      </c>
      <c r="K147">
        <v>138649441229</v>
      </c>
      <c r="L147">
        <v>141339851476</v>
      </c>
      <c r="M147">
        <v>141218937153</v>
      </c>
      <c r="N147">
        <v>137882384481</v>
      </c>
      <c r="O147">
        <v>137212456894</v>
      </c>
      <c r="P147">
        <v>143909507842</v>
      </c>
      <c r="Q147">
        <v>144483079451</v>
      </c>
      <c r="R147">
        <v>0</v>
      </c>
      <c r="S147">
        <v>0</v>
      </c>
      <c r="T147" t="s">
        <v>406</v>
      </c>
      <c r="U147" t="s">
        <v>406</v>
      </c>
      <c r="V147">
        <v>138105373331</v>
      </c>
      <c r="W147">
        <v>137777301351</v>
      </c>
      <c r="X147">
        <v>136598429997</v>
      </c>
      <c r="Y147">
        <v>136085005845</v>
      </c>
      <c r="Z147">
        <v>137331463422</v>
      </c>
      <c r="AA147">
        <v>136836945499</v>
      </c>
      <c r="AB147">
        <v>136505226259</v>
      </c>
      <c r="AC147">
        <v>138283521696</v>
      </c>
      <c r="AD147">
        <v>141674185316</v>
      </c>
      <c r="AE147">
        <v>142366294938</v>
      </c>
      <c r="AF147">
        <v>144482470707</v>
      </c>
      <c r="AG147">
        <v>143909325941</v>
      </c>
      <c r="AH147">
        <v>0</v>
      </c>
      <c r="AI147">
        <v>0</v>
      </c>
      <c r="AJ147">
        <v>142923495410</v>
      </c>
      <c r="AK147">
        <v>142699810689</v>
      </c>
      <c r="AL147" t="s">
        <v>406</v>
      </c>
      <c r="AM147" t="s">
        <v>406</v>
      </c>
      <c r="AN147">
        <v>136590333298</v>
      </c>
      <c r="AO147">
        <v>134338073706</v>
      </c>
      <c r="AP147">
        <v>136028714782</v>
      </c>
      <c r="AQ147">
        <v>136100152806</v>
      </c>
      <c r="AR147">
        <v>140874337586</v>
      </c>
      <c r="AS147">
        <v>140872571759</v>
      </c>
      <c r="AT147">
        <v>141219000448</v>
      </c>
      <c r="AU147">
        <v>141339914857</v>
      </c>
      <c r="AV147">
        <v>134822720544</v>
      </c>
      <c r="AW147">
        <v>134593103495</v>
      </c>
      <c r="AX147">
        <v>0</v>
      </c>
      <c r="AY147">
        <v>0</v>
      </c>
      <c r="AZ147">
        <v>140247124054</v>
      </c>
      <c r="BA147">
        <v>139289769634</v>
      </c>
      <c r="BB147">
        <v>136350098229</v>
      </c>
      <c r="BC147">
        <v>136781290204</v>
      </c>
      <c r="BD147" t="s">
        <v>406</v>
      </c>
      <c r="BE147" t="s">
        <v>406</v>
      </c>
      <c r="BF147">
        <v>137943596242</v>
      </c>
      <c r="BG147">
        <v>138057821820</v>
      </c>
      <c r="BH147">
        <v>142366581494</v>
      </c>
      <c r="BI147">
        <v>141674449048</v>
      </c>
      <c r="BJ147">
        <v>140872637737</v>
      </c>
      <c r="BK147">
        <v>140874403478</v>
      </c>
      <c r="BL147">
        <v>134962572172</v>
      </c>
      <c r="BM147">
        <v>134601822279</v>
      </c>
      <c r="BN147">
        <v>0</v>
      </c>
      <c r="BO147">
        <v>0</v>
      </c>
      <c r="BP147">
        <v>134647917522</v>
      </c>
      <c r="BQ147">
        <v>134969184551</v>
      </c>
      <c r="BR147">
        <v>136781193053</v>
      </c>
      <c r="BS147">
        <v>136350169762</v>
      </c>
      <c r="BT147">
        <v>136996508638</v>
      </c>
      <c r="BU147">
        <v>137156239451</v>
      </c>
      <c r="BV147" t="s">
        <v>406</v>
      </c>
      <c r="BW147" t="s">
        <v>406</v>
      </c>
      <c r="BX147">
        <v>139928070732</v>
      </c>
      <c r="BY147">
        <v>138129401980</v>
      </c>
      <c r="BZ147">
        <v>135417678081</v>
      </c>
      <c r="CA147">
        <v>135534876436</v>
      </c>
      <c r="CB147">
        <v>136554733400</v>
      </c>
      <c r="CC147">
        <v>139577120830</v>
      </c>
      <c r="CD147">
        <v>0</v>
      </c>
      <c r="CE147">
        <v>0</v>
      </c>
      <c r="CF147">
        <v>135228041829</v>
      </c>
      <c r="CG147">
        <v>136342328172</v>
      </c>
      <c r="CH147">
        <v>136470982728</v>
      </c>
      <c r="CI147">
        <v>136221747097</v>
      </c>
      <c r="CJ147">
        <v>136107683278</v>
      </c>
      <c r="CK147">
        <v>136612670441</v>
      </c>
      <c r="CL147">
        <v>138057887783</v>
      </c>
      <c r="CM147">
        <v>137943655964</v>
      </c>
      <c r="CN147" t="s">
        <v>406</v>
      </c>
      <c r="CO147" t="s">
        <v>406</v>
      </c>
      <c r="CP147">
        <v>137212654415</v>
      </c>
      <c r="CQ147">
        <v>137882575605</v>
      </c>
      <c r="CR147">
        <v>142121691632</v>
      </c>
      <c r="CS147">
        <v>138923390496</v>
      </c>
      <c r="CT147">
        <v>0</v>
      </c>
      <c r="CU147">
        <v>0</v>
      </c>
      <c r="CV147">
        <v>134969184550</v>
      </c>
      <c r="CW147">
        <v>134647921748</v>
      </c>
      <c r="CX147">
        <v>138226328981</v>
      </c>
      <c r="CY147">
        <v>138847847547</v>
      </c>
      <c r="CZ147">
        <v>134234977886</v>
      </c>
      <c r="DA147">
        <v>134063708492</v>
      </c>
      <c r="DB147">
        <v>136837146463</v>
      </c>
      <c r="DC147">
        <v>137331664501</v>
      </c>
      <c r="DD147">
        <v>138021263966</v>
      </c>
      <c r="DE147">
        <v>137444963508</v>
      </c>
      <c r="DF147" t="s">
        <v>406</v>
      </c>
      <c r="DG147" t="s">
        <v>406</v>
      </c>
      <c r="DH147">
        <v>134597612044</v>
      </c>
      <c r="DI147">
        <v>134824015808</v>
      </c>
      <c r="DJ147">
        <v>0</v>
      </c>
      <c r="DK147">
        <v>0</v>
      </c>
      <c r="DL147">
        <v>137150028034</v>
      </c>
      <c r="DM147">
        <v>135884799652</v>
      </c>
      <c r="DN147">
        <v>137776444114</v>
      </c>
      <c r="DO147">
        <v>138104296628</v>
      </c>
      <c r="DP147">
        <v>132523326842</v>
      </c>
      <c r="DQ147">
        <v>134730093759</v>
      </c>
      <c r="DR147">
        <v>138649776186</v>
      </c>
      <c r="DS147">
        <v>139494701330</v>
      </c>
      <c r="DT147">
        <v>138257795657</v>
      </c>
      <c r="DU147">
        <v>137565789041</v>
      </c>
      <c r="DV147">
        <v>135540530716</v>
      </c>
      <c r="DW147">
        <v>135416644223</v>
      </c>
      <c r="DX147" t="s">
        <v>406</v>
      </c>
      <c r="DY147" t="s">
        <v>406</v>
      </c>
      <c r="ED147">
        <f t="shared" si="35"/>
        <v>1743983238</v>
      </c>
      <c r="EE147">
        <f t="shared" si="36"/>
        <v>139560864925</v>
      </c>
      <c r="EF147">
        <f t="shared" si="37"/>
        <v>137472565549</v>
      </c>
      <c r="EG147" t="str">
        <f t="shared" si="38"/>
        <v>N/A</v>
      </c>
      <c r="EH147" t="str">
        <f t="shared" si="39"/>
        <v>N/A</v>
      </c>
      <c r="EI147">
        <f t="shared" si="40"/>
        <v>142699810689</v>
      </c>
      <c r="EJ147">
        <f t="shared" si="41"/>
        <v>142923495410</v>
      </c>
      <c r="EK147">
        <f t="shared" si="42"/>
        <v>136598429997</v>
      </c>
      <c r="EL147">
        <f t="shared" si="43"/>
        <v>136085005845</v>
      </c>
      <c r="EM147">
        <f t="shared" si="44"/>
        <v>134969184551</v>
      </c>
      <c r="EN147">
        <f t="shared" si="45"/>
        <v>134647917522</v>
      </c>
      <c r="EO147">
        <f t="shared" si="46"/>
        <v>136342328172</v>
      </c>
      <c r="EP147">
        <f t="shared" si="47"/>
        <v>135228041829</v>
      </c>
      <c r="EQ147">
        <f t="shared" si="48"/>
        <v>141674185316</v>
      </c>
      <c r="ER147">
        <f t="shared" si="49"/>
        <v>142366294938</v>
      </c>
      <c r="ES147">
        <f t="shared" si="50"/>
        <v>144482470707</v>
      </c>
      <c r="ET147">
        <f t="shared" si="51"/>
        <v>143909325941</v>
      </c>
      <c r="EX147">
        <f t="shared" si="52"/>
        <v>7908700</v>
      </c>
      <c r="EY147">
        <f t="shared" si="53"/>
        <v>8022075</v>
      </c>
      <c r="EZ147" t="e">
        <f t="shared" si="54"/>
        <v>#VALUE!</v>
      </c>
      <c r="FA147" t="e">
        <f t="shared" si="55"/>
        <v>#VALUE!</v>
      </c>
      <c r="FB147">
        <f t="shared" si="56"/>
        <v>8013353</v>
      </c>
      <c r="FC147">
        <f t="shared" si="57"/>
        <v>8013634</v>
      </c>
      <c r="FD147">
        <f t="shared" si="58"/>
        <v>7997310</v>
      </c>
      <c r="FE147">
        <f t="shared" si="59"/>
        <v>7997021</v>
      </c>
      <c r="FF147">
        <f t="shared" si="60"/>
        <v>7753266</v>
      </c>
      <c r="FG147">
        <f t="shared" si="61"/>
        <v>7753634</v>
      </c>
      <c r="FH147">
        <f t="shared" si="62"/>
        <v>7887873</v>
      </c>
      <c r="FI147">
        <f t="shared" si="63"/>
        <v>7889764</v>
      </c>
      <c r="FJ147">
        <f t="shared" si="64"/>
        <v>8000437</v>
      </c>
      <c r="FK147">
        <f t="shared" si="65"/>
        <v>8004374</v>
      </c>
      <c r="FL147">
        <f t="shared" si="66"/>
        <v>8053796</v>
      </c>
      <c r="FM147">
        <f t="shared" si="67"/>
        <v>8050549</v>
      </c>
      <c r="FN147">
        <f t="shared" si="68"/>
        <v>111345786</v>
      </c>
      <c r="FO147" s="13">
        <f t="shared" si="69"/>
        <v>106.1876163482666</v>
      </c>
    </row>
    <row r="148" spans="1:171" x14ac:dyDescent="0.35">
      <c r="A148">
        <v>1743983240</v>
      </c>
      <c r="B148" t="s">
        <v>406</v>
      </c>
      <c r="C148" t="s">
        <v>406</v>
      </c>
      <c r="D148">
        <v>137480659059</v>
      </c>
      <c r="E148">
        <v>139568813894</v>
      </c>
      <c r="F148">
        <v>138855510847</v>
      </c>
      <c r="G148">
        <v>138234104571</v>
      </c>
      <c r="H148">
        <v>137164062818</v>
      </c>
      <c r="I148">
        <v>137004230901</v>
      </c>
      <c r="J148">
        <v>139502447316</v>
      </c>
      <c r="K148">
        <v>138657553079</v>
      </c>
      <c r="L148">
        <v>141347785049</v>
      </c>
      <c r="M148">
        <v>141226871997</v>
      </c>
      <c r="N148">
        <v>137890378582</v>
      </c>
      <c r="O148">
        <v>137220448481</v>
      </c>
      <c r="P148">
        <v>143917518644</v>
      </c>
      <c r="Q148">
        <v>144491050733</v>
      </c>
      <c r="R148">
        <v>0</v>
      </c>
      <c r="S148">
        <v>0</v>
      </c>
      <c r="T148" t="s">
        <v>406</v>
      </c>
      <c r="U148" t="s">
        <v>406</v>
      </c>
      <c r="V148">
        <v>138113338356</v>
      </c>
      <c r="W148">
        <v>137785277593</v>
      </c>
      <c r="X148">
        <v>136606345312</v>
      </c>
      <c r="Y148">
        <v>136092916793</v>
      </c>
      <c r="Z148">
        <v>137339447935</v>
      </c>
      <c r="AA148">
        <v>136844928145</v>
      </c>
      <c r="AB148">
        <v>136513282695</v>
      </c>
      <c r="AC148">
        <v>138291573535</v>
      </c>
      <c r="AD148">
        <v>141682195782</v>
      </c>
      <c r="AE148">
        <v>142374310105</v>
      </c>
      <c r="AF148">
        <v>144490440402</v>
      </c>
      <c r="AG148">
        <v>143917292096</v>
      </c>
      <c r="AH148">
        <v>0</v>
      </c>
      <c r="AI148">
        <v>0</v>
      </c>
      <c r="AJ148">
        <v>142931414924</v>
      </c>
      <c r="AK148">
        <v>142707738083</v>
      </c>
      <c r="AL148" t="s">
        <v>406</v>
      </c>
      <c r="AM148" t="s">
        <v>406</v>
      </c>
      <c r="AN148">
        <v>136598121937</v>
      </c>
      <c r="AO148">
        <v>134345807195</v>
      </c>
      <c r="AP148">
        <v>136036435476</v>
      </c>
      <c r="AQ148">
        <v>136107869179</v>
      </c>
      <c r="AR148">
        <v>140881969536</v>
      </c>
      <c r="AS148">
        <v>140880208160</v>
      </c>
      <c r="AT148">
        <v>141226883466</v>
      </c>
      <c r="AU148">
        <v>141347826069</v>
      </c>
      <c r="AV148">
        <v>134830412141</v>
      </c>
      <c r="AW148">
        <v>134600809538</v>
      </c>
      <c r="AX148">
        <v>0</v>
      </c>
      <c r="AY148">
        <v>0</v>
      </c>
      <c r="AZ148">
        <v>140254871895</v>
      </c>
      <c r="BA148">
        <v>139297720036</v>
      </c>
      <c r="BB148">
        <v>136357989729</v>
      </c>
      <c r="BC148">
        <v>136789154664</v>
      </c>
      <c r="BD148" t="s">
        <v>406</v>
      </c>
      <c r="BE148" t="s">
        <v>406</v>
      </c>
      <c r="BF148">
        <v>137951554903</v>
      </c>
      <c r="BG148">
        <v>138065816456</v>
      </c>
      <c r="BH148">
        <v>142374647919</v>
      </c>
      <c r="BI148">
        <v>141682519045</v>
      </c>
      <c r="BJ148">
        <v>140880328834</v>
      </c>
      <c r="BK148">
        <v>140882089959</v>
      </c>
      <c r="BL148">
        <v>134970494072</v>
      </c>
      <c r="BM148">
        <v>134609750019</v>
      </c>
      <c r="BN148">
        <v>0</v>
      </c>
      <c r="BO148">
        <v>0</v>
      </c>
      <c r="BP148">
        <v>134655704533</v>
      </c>
      <c r="BQ148">
        <v>134976979300</v>
      </c>
      <c r="BR148">
        <v>136789056437</v>
      </c>
      <c r="BS148">
        <v>136358037640</v>
      </c>
      <c r="BT148">
        <v>137004521453</v>
      </c>
      <c r="BU148">
        <v>137164251512</v>
      </c>
      <c r="BV148" t="s">
        <v>406</v>
      </c>
      <c r="BW148" t="s">
        <v>406</v>
      </c>
      <c r="BX148">
        <v>139936068316</v>
      </c>
      <c r="BY148">
        <v>138137451699</v>
      </c>
      <c r="BZ148">
        <v>135425521065</v>
      </c>
      <c r="CA148">
        <v>135542728081</v>
      </c>
      <c r="CB148">
        <v>136562591202</v>
      </c>
      <c r="CC148">
        <v>139585002031</v>
      </c>
      <c r="CD148">
        <v>0</v>
      </c>
      <c r="CE148">
        <v>0</v>
      </c>
      <c r="CF148">
        <v>135235787974</v>
      </c>
      <c r="CG148">
        <v>136350110120</v>
      </c>
      <c r="CH148">
        <v>136478836861</v>
      </c>
      <c r="CI148">
        <v>136229596865</v>
      </c>
      <c r="CJ148">
        <v>136115589471</v>
      </c>
      <c r="CK148">
        <v>136620580844</v>
      </c>
      <c r="CL148">
        <v>138065839666</v>
      </c>
      <c r="CM148">
        <v>137951607116</v>
      </c>
      <c r="CN148" t="s">
        <v>406</v>
      </c>
      <c r="CO148" t="s">
        <v>406</v>
      </c>
      <c r="CP148">
        <v>137220589621</v>
      </c>
      <c r="CQ148">
        <v>137890509527</v>
      </c>
      <c r="CR148">
        <v>142129626187</v>
      </c>
      <c r="CS148">
        <v>138931303494</v>
      </c>
      <c r="CT148">
        <v>0</v>
      </c>
      <c r="CU148">
        <v>0</v>
      </c>
      <c r="CV148">
        <v>134977039983</v>
      </c>
      <c r="CW148">
        <v>134655765249</v>
      </c>
      <c r="CX148">
        <v>138234389203</v>
      </c>
      <c r="CY148">
        <v>138855859270</v>
      </c>
      <c r="CZ148">
        <v>134242692012</v>
      </c>
      <c r="DA148">
        <v>134071450659</v>
      </c>
      <c r="DB148">
        <v>136845187063</v>
      </c>
      <c r="DC148">
        <v>137339707387</v>
      </c>
      <c r="DD148">
        <v>138029132934</v>
      </c>
      <c r="DE148">
        <v>137452828727</v>
      </c>
      <c r="DF148" t="s">
        <v>406</v>
      </c>
      <c r="DG148" t="s">
        <v>406</v>
      </c>
      <c r="DH148">
        <v>134605317867</v>
      </c>
      <c r="DI148">
        <v>134831723506</v>
      </c>
      <c r="DJ148">
        <v>0</v>
      </c>
      <c r="DK148">
        <v>0</v>
      </c>
      <c r="DL148">
        <v>137157852352</v>
      </c>
      <c r="DM148">
        <v>135892586449</v>
      </c>
      <c r="DN148">
        <v>137784424620</v>
      </c>
      <c r="DO148">
        <v>138112265516</v>
      </c>
      <c r="DP148">
        <v>132530993452</v>
      </c>
      <c r="DQ148">
        <v>134737825589</v>
      </c>
      <c r="DR148">
        <v>138657838816</v>
      </c>
      <c r="DS148">
        <v>139502760880</v>
      </c>
      <c r="DT148">
        <v>138265583896</v>
      </c>
      <c r="DU148">
        <v>137573579581</v>
      </c>
      <c r="DV148">
        <v>135548384804</v>
      </c>
      <c r="DW148">
        <v>135424489659</v>
      </c>
      <c r="DX148" t="s">
        <v>406</v>
      </c>
      <c r="DY148" t="s">
        <v>406</v>
      </c>
      <c r="ED148">
        <f t="shared" si="35"/>
        <v>1743983240</v>
      </c>
      <c r="EE148">
        <f t="shared" si="36"/>
        <v>139568813894</v>
      </c>
      <c r="EF148">
        <f t="shared" si="37"/>
        <v>137480659059</v>
      </c>
      <c r="EG148" t="str">
        <f t="shared" si="38"/>
        <v>N/A</v>
      </c>
      <c r="EH148" t="str">
        <f t="shared" si="39"/>
        <v>N/A</v>
      </c>
      <c r="EI148">
        <f t="shared" si="40"/>
        <v>142707738083</v>
      </c>
      <c r="EJ148">
        <f t="shared" si="41"/>
        <v>142931414924</v>
      </c>
      <c r="EK148">
        <f t="shared" si="42"/>
        <v>136606345312</v>
      </c>
      <c r="EL148">
        <f t="shared" si="43"/>
        <v>136092916793</v>
      </c>
      <c r="EM148">
        <f t="shared" si="44"/>
        <v>134976979300</v>
      </c>
      <c r="EN148">
        <f t="shared" si="45"/>
        <v>134655704533</v>
      </c>
      <c r="EO148">
        <f t="shared" si="46"/>
        <v>136350110120</v>
      </c>
      <c r="EP148">
        <f t="shared" si="47"/>
        <v>135235787974</v>
      </c>
      <c r="EQ148">
        <f t="shared" si="48"/>
        <v>141682195782</v>
      </c>
      <c r="ER148">
        <f t="shared" si="49"/>
        <v>142374310105</v>
      </c>
      <c r="ES148">
        <f t="shared" si="50"/>
        <v>144490440402</v>
      </c>
      <c r="ET148">
        <f t="shared" si="51"/>
        <v>143917292096</v>
      </c>
      <c r="EX148">
        <f t="shared" si="52"/>
        <v>3974484.5</v>
      </c>
      <c r="EY148">
        <f t="shared" si="53"/>
        <v>4046755</v>
      </c>
      <c r="EZ148" t="e">
        <f t="shared" si="54"/>
        <v>#VALUE!</v>
      </c>
      <c r="FA148" t="e">
        <f t="shared" si="55"/>
        <v>#VALUE!</v>
      </c>
      <c r="FB148">
        <f t="shared" si="56"/>
        <v>3963697</v>
      </c>
      <c r="FC148">
        <f t="shared" si="57"/>
        <v>3959757</v>
      </c>
      <c r="FD148">
        <f t="shared" si="58"/>
        <v>3957657.5</v>
      </c>
      <c r="FE148">
        <f t="shared" si="59"/>
        <v>3955474</v>
      </c>
      <c r="FF148">
        <f t="shared" si="60"/>
        <v>3897374.5</v>
      </c>
      <c r="FG148">
        <f t="shared" si="61"/>
        <v>3893505.5</v>
      </c>
      <c r="FH148">
        <f t="shared" si="62"/>
        <v>3890974</v>
      </c>
      <c r="FI148">
        <f t="shared" si="63"/>
        <v>3873072.5</v>
      </c>
      <c r="FJ148">
        <f t="shared" si="64"/>
        <v>4005233</v>
      </c>
      <c r="FK148">
        <f t="shared" si="65"/>
        <v>4007583.5</v>
      </c>
      <c r="FL148">
        <f t="shared" si="66"/>
        <v>3984847.5</v>
      </c>
      <c r="FM148">
        <f t="shared" si="67"/>
        <v>3983077.5</v>
      </c>
      <c r="FN148">
        <f t="shared" si="68"/>
        <v>55393493</v>
      </c>
      <c r="FO148" s="13">
        <f t="shared" si="69"/>
        <v>52.827351570129395</v>
      </c>
    </row>
    <row r="149" spans="1:171" x14ac:dyDescent="0.35">
      <c r="A149">
        <v>1743983241</v>
      </c>
      <c r="B149" t="s">
        <v>406</v>
      </c>
      <c r="C149" t="s">
        <v>406</v>
      </c>
      <c r="D149">
        <v>137489165563</v>
      </c>
      <c r="E149">
        <v>139576998375</v>
      </c>
      <c r="F149">
        <v>138863817046</v>
      </c>
      <c r="G149">
        <v>138242420438</v>
      </c>
      <c r="H149">
        <v>137172329267</v>
      </c>
      <c r="I149">
        <v>137012497238</v>
      </c>
      <c r="J149">
        <v>139510768534</v>
      </c>
      <c r="K149">
        <v>138665845867</v>
      </c>
      <c r="L149">
        <v>141355882425</v>
      </c>
      <c r="M149">
        <v>141234967845</v>
      </c>
      <c r="N149">
        <v>137898530825</v>
      </c>
      <c r="O149">
        <v>137228600075</v>
      </c>
      <c r="P149">
        <v>143925682474</v>
      </c>
      <c r="Q149">
        <v>144499216998</v>
      </c>
      <c r="R149">
        <v>0</v>
      </c>
      <c r="S149">
        <v>0</v>
      </c>
      <c r="T149" t="s">
        <v>406</v>
      </c>
      <c r="U149" t="s">
        <v>406</v>
      </c>
      <c r="V149">
        <v>138121534261</v>
      </c>
      <c r="W149">
        <v>137793480067</v>
      </c>
      <c r="X149">
        <v>136614486490</v>
      </c>
      <c r="Y149">
        <v>136101055059</v>
      </c>
      <c r="Z149">
        <v>137347607525</v>
      </c>
      <c r="AA149">
        <v>136853087450</v>
      </c>
      <c r="AB149">
        <v>136521415419</v>
      </c>
      <c r="AC149">
        <v>138299818781</v>
      </c>
      <c r="AD149">
        <v>141690378901</v>
      </c>
      <c r="AE149">
        <v>142382494740</v>
      </c>
      <c r="AF149">
        <v>144498606667</v>
      </c>
      <c r="AG149">
        <v>143925455926</v>
      </c>
      <c r="AH149">
        <v>0</v>
      </c>
      <c r="AI149">
        <v>0</v>
      </c>
      <c r="AJ149">
        <v>142939627509</v>
      </c>
      <c r="AK149">
        <v>142715958667</v>
      </c>
      <c r="AL149" t="s">
        <v>406</v>
      </c>
      <c r="AM149" t="s">
        <v>406</v>
      </c>
      <c r="AN149">
        <v>136606259763</v>
      </c>
      <c r="AO149">
        <v>134353802201</v>
      </c>
      <c r="AP149">
        <v>136044413231</v>
      </c>
      <c r="AQ149">
        <v>136115842029</v>
      </c>
      <c r="AR149">
        <v>140889840034</v>
      </c>
      <c r="AS149">
        <v>140888080131</v>
      </c>
      <c r="AT149">
        <v>141235033502</v>
      </c>
      <c r="AU149">
        <v>141355965321</v>
      </c>
      <c r="AV149">
        <v>134838286259</v>
      </c>
      <c r="AW149">
        <v>134608698640</v>
      </c>
      <c r="AX149">
        <v>0</v>
      </c>
      <c r="AY149">
        <v>0</v>
      </c>
      <c r="AZ149">
        <v>140262669280</v>
      </c>
      <c r="BA149">
        <v>139305895974</v>
      </c>
      <c r="BB149">
        <v>136366118851</v>
      </c>
      <c r="BC149">
        <v>136797279497</v>
      </c>
      <c r="BD149" t="s">
        <v>406</v>
      </c>
      <c r="BE149" t="s">
        <v>406</v>
      </c>
      <c r="BF149">
        <v>137959743196</v>
      </c>
      <c r="BG149">
        <v>138073972541</v>
      </c>
      <c r="BH149">
        <v>142382837598</v>
      </c>
      <c r="BI149">
        <v>141690699232</v>
      </c>
      <c r="BJ149">
        <v>140888143022</v>
      </c>
      <c r="BK149">
        <v>140889902818</v>
      </c>
      <c r="BL149">
        <v>134978559552</v>
      </c>
      <c r="BM149">
        <v>134617822924</v>
      </c>
      <c r="BN149">
        <v>0</v>
      </c>
      <c r="BO149">
        <v>0</v>
      </c>
      <c r="BP149">
        <v>134663610669</v>
      </c>
      <c r="BQ149">
        <v>134984890318</v>
      </c>
      <c r="BR149">
        <v>136797118253</v>
      </c>
      <c r="BS149">
        <v>136366103423</v>
      </c>
      <c r="BT149">
        <v>137012723863</v>
      </c>
      <c r="BU149">
        <v>137172454289</v>
      </c>
      <c r="BV149" t="s">
        <v>406</v>
      </c>
      <c r="BW149" t="s">
        <v>406</v>
      </c>
      <c r="BX149">
        <v>139944430150</v>
      </c>
      <c r="BY149">
        <v>138145700479</v>
      </c>
      <c r="BZ149">
        <v>135433555767</v>
      </c>
      <c r="CA149">
        <v>135550769043</v>
      </c>
      <c r="CB149">
        <v>136570589225</v>
      </c>
      <c r="CC149">
        <v>139593035024</v>
      </c>
      <c r="CD149">
        <v>0</v>
      </c>
      <c r="CE149">
        <v>0</v>
      </c>
      <c r="CF149">
        <v>135243797659</v>
      </c>
      <c r="CG149">
        <v>136358156729</v>
      </c>
      <c r="CH149">
        <v>136486956233</v>
      </c>
      <c r="CI149">
        <v>136237731981</v>
      </c>
      <c r="CJ149">
        <v>136123792939</v>
      </c>
      <c r="CK149">
        <v>136628787315</v>
      </c>
      <c r="CL149">
        <v>138074037976</v>
      </c>
      <c r="CM149">
        <v>137959802319</v>
      </c>
      <c r="CN149" t="s">
        <v>406</v>
      </c>
      <c r="CO149" t="s">
        <v>406</v>
      </c>
      <c r="CP149">
        <v>137228800664</v>
      </c>
      <c r="CQ149">
        <v>137898721130</v>
      </c>
      <c r="CR149">
        <v>142137734125</v>
      </c>
      <c r="CS149">
        <v>138939371232</v>
      </c>
      <c r="CT149">
        <v>0</v>
      </c>
      <c r="CU149">
        <v>0</v>
      </c>
      <c r="CV149">
        <v>134985017927</v>
      </c>
      <c r="CW149">
        <v>134663738403</v>
      </c>
      <c r="CX149">
        <v>138242703209</v>
      </c>
      <c r="CY149">
        <v>138864162875</v>
      </c>
      <c r="CZ149">
        <v>134250663630</v>
      </c>
      <c r="DA149">
        <v>134079398524</v>
      </c>
      <c r="DB149">
        <v>136853349341</v>
      </c>
      <c r="DC149">
        <v>137347869581</v>
      </c>
      <c r="DD149">
        <v>138037102727</v>
      </c>
      <c r="DE149">
        <v>137460797807</v>
      </c>
      <c r="DF149" t="s">
        <v>406</v>
      </c>
      <c r="DG149" t="s">
        <v>406</v>
      </c>
      <c r="DH149">
        <v>134613142497</v>
      </c>
      <c r="DI149">
        <v>134839552201</v>
      </c>
      <c r="DJ149">
        <v>0</v>
      </c>
      <c r="DK149">
        <v>0</v>
      </c>
      <c r="DL149">
        <v>137165862949</v>
      </c>
      <c r="DM149">
        <v>135900597172</v>
      </c>
      <c r="DN149">
        <v>137792622255</v>
      </c>
      <c r="DO149">
        <v>138120456965</v>
      </c>
      <c r="DP149">
        <v>132538767053</v>
      </c>
      <c r="DQ149">
        <v>134745747852</v>
      </c>
      <c r="DR149">
        <v>138666111133</v>
      </c>
      <c r="DS149">
        <v>139511027716</v>
      </c>
      <c r="DT149">
        <v>138273562213</v>
      </c>
      <c r="DU149">
        <v>137581560249</v>
      </c>
      <c r="DV149">
        <v>135556426939</v>
      </c>
      <c r="DW149">
        <v>135432525514</v>
      </c>
      <c r="DX149" t="s">
        <v>406</v>
      </c>
      <c r="DY149" t="s">
        <v>406</v>
      </c>
      <c r="ED149">
        <f t="shared" si="35"/>
        <v>1743983241</v>
      </c>
      <c r="EE149">
        <f t="shared" si="36"/>
        <v>139576998375</v>
      </c>
      <c r="EF149">
        <f t="shared" si="37"/>
        <v>137489165563</v>
      </c>
      <c r="EG149" t="str">
        <f t="shared" si="38"/>
        <v>N/A</v>
      </c>
      <c r="EH149" t="str">
        <f t="shared" si="39"/>
        <v>N/A</v>
      </c>
      <c r="EI149">
        <f t="shared" si="40"/>
        <v>142715958667</v>
      </c>
      <c r="EJ149">
        <f t="shared" si="41"/>
        <v>142939627509</v>
      </c>
      <c r="EK149">
        <f t="shared" si="42"/>
        <v>136614486490</v>
      </c>
      <c r="EL149">
        <f t="shared" si="43"/>
        <v>136101055059</v>
      </c>
      <c r="EM149">
        <f t="shared" si="44"/>
        <v>134984890318</v>
      </c>
      <c r="EN149">
        <f t="shared" si="45"/>
        <v>134663610669</v>
      </c>
      <c r="EO149">
        <f t="shared" si="46"/>
        <v>136358156729</v>
      </c>
      <c r="EP149">
        <f t="shared" si="47"/>
        <v>135243797659</v>
      </c>
      <c r="EQ149">
        <f t="shared" si="48"/>
        <v>141690378901</v>
      </c>
      <c r="ER149">
        <f t="shared" si="49"/>
        <v>142382494740</v>
      </c>
      <c r="ES149">
        <f t="shared" si="50"/>
        <v>144498606667</v>
      </c>
      <c r="ET149">
        <f t="shared" si="51"/>
        <v>143925455926</v>
      </c>
      <c r="EX149">
        <f t="shared" si="52"/>
        <v>8184481</v>
      </c>
      <c r="EY149">
        <f t="shared" si="53"/>
        <v>8506504</v>
      </c>
      <c r="EZ149" t="e">
        <f t="shared" si="54"/>
        <v>#VALUE!</v>
      </c>
      <c r="FA149" t="e">
        <f t="shared" si="55"/>
        <v>#VALUE!</v>
      </c>
      <c r="FB149">
        <f t="shared" si="56"/>
        <v>8220584</v>
      </c>
      <c r="FC149">
        <f t="shared" si="57"/>
        <v>8212585</v>
      </c>
      <c r="FD149">
        <f t="shared" si="58"/>
        <v>8141178</v>
      </c>
      <c r="FE149">
        <f t="shared" si="59"/>
        <v>8138266</v>
      </c>
      <c r="FF149">
        <f t="shared" si="60"/>
        <v>7911018</v>
      </c>
      <c r="FG149">
        <f t="shared" si="61"/>
        <v>7906136</v>
      </c>
      <c r="FH149">
        <f t="shared" si="62"/>
        <v>8046609</v>
      </c>
      <c r="FI149">
        <f t="shared" si="63"/>
        <v>8009685</v>
      </c>
      <c r="FJ149">
        <f t="shared" si="64"/>
        <v>8183119</v>
      </c>
      <c r="FK149">
        <f t="shared" si="65"/>
        <v>8184635</v>
      </c>
      <c r="FL149">
        <f t="shared" si="66"/>
        <v>8166265</v>
      </c>
      <c r="FM149">
        <f t="shared" si="67"/>
        <v>8163830</v>
      </c>
      <c r="FN149">
        <f t="shared" si="68"/>
        <v>113974895</v>
      </c>
      <c r="FO149" s="13">
        <f t="shared" si="69"/>
        <v>108.69493007659912</v>
      </c>
    </row>
    <row r="150" spans="1:171" x14ac:dyDescent="0.35">
      <c r="A150">
        <v>1743983243</v>
      </c>
      <c r="B150" t="s">
        <v>406</v>
      </c>
      <c r="C150" t="s">
        <v>406</v>
      </c>
      <c r="D150">
        <v>137497340300</v>
      </c>
      <c r="E150">
        <v>139584897643</v>
      </c>
      <c r="F150">
        <v>138871819185</v>
      </c>
      <c r="G150">
        <v>138250434070</v>
      </c>
      <c r="H150">
        <v>137180297732</v>
      </c>
      <c r="I150">
        <v>137020463268</v>
      </c>
      <c r="J150">
        <v>139518793219</v>
      </c>
      <c r="K150">
        <v>138673869984</v>
      </c>
      <c r="L150">
        <v>141363725058</v>
      </c>
      <c r="M150">
        <v>141242811467</v>
      </c>
      <c r="N150">
        <v>137906430733</v>
      </c>
      <c r="O150">
        <v>137236497365</v>
      </c>
      <c r="P150">
        <v>143933567672</v>
      </c>
      <c r="Q150">
        <v>144507102810</v>
      </c>
      <c r="R150">
        <v>0</v>
      </c>
      <c r="S150">
        <v>0</v>
      </c>
      <c r="T150" t="s">
        <v>406</v>
      </c>
      <c r="U150" t="s">
        <v>406</v>
      </c>
      <c r="V150">
        <v>138129464886</v>
      </c>
      <c r="W150">
        <v>137801428278</v>
      </c>
      <c r="X150">
        <v>136622399721</v>
      </c>
      <c r="Y150">
        <v>136109015314</v>
      </c>
      <c r="Z150">
        <v>137355602962</v>
      </c>
      <c r="AA150">
        <v>136861082155</v>
      </c>
      <c r="AB150">
        <v>136529483952</v>
      </c>
      <c r="AC150">
        <v>138307903465</v>
      </c>
      <c r="AD150">
        <v>141698403006</v>
      </c>
      <c r="AE150">
        <v>142390520109</v>
      </c>
      <c r="AF150">
        <v>144506556999</v>
      </c>
      <c r="AG150">
        <v>143933405498</v>
      </c>
      <c r="AH150">
        <v>0</v>
      </c>
      <c r="AI150">
        <v>0</v>
      </c>
      <c r="AJ150">
        <v>142947563491</v>
      </c>
      <c r="AK150">
        <v>142723903760</v>
      </c>
      <c r="AL150" t="s">
        <v>406</v>
      </c>
      <c r="AM150" t="s">
        <v>406</v>
      </c>
      <c r="AN150">
        <v>136613974046</v>
      </c>
      <c r="AO150">
        <v>134361526720</v>
      </c>
      <c r="AP150">
        <v>136052111062</v>
      </c>
      <c r="AQ150">
        <v>136123535928</v>
      </c>
      <c r="AR150">
        <v>140897493059</v>
      </c>
      <c r="AS150">
        <v>140895734480</v>
      </c>
      <c r="AT150">
        <v>141242940278</v>
      </c>
      <c r="AU150">
        <v>141363854002</v>
      </c>
      <c r="AV150">
        <v>134845921680</v>
      </c>
      <c r="AW150">
        <v>134616297378</v>
      </c>
      <c r="AX150">
        <v>0</v>
      </c>
      <c r="AY150">
        <v>0</v>
      </c>
      <c r="AZ150">
        <v>140270290562</v>
      </c>
      <c r="BA150">
        <v>139313793573</v>
      </c>
      <c r="BB150">
        <v>136373934514</v>
      </c>
      <c r="BC150">
        <v>136805090722</v>
      </c>
      <c r="BD150" t="s">
        <v>406</v>
      </c>
      <c r="BE150" t="s">
        <v>406</v>
      </c>
      <c r="BF150">
        <v>137967603740</v>
      </c>
      <c r="BG150">
        <v>138081835324</v>
      </c>
      <c r="BH150">
        <v>142390798552</v>
      </c>
      <c r="BI150">
        <v>141698658854</v>
      </c>
      <c r="BJ150">
        <v>140895734479</v>
      </c>
      <c r="BK150">
        <v>140897493058</v>
      </c>
      <c r="BL150">
        <v>134986436202</v>
      </c>
      <c r="BM150">
        <v>134625705787</v>
      </c>
      <c r="BN150">
        <v>0</v>
      </c>
      <c r="BO150">
        <v>0</v>
      </c>
      <c r="BP150">
        <v>134671303332</v>
      </c>
      <c r="BQ150">
        <v>134992589203</v>
      </c>
      <c r="BR150">
        <v>136804929478</v>
      </c>
      <c r="BS150">
        <v>136373922616</v>
      </c>
      <c r="BT150">
        <v>137020736456</v>
      </c>
      <c r="BU150">
        <v>137180488080</v>
      </c>
      <c r="BV150" t="s">
        <v>406</v>
      </c>
      <c r="BW150" t="s">
        <v>406</v>
      </c>
      <c r="BX150">
        <v>139952533181</v>
      </c>
      <c r="BY150">
        <v>138153789985</v>
      </c>
      <c r="BZ150">
        <v>135441385099</v>
      </c>
      <c r="CA150">
        <v>135558605942</v>
      </c>
      <c r="CB150">
        <v>136578445475</v>
      </c>
      <c r="CC150">
        <v>139600893041</v>
      </c>
      <c r="CD150">
        <v>0</v>
      </c>
      <c r="CE150">
        <v>0</v>
      </c>
      <c r="CF150">
        <v>135251697052</v>
      </c>
      <c r="CG150">
        <v>136366034832</v>
      </c>
      <c r="CH150">
        <v>136494839103</v>
      </c>
      <c r="CI150">
        <v>136245588896</v>
      </c>
      <c r="CJ150">
        <v>136131749850</v>
      </c>
      <c r="CK150">
        <v>136636749076</v>
      </c>
      <c r="CL150">
        <v>138081964597</v>
      </c>
      <c r="CM150">
        <v>137967726616</v>
      </c>
      <c r="CN150" t="s">
        <v>406</v>
      </c>
      <c r="CO150" t="s">
        <v>406</v>
      </c>
      <c r="CP150">
        <v>137236761530</v>
      </c>
      <c r="CQ150">
        <v>137906685252</v>
      </c>
      <c r="CR150">
        <v>142145588112</v>
      </c>
      <c r="CS150">
        <v>138947221119</v>
      </c>
      <c r="CT150">
        <v>0</v>
      </c>
      <c r="CU150">
        <v>0</v>
      </c>
      <c r="CV150">
        <v>134992715338</v>
      </c>
      <c r="CW150">
        <v>134671429229</v>
      </c>
      <c r="CX150">
        <v>138250712908</v>
      </c>
      <c r="CY150">
        <v>138872161577</v>
      </c>
      <c r="CZ150">
        <v>134258365659</v>
      </c>
      <c r="DA150">
        <v>134087102535</v>
      </c>
      <c r="DB150">
        <v>136861272931</v>
      </c>
      <c r="DC150">
        <v>137355793404</v>
      </c>
      <c r="DD150">
        <v>138044835808</v>
      </c>
      <c r="DE150">
        <v>137468528302</v>
      </c>
      <c r="DF150" t="s">
        <v>406</v>
      </c>
      <c r="DG150" t="s">
        <v>406</v>
      </c>
      <c r="DH150">
        <v>134620745997</v>
      </c>
      <c r="DI150">
        <v>134847157099</v>
      </c>
      <c r="DJ150">
        <v>0</v>
      </c>
      <c r="DK150">
        <v>0</v>
      </c>
      <c r="DL150">
        <v>137173648740</v>
      </c>
      <c r="DM150">
        <v>135908382910</v>
      </c>
      <c r="DN150">
        <v>137800564837</v>
      </c>
      <c r="DO150">
        <v>138128391861</v>
      </c>
      <c r="DP150">
        <v>132546427628</v>
      </c>
      <c r="DQ150">
        <v>134753419967</v>
      </c>
      <c r="DR150">
        <v>138674189124</v>
      </c>
      <c r="DS150">
        <v>139519122780</v>
      </c>
      <c r="DT150">
        <v>138281379648</v>
      </c>
      <c r="DU150">
        <v>137589380400</v>
      </c>
      <c r="DV150">
        <v>135564259641</v>
      </c>
      <c r="DW150">
        <v>135440350683</v>
      </c>
      <c r="DX150" t="s">
        <v>406</v>
      </c>
      <c r="DY150" t="s">
        <v>406</v>
      </c>
      <c r="ED150">
        <f t="shared" si="35"/>
        <v>1743983243</v>
      </c>
      <c r="EE150">
        <f t="shared" si="36"/>
        <v>139584897643</v>
      </c>
      <c r="EF150">
        <f t="shared" si="37"/>
        <v>137497340300</v>
      </c>
      <c r="EG150" t="str">
        <f t="shared" si="38"/>
        <v>N/A</v>
      </c>
      <c r="EH150" t="str">
        <f t="shared" si="39"/>
        <v>N/A</v>
      </c>
      <c r="EI150">
        <f t="shared" si="40"/>
        <v>142723903760</v>
      </c>
      <c r="EJ150">
        <f t="shared" si="41"/>
        <v>142947563491</v>
      </c>
      <c r="EK150">
        <f t="shared" si="42"/>
        <v>136622399721</v>
      </c>
      <c r="EL150">
        <f t="shared" si="43"/>
        <v>136109015314</v>
      </c>
      <c r="EM150">
        <f t="shared" si="44"/>
        <v>134992589203</v>
      </c>
      <c r="EN150">
        <f t="shared" si="45"/>
        <v>134671303332</v>
      </c>
      <c r="EO150">
        <f t="shared" si="46"/>
        <v>136366034832</v>
      </c>
      <c r="EP150">
        <f t="shared" si="47"/>
        <v>135251697052</v>
      </c>
      <c r="EQ150">
        <f t="shared" si="48"/>
        <v>141698403006</v>
      </c>
      <c r="ER150">
        <f t="shared" si="49"/>
        <v>142390520109</v>
      </c>
      <c r="ES150">
        <f t="shared" si="50"/>
        <v>144506556999</v>
      </c>
      <c r="ET150">
        <f t="shared" si="51"/>
        <v>143933405498</v>
      </c>
      <c r="EX150">
        <f t="shared" si="52"/>
        <v>3949634</v>
      </c>
      <c r="EY150">
        <f t="shared" si="53"/>
        <v>4087368.5</v>
      </c>
      <c r="EZ150" t="e">
        <f t="shared" si="54"/>
        <v>#VALUE!</v>
      </c>
      <c r="FA150" t="e">
        <f t="shared" si="55"/>
        <v>#VALUE!</v>
      </c>
      <c r="FB150">
        <f t="shared" si="56"/>
        <v>3972546.5</v>
      </c>
      <c r="FC150">
        <f t="shared" si="57"/>
        <v>3967991</v>
      </c>
      <c r="FD150">
        <f t="shared" si="58"/>
        <v>3956615.5</v>
      </c>
      <c r="FE150">
        <f t="shared" si="59"/>
        <v>3980127.5</v>
      </c>
      <c r="FF150">
        <f t="shared" si="60"/>
        <v>3849442.5</v>
      </c>
      <c r="FG150">
        <f t="shared" si="61"/>
        <v>3846331.5</v>
      </c>
      <c r="FH150">
        <f t="shared" si="62"/>
        <v>3939051.5</v>
      </c>
      <c r="FI150">
        <f t="shared" si="63"/>
        <v>3949696.5</v>
      </c>
      <c r="FJ150">
        <f t="shared" si="64"/>
        <v>4012052.5</v>
      </c>
      <c r="FK150">
        <f t="shared" si="65"/>
        <v>4012684.5</v>
      </c>
      <c r="FL150">
        <f t="shared" si="66"/>
        <v>3975166</v>
      </c>
      <c r="FM150">
        <f t="shared" si="67"/>
        <v>3974786</v>
      </c>
      <c r="FN150">
        <f t="shared" si="68"/>
        <v>55473494</v>
      </c>
      <c r="FO150" s="13">
        <f t="shared" si="69"/>
        <v>52.903646469116211</v>
      </c>
    </row>
    <row r="151" spans="1:171" x14ac:dyDescent="0.35">
      <c r="A151">
        <v>1743983244</v>
      </c>
      <c r="B151" t="s">
        <v>406</v>
      </c>
      <c r="C151" t="s">
        <v>406</v>
      </c>
      <c r="D151">
        <v>137505290840</v>
      </c>
      <c r="E151">
        <v>139592793291</v>
      </c>
      <c r="F151">
        <v>138879840207</v>
      </c>
      <c r="G151">
        <v>138258459274</v>
      </c>
      <c r="H151">
        <v>137188254344</v>
      </c>
      <c r="I151">
        <v>137028418152</v>
      </c>
      <c r="J151">
        <v>139526879705</v>
      </c>
      <c r="K151">
        <v>138681960984</v>
      </c>
      <c r="L151">
        <v>141371583074</v>
      </c>
      <c r="M151">
        <v>141250682130</v>
      </c>
      <c r="N151">
        <v>137914377563</v>
      </c>
      <c r="O151">
        <v>137244471297</v>
      </c>
      <c r="P151">
        <v>143941583832</v>
      </c>
      <c r="Q151">
        <v>144515120985</v>
      </c>
      <c r="R151">
        <v>0</v>
      </c>
      <c r="S151">
        <v>0</v>
      </c>
      <c r="T151" t="s">
        <v>406</v>
      </c>
      <c r="U151" t="s">
        <v>406</v>
      </c>
      <c r="V151">
        <v>138137445588</v>
      </c>
      <c r="W151">
        <v>137809404633</v>
      </c>
      <c r="X151">
        <v>136630417688</v>
      </c>
      <c r="Y151">
        <v>136117023984</v>
      </c>
      <c r="Z151">
        <v>137363584510</v>
      </c>
      <c r="AA151">
        <v>136869064884</v>
      </c>
      <c r="AB151">
        <v>136537470259</v>
      </c>
      <c r="AC151">
        <v>138315929644</v>
      </c>
      <c r="AD151">
        <v>141706396904</v>
      </c>
      <c r="AE151">
        <v>142398520095</v>
      </c>
      <c r="AF151">
        <v>144514575043</v>
      </c>
      <c r="AG151">
        <v>143941421538</v>
      </c>
      <c r="AH151">
        <v>0</v>
      </c>
      <c r="AI151">
        <v>0</v>
      </c>
      <c r="AJ151">
        <v>142955473022</v>
      </c>
      <c r="AK151">
        <v>142731822881</v>
      </c>
      <c r="AL151" t="s">
        <v>406</v>
      </c>
      <c r="AM151" t="s">
        <v>406</v>
      </c>
      <c r="AN151">
        <v>136621710148</v>
      </c>
      <c r="AO151">
        <v>134369205478</v>
      </c>
      <c r="AP151">
        <v>136059748397</v>
      </c>
      <c r="AQ151">
        <v>136131172999</v>
      </c>
      <c r="AR151">
        <v>140905114733</v>
      </c>
      <c r="AS151">
        <v>140903357212</v>
      </c>
      <c r="AT151">
        <v>141250799391</v>
      </c>
      <c r="AU151">
        <v>141371713128</v>
      </c>
      <c r="AV151">
        <v>134853563670</v>
      </c>
      <c r="AW151">
        <v>134623939069</v>
      </c>
      <c r="AX151">
        <v>0</v>
      </c>
      <c r="AY151">
        <v>0</v>
      </c>
      <c r="AZ151">
        <v>140278013357</v>
      </c>
      <c r="BA151">
        <v>139321687044</v>
      </c>
      <c r="BB151">
        <v>136381699247</v>
      </c>
      <c r="BC151">
        <v>136812853258</v>
      </c>
      <c r="BD151" t="s">
        <v>406</v>
      </c>
      <c r="BE151" t="s">
        <v>406</v>
      </c>
      <c r="BF151">
        <v>137975418802</v>
      </c>
      <c r="BG151">
        <v>138089653912</v>
      </c>
      <c r="BH151">
        <v>142398734326</v>
      </c>
      <c r="BI151">
        <v>141706598407</v>
      </c>
      <c r="BJ151">
        <v>140903388312</v>
      </c>
      <c r="BK151">
        <v>140905174392</v>
      </c>
      <c r="BL151">
        <v>134994280362</v>
      </c>
      <c r="BM151">
        <v>134633555339</v>
      </c>
      <c r="BN151">
        <v>0</v>
      </c>
      <c r="BO151">
        <v>0</v>
      </c>
      <c r="BP151">
        <v>134679054758</v>
      </c>
      <c r="BQ151">
        <v>135000346625</v>
      </c>
      <c r="BR151">
        <v>136812757562</v>
      </c>
      <c r="BS151">
        <v>136381748972</v>
      </c>
      <c r="BT151">
        <v>137028754560</v>
      </c>
      <c r="BU151">
        <v>137188504214</v>
      </c>
      <c r="BV151" t="s">
        <v>406</v>
      </c>
      <c r="BW151" t="s">
        <v>406</v>
      </c>
      <c r="BX151">
        <v>139960601846</v>
      </c>
      <c r="BY151">
        <v>138161824551</v>
      </c>
      <c r="BZ151">
        <v>135449205481</v>
      </c>
      <c r="CA151">
        <v>135566430276</v>
      </c>
      <c r="CB151">
        <v>136586243470</v>
      </c>
      <c r="CC151">
        <v>139608689937</v>
      </c>
      <c r="CD151">
        <v>0</v>
      </c>
      <c r="CE151">
        <v>0</v>
      </c>
      <c r="CF151">
        <v>135259463479</v>
      </c>
      <c r="CG151">
        <v>136373783962</v>
      </c>
      <c r="CH151">
        <v>136502643761</v>
      </c>
      <c r="CI151">
        <v>136253388258</v>
      </c>
      <c r="CJ151">
        <v>136139705798</v>
      </c>
      <c r="CK151">
        <v>136644711860</v>
      </c>
      <c r="CL151">
        <v>138089785137</v>
      </c>
      <c r="CM151">
        <v>137975543830</v>
      </c>
      <c r="CN151" t="s">
        <v>406</v>
      </c>
      <c r="CO151" t="s">
        <v>406</v>
      </c>
      <c r="CP151">
        <v>137244675435</v>
      </c>
      <c r="CQ151">
        <v>137914603327</v>
      </c>
      <c r="CR151">
        <v>142153330685</v>
      </c>
      <c r="CS151">
        <v>138954955847</v>
      </c>
      <c r="CT151">
        <v>0</v>
      </c>
      <c r="CU151">
        <v>0</v>
      </c>
      <c r="CV151">
        <v>135000409092</v>
      </c>
      <c r="CW151">
        <v>134679117038</v>
      </c>
      <c r="CX151">
        <v>138258743610</v>
      </c>
      <c r="CY151">
        <v>138880187649</v>
      </c>
      <c r="CZ151">
        <v>134266084674</v>
      </c>
      <c r="DA151">
        <v>134094823413</v>
      </c>
      <c r="DB151">
        <v>136869196852</v>
      </c>
      <c r="DC151">
        <v>137363716412</v>
      </c>
      <c r="DD151">
        <v>138052529602</v>
      </c>
      <c r="DE151">
        <v>137476219750</v>
      </c>
      <c r="DF151" t="s">
        <v>406</v>
      </c>
      <c r="DG151" t="s">
        <v>406</v>
      </c>
      <c r="DH151">
        <v>134628384351</v>
      </c>
      <c r="DI151">
        <v>134854795847</v>
      </c>
      <c r="DJ151">
        <v>0</v>
      </c>
      <c r="DK151">
        <v>0</v>
      </c>
      <c r="DL151">
        <v>137181447896</v>
      </c>
      <c r="DM151">
        <v>135916198231</v>
      </c>
      <c r="DN151">
        <v>137808549834</v>
      </c>
      <c r="DO151">
        <v>138136372221</v>
      </c>
      <c r="DP151">
        <v>132554141720</v>
      </c>
      <c r="DQ151">
        <v>134761144248</v>
      </c>
      <c r="DR151">
        <v>138682292625</v>
      </c>
      <c r="DS151">
        <v>139527218919</v>
      </c>
      <c r="DT151">
        <v>138289120525</v>
      </c>
      <c r="DU151">
        <v>137597158643</v>
      </c>
      <c r="DV151">
        <v>135572085203</v>
      </c>
      <c r="DW151">
        <v>135448172296</v>
      </c>
      <c r="DX151" t="s">
        <v>406</v>
      </c>
      <c r="DY151" t="s">
        <v>406</v>
      </c>
      <c r="ED151">
        <f t="shared" si="35"/>
        <v>1743983244</v>
      </c>
      <c r="EE151">
        <f t="shared" si="36"/>
        <v>139592793291</v>
      </c>
      <c r="EF151">
        <f t="shared" si="37"/>
        <v>137505290840</v>
      </c>
      <c r="EG151" t="str">
        <f t="shared" si="38"/>
        <v>N/A</v>
      </c>
      <c r="EH151" t="str">
        <f t="shared" si="39"/>
        <v>N/A</v>
      </c>
      <c r="EI151">
        <f t="shared" si="40"/>
        <v>142731822881</v>
      </c>
      <c r="EJ151">
        <f t="shared" si="41"/>
        <v>142955473022</v>
      </c>
      <c r="EK151">
        <f t="shared" si="42"/>
        <v>136630417688</v>
      </c>
      <c r="EL151">
        <f t="shared" si="43"/>
        <v>136117023984</v>
      </c>
      <c r="EM151">
        <f t="shared" si="44"/>
        <v>135000346625</v>
      </c>
      <c r="EN151">
        <f t="shared" si="45"/>
        <v>134679054758</v>
      </c>
      <c r="EO151">
        <f t="shared" si="46"/>
        <v>136373783962</v>
      </c>
      <c r="EP151">
        <f t="shared" si="47"/>
        <v>135259463479</v>
      </c>
      <c r="EQ151">
        <f t="shared" si="48"/>
        <v>141706396904</v>
      </c>
      <c r="ER151">
        <f t="shared" si="49"/>
        <v>142398520095</v>
      </c>
      <c r="ES151">
        <f t="shared" si="50"/>
        <v>144514575043</v>
      </c>
      <c r="ET151">
        <f t="shared" si="51"/>
        <v>143941421538</v>
      </c>
      <c r="EX151">
        <f t="shared" si="52"/>
        <v>7895648</v>
      </c>
      <c r="EY151">
        <f t="shared" si="53"/>
        <v>7950540</v>
      </c>
      <c r="EZ151" t="e">
        <f t="shared" si="54"/>
        <v>#VALUE!</v>
      </c>
      <c r="FA151" t="e">
        <f t="shared" si="55"/>
        <v>#VALUE!</v>
      </c>
      <c r="FB151">
        <f t="shared" si="56"/>
        <v>7919121</v>
      </c>
      <c r="FC151">
        <f t="shared" si="57"/>
        <v>7909531</v>
      </c>
      <c r="FD151">
        <f t="shared" si="58"/>
        <v>8017967</v>
      </c>
      <c r="FE151">
        <f t="shared" si="59"/>
        <v>8008670</v>
      </c>
      <c r="FF151">
        <f t="shared" si="60"/>
        <v>7757422</v>
      </c>
      <c r="FG151">
        <f t="shared" si="61"/>
        <v>7751426</v>
      </c>
      <c r="FH151">
        <f t="shared" si="62"/>
        <v>7749130</v>
      </c>
      <c r="FI151">
        <f t="shared" si="63"/>
        <v>7766427</v>
      </c>
      <c r="FJ151">
        <f t="shared" si="64"/>
        <v>7993898</v>
      </c>
      <c r="FK151">
        <f t="shared" si="65"/>
        <v>7999986</v>
      </c>
      <c r="FL151">
        <f t="shared" si="66"/>
        <v>8018044</v>
      </c>
      <c r="FM151">
        <f t="shared" si="67"/>
        <v>8016040</v>
      </c>
      <c r="FN151">
        <f t="shared" si="68"/>
        <v>110753850</v>
      </c>
      <c r="FO151" s="13">
        <f t="shared" si="69"/>
        <v>105.62310218811035</v>
      </c>
    </row>
    <row r="152" spans="1:171" x14ac:dyDescent="0.35">
      <c r="A152">
        <v>1743983246</v>
      </c>
      <c r="B152" t="s">
        <v>406</v>
      </c>
      <c r="C152" t="s">
        <v>406</v>
      </c>
      <c r="D152">
        <v>137513317888</v>
      </c>
      <c r="E152">
        <v>139600897957</v>
      </c>
      <c r="F152">
        <v>138888023330</v>
      </c>
      <c r="G152">
        <v>138266644694</v>
      </c>
      <c r="H152">
        <v>137196388699</v>
      </c>
      <c r="I152">
        <v>137036552288</v>
      </c>
      <c r="J152">
        <v>139535085676</v>
      </c>
      <c r="K152">
        <v>138690170255</v>
      </c>
      <c r="L152">
        <v>141379650794</v>
      </c>
      <c r="M152">
        <v>141258740126</v>
      </c>
      <c r="N152">
        <v>137922465199</v>
      </c>
      <c r="O152">
        <v>137252560763</v>
      </c>
      <c r="P152">
        <v>143949682321</v>
      </c>
      <c r="Q152">
        <v>144523228399</v>
      </c>
      <c r="R152">
        <v>0</v>
      </c>
      <c r="S152">
        <v>0</v>
      </c>
      <c r="T152" t="s">
        <v>406</v>
      </c>
      <c r="U152" t="s">
        <v>406</v>
      </c>
      <c r="V152">
        <v>138145554492</v>
      </c>
      <c r="W152">
        <v>137817519157</v>
      </c>
      <c r="X152">
        <v>136638506036</v>
      </c>
      <c r="Y152">
        <v>136125059709</v>
      </c>
      <c r="Z152">
        <v>137371596927</v>
      </c>
      <c r="AA152">
        <v>136877075260</v>
      </c>
      <c r="AB152">
        <v>136545472178</v>
      </c>
      <c r="AC152">
        <v>138323999201</v>
      </c>
      <c r="AD152">
        <v>141714443208</v>
      </c>
      <c r="AE152">
        <v>142406569443</v>
      </c>
      <c r="AF152">
        <v>144522618068</v>
      </c>
      <c r="AG152">
        <v>143949463814</v>
      </c>
      <c r="AH152">
        <v>0</v>
      </c>
      <c r="AI152">
        <v>0</v>
      </c>
      <c r="AJ152">
        <v>142963552151</v>
      </c>
      <c r="AK152">
        <v>142739906079</v>
      </c>
      <c r="AL152" t="s">
        <v>406</v>
      </c>
      <c r="AM152" t="s">
        <v>406</v>
      </c>
      <c r="AN152">
        <v>136629584469</v>
      </c>
      <c r="AO152">
        <v>134377048724</v>
      </c>
      <c r="AP152">
        <v>136067568435</v>
      </c>
      <c r="AQ152">
        <v>136138987936</v>
      </c>
      <c r="AR152">
        <v>140912902074</v>
      </c>
      <c r="AS152">
        <v>140911140179</v>
      </c>
      <c r="AT152">
        <v>141258805307</v>
      </c>
      <c r="AU152">
        <v>141379715939</v>
      </c>
      <c r="AV152">
        <v>134861336836</v>
      </c>
      <c r="AW152">
        <v>134631710791</v>
      </c>
      <c r="AX152">
        <v>0</v>
      </c>
      <c r="AY152">
        <v>0</v>
      </c>
      <c r="AZ152">
        <v>140286078143</v>
      </c>
      <c r="BA152">
        <v>139329780237</v>
      </c>
      <c r="BB152">
        <v>136389643193</v>
      </c>
      <c r="BC152">
        <v>136820792984</v>
      </c>
      <c r="BD152" t="s">
        <v>406</v>
      </c>
      <c r="BE152" t="s">
        <v>406</v>
      </c>
      <c r="BF152">
        <v>137983417266</v>
      </c>
      <c r="BG152">
        <v>138097657716</v>
      </c>
      <c r="BH152">
        <v>142406849776</v>
      </c>
      <c r="BI152">
        <v>141714700979</v>
      </c>
      <c r="BJ152">
        <v>140911202594</v>
      </c>
      <c r="BK152">
        <v>140912964509</v>
      </c>
      <c r="BL152">
        <v>135002171845</v>
      </c>
      <c r="BM152">
        <v>134641486442</v>
      </c>
      <c r="BN152">
        <v>0</v>
      </c>
      <c r="BO152">
        <v>0</v>
      </c>
      <c r="BP152">
        <v>134686897377</v>
      </c>
      <c r="BQ152">
        <v>135008194145</v>
      </c>
      <c r="BR152">
        <v>136820698863</v>
      </c>
      <c r="BS152">
        <v>136389694616</v>
      </c>
      <c r="BT152">
        <v>137036847988</v>
      </c>
      <c r="BU152">
        <v>137196582809</v>
      </c>
      <c r="BV152" t="s">
        <v>406</v>
      </c>
      <c r="BW152" t="s">
        <v>406</v>
      </c>
      <c r="BX152">
        <v>139968733851</v>
      </c>
      <c r="BY152">
        <v>138169900504</v>
      </c>
      <c r="BZ152">
        <v>135457058607</v>
      </c>
      <c r="CA152">
        <v>135574290442</v>
      </c>
      <c r="CB152">
        <v>136594078377</v>
      </c>
      <c r="CC152">
        <v>139616520754</v>
      </c>
      <c r="CD152">
        <v>0</v>
      </c>
      <c r="CE152">
        <v>0</v>
      </c>
      <c r="CF152">
        <v>135267380690</v>
      </c>
      <c r="CG152">
        <v>136381645908</v>
      </c>
      <c r="CH152">
        <v>136510564808</v>
      </c>
      <c r="CI152">
        <v>136261306230</v>
      </c>
      <c r="CJ152">
        <v>136147733689</v>
      </c>
      <c r="CK152">
        <v>136652743047</v>
      </c>
      <c r="CL152">
        <v>138097724712</v>
      </c>
      <c r="CM152">
        <v>137983478219</v>
      </c>
      <c r="CN152" t="s">
        <v>406</v>
      </c>
      <c r="CO152" t="s">
        <v>406</v>
      </c>
      <c r="CP152">
        <v>137252727815</v>
      </c>
      <c r="CQ152">
        <v>137922654962</v>
      </c>
      <c r="CR152">
        <v>142161172838</v>
      </c>
      <c r="CS152">
        <v>138962785965</v>
      </c>
      <c r="CT152">
        <v>0</v>
      </c>
      <c r="CU152">
        <v>0</v>
      </c>
      <c r="CV152">
        <v>135008208540</v>
      </c>
      <c r="CW152">
        <v>134686934699</v>
      </c>
      <c r="CX152">
        <v>138266919607</v>
      </c>
      <c r="CY152">
        <v>138888368976</v>
      </c>
      <c r="CZ152">
        <v>134273953222</v>
      </c>
      <c r="DA152">
        <v>134102692586</v>
      </c>
      <c r="DB152">
        <v>136877273408</v>
      </c>
      <c r="DC152">
        <v>137371794869</v>
      </c>
      <c r="DD152">
        <v>138060431851</v>
      </c>
      <c r="DE152">
        <v>137484120189</v>
      </c>
      <c r="DF152" t="s">
        <v>406</v>
      </c>
      <c r="DG152" t="s">
        <v>406</v>
      </c>
      <c r="DH152">
        <v>134636226324</v>
      </c>
      <c r="DI152">
        <v>134862650838</v>
      </c>
      <c r="DJ152">
        <v>0</v>
      </c>
      <c r="DK152">
        <v>0</v>
      </c>
      <c r="DL152">
        <v>137189322197</v>
      </c>
      <c r="DM152">
        <v>135924128820</v>
      </c>
      <c r="DN152">
        <v>137816669605</v>
      </c>
      <c r="DO152">
        <v>138144485446</v>
      </c>
      <c r="DP152">
        <v>132561996135</v>
      </c>
      <c r="DQ152">
        <v>134769043681</v>
      </c>
      <c r="DR152">
        <v>138690503901</v>
      </c>
      <c r="DS152">
        <v>139535414583</v>
      </c>
      <c r="DT152">
        <v>138296991236</v>
      </c>
      <c r="DU152">
        <v>137604994645</v>
      </c>
      <c r="DV152">
        <v>135579946508</v>
      </c>
      <c r="DW152">
        <v>135456026176</v>
      </c>
      <c r="DX152" t="s">
        <v>406</v>
      </c>
      <c r="DY152" t="s">
        <v>406</v>
      </c>
      <c r="ED152">
        <f t="shared" si="35"/>
        <v>1743983246</v>
      </c>
      <c r="EE152">
        <f t="shared" si="36"/>
        <v>139600897957</v>
      </c>
      <c r="EF152">
        <f t="shared" si="37"/>
        <v>137513317888</v>
      </c>
      <c r="EG152" t="str">
        <f t="shared" si="38"/>
        <v>N/A</v>
      </c>
      <c r="EH152" t="str">
        <f t="shared" si="39"/>
        <v>N/A</v>
      </c>
      <c r="EI152">
        <f t="shared" si="40"/>
        <v>142739906079</v>
      </c>
      <c r="EJ152">
        <f t="shared" si="41"/>
        <v>142963552151</v>
      </c>
      <c r="EK152">
        <f t="shared" si="42"/>
        <v>136638506036</v>
      </c>
      <c r="EL152">
        <f t="shared" si="43"/>
        <v>136125059709</v>
      </c>
      <c r="EM152">
        <f t="shared" si="44"/>
        <v>135008194145</v>
      </c>
      <c r="EN152">
        <f t="shared" si="45"/>
        <v>134686897377</v>
      </c>
      <c r="EO152">
        <f t="shared" si="46"/>
        <v>136381645908</v>
      </c>
      <c r="EP152">
        <f t="shared" si="47"/>
        <v>135267380690</v>
      </c>
      <c r="EQ152">
        <f t="shared" si="48"/>
        <v>141714443208</v>
      </c>
      <c r="ER152">
        <f t="shared" si="49"/>
        <v>142406569443</v>
      </c>
      <c r="ES152">
        <f t="shared" si="50"/>
        <v>144522618068</v>
      </c>
      <c r="ET152">
        <f t="shared" si="51"/>
        <v>143949463814</v>
      </c>
      <c r="EX152">
        <f t="shared" si="52"/>
        <v>4052333</v>
      </c>
      <c r="EY152">
        <f t="shared" si="53"/>
        <v>4013524</v>
      </c>
      <c r="EZ152" t="e">
        <f t="shared" si="54"/>
        <v>#VALUE!</v>
      </c>
      <c r="FA152" t="e">
        <f t="shared" si="55"/>
        <v>#VALUE!</v>
      </c>
      <c r="FB152">
        <f t="shared" si="56"/>
        <v>4041599</v>
      </c>
      <c r="FC152">
        <f t="shared" si="57"/>
        <v>4039564.5</v>
      </c>
      <c r="FD152">
        <f t="shared" si="58"/>
        <v>4044174</v>
      </c>
      <c r="FE152">
        <f t="shared" si="59"/>
        <v>4017862.5</v>
      </c>
      <c r="FF152">
        <f t="shared" si="60"/>
        <v>3923760</v>
      </c>
      <c r="FG152">
        <f t="shared" si="61"/>
        <v>3921309.5</v>
      </c>
      <c r="FH152">
        <f t="shared" si="62"/>
        <v>3930973</v>
      </c>
      <c r="FI152">
        <f t="shared" si="63"/>
        <v>3958605.5</v>
      </c>
      <c r="FJ152">
        <f t="shared" si="64"/>
        <v>4023152</v>
      </c>
      <c r="FK152">
        <f t="shared" si="65"/>
        <v>4024674</v>
      </c>
      <c r="FL152">
        <f t="shared" si="66"/>
        <v>4021512.5</v>
      </c>
      <c r="FM152">
        <f t="shared" si="67"/>
        <v>4021138</v>
      </c>
      <c r="FN152">
        <f t="shared" si="68"/>
        <v>56034181.5</v>
      </c>
      <c r="FO152" s="13">
        <f t="shared" si="69"/>
        <v>53.43835973739624</v>
      </c>
    </row>
    <row r="153" spans="1:171" x14ac:dyDescent="0.35">
      <c r="A153">
        <v>1743983248</v>
      </c>
      <c r="B153" t="s">
        <v>406</v>
      </c>
      <c r="C153" t="s">
        <v>406</v>
      </c>
      <c r="D153">
        <v>137521097382</v>
      </c>
      <c r="E153">
        <v>139608707311</v>
      </c>
      <c r="F153">
        <v>138895950881</v>
      </c>
      <c r="G153">
        <v>138274577273</v>
      </c>
      <c r="H153">
        <v>137204302483</v>
      </c>
      <c r="I153">
        <v>137044466830</v>
      </c>
      <c r="J153">
        <v>139543025285</v>
      </c>
      <c r="K153">
        <v>138698104996</v>
      </c>
      <c r="L153">
        <v>141387494450</v>
      </c>
      <c r="M153">
        <v>141266586258</v>
      </c>
      <c r="N153">
        <v>137930380254</v>
      </c>
      <c r="O153">
        <v>137260479220</v>
      </c>
      <c r="P153">
        <v>143957583160</v>
      </c>
      <c r="Q153">
        <v>144531125440</v>
      </c>
      <c r="R153">
        <v>0</v>
      </c>
      <c r="S153">
        <v>0</v>
      </c>
      <c r="T153" t="s">
        <v>406</v>
      </c>
      <c r="U153" t="s">
        <v>406</v>
      </c>
      <c r="V153">
        <v>138153449700</v>
      </c>
      <c r="W153">
        <v>137825424253</v>
      </c>
      <c r="X153">
        <v>136646329301</v>
      </c>
      <c r="Y153">
        <v>136132912841</v>
      </c>
      <c r="Z153">
        <v>137379548376</v>
      </c>
      <c r="AA153">
        <v>136885028772</v>
      </c>
      <c r="AB153">
        <v>136553219118</v>
      </c>
      <c r="AC153">
        <v>138332010781</v>
      </c>
      <c r="AD153">
        <v>141722386399</v>
      </c>
      <c r="AE153">
        <v>142414514328</v>
      </c>
      <c r="AF153">
        <v>144530580086</v>
      </c>
      <c r="AG153">
        <v>143957421661</v>
      </c>
      <c r="AH153">
        <v>0</v>
      </c>
      <c r="AI153">
        <v>0</v>
      </c>
      <c r="AJ153">
        <v>142971523976</v>
      </c>
      <c r="AK153">
        <v>142747878206</v>
      </c>
      <c r="AL153" t="s">
        <v>406</v>
      </c>
      <c r="AM153" t="s">
        <v>406</v>
      </c>
      <c r="AN153">
        <v>136637468371</v>
      </c>
      <c r="AO153">
        <v>134384791662</v>
      </c>
      <c r="AP153">
        <v>136075284722</v>
      </c>
      <c r="AQ153">
        <v>136146698627</v>
      </c>
      <c r="AR153">
        <v>140920521129</v>
      </c>
      <c r="AS153">
        <v>140918759037</v>
      </c>
      <c r="AT153">
        <v>141266716753</v>
      </c>
      <c r="AU153">
        <v>141387624989</v>
      </c>
      <c r="AV153">
        <v>134869001804</v>
      </c>
      <c r="AW153">
        <v>134639369256</v>
      </c>
      <c r="AX153">
        <v>0</v>
      </c>
      <c r="AY153">
        <v>0</v>
      </c>
      <c r="AZ153">
        <v>140293910981</v>
      </c>
      <c r="BA153">
        <v>139337583489</v>
      </c>
      <c r="BB153">
        <v>136397369803</v>
      </c>
      <c r="BC153">
        <v>136828519706</v>
      </c>
      <c r="BD153" t="s">
        <v>406</v>
      </c>
      <c r="BE153" t="s">
        <v>406</v>
      </c>
      <c r="BF153">
        <v>137991301365</v>
      </c>
      <c r="BG153">
        <v>138105546945</v>
      </c>
      <c r="BH153">
        <v>142414728559</v>
      </c>
      <c r="BI153">
        <v>141722577953</v>
      </c>
      <c r="BJ153">
        <v>140918759036</v>
      </c>
      <c r="BK153">
        <v>140920521129</v>
      </c>
      <c r="BL153">
        <v>135009952568</v>
      </c>
      <c r="BM153">
        <v>134649270884</v>
      </c>
      <c r="BN153">
        <v>0</v>
      </c>
      <c r="BO153">
        <v>0</v>
      </c>
      <c r="BP153">
        <v>134694487410</v>
      </c>
      <c r="BQ153">
        <v>135015788916</v>
      </c>
      <c r="BR153">
        <v>136828425619</v>
      </c>
      <c r="BS153">
        <v>136397421642</v>
      </c>
      <c r="BT153">
        <v>137044764141</v>
      </c>
      <c r="BU153">
        <v>137204512878</v>
      </c>
      <c r="BV153" t="s">
        <v>406</v>
      </c>
      <c r="BW153" t="s">
        <v>406</v>
      </c>
      <c r="BX153">
        <v>139976959053</v>
      </c>
      <c r="BY153">
        <v>138177911906</v>
      </c>
      <c r="BZ153">
        <v>135464857826</v>
      </c>
      <c r="CA153">
        <v>135582097171</v>
      </c>
      <c r="CB153">
        <v>136601835107</v>
      </c>
      <c r="CC153">
        <v>139624388897</v>
      </c>
      <c r="CD153">
        <v>0</v>
      </c>
      <c r="CE153">
        <v>0</v>
      </c>
      <c r="CF153">
        <v>135275236565</v>
      </c>
      <c r="CG153">
        <v>136389503284</v>
      </c>
      <c r="CH153">
        <v>136518494040</v>
      </c>
      <c r="CI153">
        <v>136269229500</v>
      </c>
      <c r="CJ153">
        <v>136155622693</v>
      </c>
      <c r="CK153">
        <v>136660634226</v>
      </c>
      <c r="CL153">
        <v>138105675718</v>
      </c>
      <c r="CM153">
        <v>137991423957</v>
      </c>
      <c r="CN153" t="s">
        <v>406</v>
      </c>
      <c r="CO153" t="s">
        <v>406</v>
      </c>
      <c r="CP153">
        <v>137260694402</v>
      </c>
      <c r="CQ153">
        <v>137930621403</v>
      </c>
      <c r="CR153">
        <v>142169151059</v>
      </c>
      <c r="CS153">
        <v>138970654176</v>
      </c>
      <c r="CT153">
        <v>0</v>
      </c>
      <c r="CU153">
        <v>0</v>
      </c>
      <c r="CV153">
        <v>135015852820</v>
      </c>
      <c r="CW153">
        <v>134694551254</v>
      </c>
      <c r="CX153">
        <v>138274865422</v>
      </c>
      <c r="CY153">
        <v>138896301330</v>
      </c>
      <c r="CZ153">
        <v>134281564624</v>
      </c>
      <c r="DA153">
        <v>134110303872</v>
      </c>
      <c r="DB153">
        <v>136885162943</v>
      </c>
      <c r="DC153">
        <v>137379687794</v>
      </c>
      <c r="DD153">
        <v>138068172545</v>
      </c>
      <c r="DE153">
        <v>137491864190</v>
      </c>
      <c r="DF153" t="s">
        <v>406</v>
      </c>
      <c r="DG153" t="s">
        <v>406</v>
      </c>
      <c r="DH153">
        <v>134643820853</v>
      </c>
      <c r="DI153">
        <v>134870240329</v>
      </c>
      <c r="DJ153">
        <v>0</v>
      </c>
      <c r="DK153">
        <v>0</v>
      </c>
      <c r="DL153">
        <v>137197113592</v>
      </c>
      <c r="DM153">
        <v>135931920847</v>
      </c>
      <c r="DN153">
        <v>137824572352</v>
      </c>
      <c r="DO153">
        <v>138152378506</v>
      </c>
      <c r="DP153">
        <v>132569538178</v>
      </c>
      <c r="DQ153">
        <v>134776721800</v>
      </c>
      <c r="DR153">
        <v>138698450341</v>
      </c>
      <c r="DS153">
        <v>139543369369</v>
      </c>
      <c r="DT153">
        <v>138304709368</v>
      </c>
      <c r="DU153">
        <v>137612759150</v>
      </c>
      <c r="DV153">
        <v>135587758400</v>
      </c>
      <c r="DW153">
        <v>135463830829</v>
      </c>
      <c r="DX153" t="s">
        <v>406</v>
      </c>
      <c r="DY153" t="s">
        <v>406</v>
      </c>
      <c r="ED153">
        <f t="shared" si="35"/>
        <v>1743983248</v>
      </c>
      <c r="EE153">
        <f t="shared" si="36"/>
        <v>139608707311</v>
      </c>
      <c r="EF153">
        <f t="shared" si="37"/>
        <v>137521097382</v>
      </c>
      <c r="EG153" t="str">
        <f t="shared" si="38"/>
        <v>N/A</v>
      </c>
      <c r="EH153" t="str">
        <f t="shared" si="39"/>
        <v>N/A</v>
      </c>
      <c r="EI153">
        <f t="shared" si="40"/>
        <v>142747878206</v>
      </c>
      <c r="EJ153">
        <f t="shared" si="41"/>
        <v>142971523976</v>
      </c>
      <c r="EK153">
        <f t="shared" si="42"/>
        <v>136646329301</v>
      </c>
      <c r="EL153">
        <f t="shared" si="43"/>
        <v>136132912841</v>
      </c>
      <c r="EM153">
        <f t="shared" si="44"/>
        <v>135015788916</v>
      </c>
      <c r="EN153">
        <f t="shared" si="45"/>
        <v>134694487410</v>
      </c>
      <c r="EO153">
        <f t="shared" si="46"/>
        <v>136389503284</v>
      </c>
      <c r="EP153">
        <f t="shared" si="47"/>
        <v>135275236565</v>
      </c>
      <c r="EQ153">
        <f t="shared" si="48"/>
        <v>141722386399</v>
      </c>
      <c r="ER153">
        <f t="shared" si="49"/>
        <v>142414514328</v>
      </c>
      <c r="ES153">
        <f t="shared" si="50"/>
        <v>144530580086</v>
      </c>
      <c r="ET153">
        <f t="shared" si="51"/>
        <v>143957421661</v>
      </c>
      <c r="EX153">
        <f t="shared" si="52"/>
        <v>3904677</v>
      </c>
      <c r="EY153">
        <f t="shared" si="53"/>
        <v>3889747</v>
      </c>
      <c r="EZ153" t="e">
        <f t="shared" si="54"/>
        <v>#VALUE!</v>
      </c>
      <c r="FA153" t="e">
        <f t="shared" si="55"/>
        <v>#VALUE!</v>
      </c>
      <c r="FB153">
        <f t="shared" si="56"/>
        <v>3986063.5</v>
      </c>
      <c r="FC153">
        <f t="shared" si="57"/>
        <v>3985912.5</v>
      </c>
      <c r="FD153">
        <f t="shared" si="58"/>
        <v>3911632.5</v>
      </c>
      <c r="FE153">
        <f t="shared" si="59"/>
        <v>3926566</v>
      </c>
      <c r="FF153">
        <f t="shared" si="60"/>
        <v>3797385.5</v>
      </c>
      <c r="FG153">
        <f t="shared" si="61"/>
        <v>3795016.5</v>
      </c>
      <c r="FH153">
        <f t="shared" si="62"/>
        <v>3928688</v>
      </c>
      <c r="FI153">
        <f t="shared" si="63"/>
        <v>3927937.5</v>
      </c>
      <c r="FJ153">
        <f t="shared" si="64"/>
        <v>3971595.5</v>
      </c>
      <c r="FK153">
        <f t="shared" si="65"/>
        <v>3972442.5</v>
      </c>
      <c r="FL153">
        <f t="shared" si="66"/>
        <v>3981009</v>
      </c>
      <c r="FM153">
        <f t="shared" si="67"/>
        <v>3978923.5</v>
      </c>
      <c r="FN153">
        <f t="shared" si="68"/>
        <v>54957596.5</v>
      </c>
      <c r="FO153" s="13">
        <f t="shared" si="69"/>
        <v>52.411648273468018</v>
      </c>
    </row>
    <row r="154" spans="1:171" x14ac:dyDescent="0.35">
      <c r="A154">
        <v>1743983249</v>
      </c>
      <c r="B154" t="s">
        <v>406</v>
      </c>
      <c r="C154" t="s">
        <v>406</v>
      </c>
      <c r="D154">
        <v>137529102080</v>
      </c>
      <c r="E154">
        <v>139616704143</v>
      </c>
      <c r="F154">
        <v>138904071402</v>
      </c>
      <c r="G154">
        <v>138282698674</v>
      </c>
      <c r="H154">
        <v>137212411008</v>
      </c>
      <c r="I154">
        <v>137052574932</v>
      </c>
      <c r="J154">
        <v>139551175761</v>
      </c>
      <c r="K154">
        <v>138706252699</v>
      </c>
      <c r="L154">
        <v>141395531136</v>
      </c>
      <c r="M154">
        <v>141274626829</v>
      </c>
      <c r="N154">
        <v>137938465858</v>
      </c>
      <c r="O154">
        <v>137268527752</v>
      </c>
      <c r="P154">
        <v>143965605596</v>
      </c>
      <c r="Q154">
        <v>144539159897</v>
      </c>
      <c r="R154">
        <v>0</v>
      </c>
      <c r="S154">
        <v>0</v>
      </c>
      <c r="T154" t="s">
        <v>406</v>
      </c>
      <c r="U154" t="s">
        <v>406</v>
      </c>
      <c r="V154">
        <v>138161516683</v>
      </c>
      <c r="W154">
        <v>137833498431</v>
      </c>
      <c r="X154">
        <v>136654366139</v>
      </c>
      <c r="Y154">
        <v>136140913496</v>
      </c>
      <c r="Z154">
        <v>137387539806</v>
      </c>
      <c r="AA154">
        <v>136893016757</v>
      </c>
      <c r="AB154">
        <v>136560813726</v>
      </c>
      <c r="AC154">
        <v>138340124337</v>
      </c>
      <c r="AD154">
        <v>141730434036</v>
      </c>
      <c r="AE154">
        <v>142422565587</v>
      </c>
      <c r="AF154">
        <v>144538669520</v>
      </c>
      <c r="AG154">
        <v>143965508681</v>
      </c>
      <c r="AH154">
        <v>0</v>
      </c>
      <c r="AI154">
        <v>0</v>
      </c>
      <c r="AJ154">
        <v>142979600201</v>
      </c>
      <c r="AK154">
        <v>142755953278</v>
      </c>
      <c r="AL154" t="s">
        <v>406</v>
      </c>
      <c r="AM154" t="s">
        <v>406</v>
      </c>
      <c r="AN154">
        <v>136645344151</v>
      </c>
      <c r="AO154">
        <v>134392597734</v>
      </c>
      <c r="AP154">
        <v>136083115553</v>
      </c>
      <c r="AQ154">
        <v>136154525426</v>
      </c>
      <c r="AR154">
        <v>140928291963</v>
      </c>
      <c r="AS154">
        <v>140926528585</v>
      </c>
      <c r="AT154">
        <v>141274754670</v>
      </c>
      <c r="AU154">
        <v>141395659008</v>
      </c>
      <c r="AV154">
        <v>134876796632</v>
      </c>
      <c r="AW154">
        <v>134647159869</v>
      </c>
      <c r="AX154">
        <v>0</v>
      </c>
      <c r="AY154">
        <v>0</v>
      </c>
      <c r="AZ154">
        <v>140301722437</v>
      </c>
      <c r="BA154">
        <v>139345578832</v>
      </c>
      <c r="BB154">
        <v>136405272453</v>
      </c>
      <c r="BC154">
        <v>136836421212</v>
      </c>
      <c r="BD154" t="s">
        <v>406</v>
      </c>
      <c r="BE154" t="s">
        <v>406</v>
      </c>
      <c r="BF154">
        <v>137999326245</v>
      </c>
      <c r="BG154">
        <v>138113577742</v>
      </c>
      <c r="BH154">
        <v>142422779818</v>
      </c>
      <c r="BI154">
        <v>141730625590</v>
      </c>
      <c r="BJ154">
        <v>140926528584</v>
      </c>
      <c r="BK154">
        <v>140928291962</v>
      </c>
      <c r="BL154">
        <v>135017787406</v>
      </c>
      <c r="BM154">
        <v>134657076155</v>
      </c>
      <c r="BN154">
        <v>0</v>
      </c>
      <c r="BO154">
        <v>0</v>
      </c>
      <c r="BP154">
        <v>134702282391</v>
      </c>
      <c r="BQ154">
        <v>135023587810</v>
      </c>
      <c r="BR154">
        <v>136836323552</v>
      </c>
      <c r="BS154">
        <v>136405320714</v>
      </c>
      <c r="BT154">
        <v>137052868990</v>
      </c>
      <c r="BU154">
        <v>137212603633</v>
      </c>
      <c r="BV154" t="s">
        <v>406</v>
      </c>
      <c r="BW154" t="s">
        <v>406</v>
      </c>
      <c r="BX154">
        <v>139985477582</v>
      </c>
      <c r="BY154">
        <v>138185964467</v>
      </c>
      <c r="BZ154">
        <v>135472668831</v>
      </c>
      <c r="CA154">
        <v>135589962899</v>
      </c>
      <c r="CB154">
        <v>136609758665</v>
      </c>
      <c r="CC154">
        <v>139632347092</v>
      </c>
      <c r="CD154">
        <v>0</v>
      </c>
      <c r="CE154">
        <v>0</v>
      </c>
      <c r="CF154">
        <v>135283156328</v>
      </c>
      <c r="CG154">
        <v>136397422167</v>
      </c>
      <c r="CH154">
        <v>136526528868</v>
      </c>
      <c r="CI154">
        <v>136277257040</v>
      </c>
      <c r="CJ154">
        <v>136163651708</v>
      </c>
      <c r="CK154">
        <v>136668667248</v>
      </c>
      <c r="CL154">
        <v>138113708008</v>
      </c>
      <c r="CM154">
        <v>137999450251</v>
      </c>
      <c r="CN154" t="s">
        <v>406</v>
      </c>
      <c r="CO154" t="s">
        <v>406</v>
      </c>
      <c r="CP154">
        <v>137268795107</v>
      </c>
      <c r="CQ154">
        <v>137938722748</v>
      </c>
      <c r="CR154">
        <v>142177137310</v>
      </c>
      <c r="CS154">
        <v>138978610095</v>
      </c>
      <c r="CT154">
        <v>0</v>
      </c>
      <c r="CU154">
        <v>0</v>
      </c>
      <c r="CV154">
        <v>135023648216</v>
      </c>
      <c r="CW154">
        <v>134702342707</v>
      </c>
      <c r="CX154">
        <v>138282985336</v>
      </c>
      <c r="CY154">
        <v>138904420362</v>
      </c>
      <c r="CZ154">
        <v>134289352328</v>
      </c>
      <c r="DA154">
        <v>134118089294</v>
      </c>
      <c r="DB154">
        <v>136893207767</v>
      </c>
      <c r="DC154">
        <v>137387731869</v>
      </c>
      <c r="DD154">
        <v>138076050933</v>
      </c>
      <c r="DE154">
        <v>137499745929</v>
      </c>
      <c r="DF154" t="s">
        <v>406</v>
      </c>
      <c r="DG154" t="s">
        <v>406</v>
      </c>
      <c r="DH154">
        <v>134651607654</v>
      </c>
      <c r="DI154">
        <v>134878031315</v>
      </c>
      <c r="DJ154">
        <v>0</v>
      </c>
      <c r="DK154">
        <v>0</v>
      </c>
      <c r="DL154">
        <v>137205034993</v>
      </c>
      <c r="DM154">
        <v>135939843139</v>
      </c>
      <c r="DN154">
        <v>137832644007</v>
      </c>
      <c r="DO154">
        <v>138160443204</v>
      </c>
      <c r="DP154">
        <v>132577271111</v>
      </c>
      <c r="DQ154">
        <v>134784520588</v>
      </c>
      <c r="DR154">
        <v>138706587961</v>
      </c>
      <c r="DS154">
        <v>139551505228</v>
      </c>
      <c r="DT154">
        <v>138312508024</v>
      </c>
      <c r="DU154">
        <v>137620519420</v>
      </c>
      <c r="DV154">
        <v>135595612525</v>
      </c>
      <c r="DW154">
        <v>135471685742</v>
      </c>
      <c r="DX154" t="s">
        <v>406</v>
      </c>
      <c r="DY154" t="s">
        <v>406</v>
      </c>
      <c r="ED154">
        <f t="shared" si="35"/>
        <v>1743983249</v>
      </c>
      <c r="EE154">
        <f t="shared" si="36"/>
        <v>139616704143</v>
      </c>
      <c r="EF154">
        <f t="shared" si="37"/>
        <v>137529102080</v>
      </c>
      <c r="EG154" t="str">
        <f t="shared" si="38"/>
        <v>N/A</v>
      </c>
      <c r="EH154" t="str">
        <f t="shared" si="39"/>
        <v>N/A</v>
      </c>
      <c r="EI154">
        <f t="shared" si="40"/>
        <v>142755953278</v>
      </c>
      <c r="EJ154">
        <f t="shared" si="41"/>
        <v>142979600201</v>
      </c>
      <c r="EK154">
        <f t="shared" si="42"/>
        <v>136654366139</v>
      </c>
      <c r="EL154">
        <f t="shared" si="43"/>
        <v>136140913496</v>
      </c>
      <c r="EM154">
        <f t="shared" si="44"/>
        <v>135023587810</v>
      </c>
      <c r="EN154">
        <f t="shared" si="45"/>
        <v>134702282391</v>
      </c>
      <c r="EO154">
        <f t="shared" si="46"/>
        <v>136397422167</v>
      </c>
      <c r="EP154">
        <f t="shared" si="47"/>
        <v>135283156328</v>
      </c>
      <c r="EQ154">
        <f t="shared" si="48"/>
        <v>141730434036</v>
      </c>
      <c r="ER154">
        <f t="shared" si="49"/>
        <v>142422565587</v>
      </c>
      <c r="ES154">
        <f t="shared" si="50"/>
        <v>144538669520</v>
      </c>
      <c r="ET154">
        <f t="shared" si="51"/>
        <v>143965508681</v>
      </c>
      <c r="EX154">
        <f t="shared" si="52"/>
        <v>7996832</v>
      </c>
      <c r="EY154">
        <f t="shared" si="53"/>
        <v>8004698</v>
      </c>
      <c r="EZ154" t="e">
        <f t="shared" si="54"/>
        <v>#VALUE!</v>
      </c>
      <c r="FA154" t="e">
        <f t="shared" si="55"/>
        <v>#VALUE!</v>
      </c>
      <c r="FB154">
        <f t="shared" si="56"/>
        <v>8075072</v>
      </c>
      <c r="FC154">
        <f t="shared" si="57"/>
        <v>8076225</v>
      </c>
      <c r="FD154">
        <f t="shared" si="58"/>
        <v>8036838</v>
      </c>
      <c r="FE154">
        <f t="shared" si="59"/>
        <v>8000655</v>
      </c>
      <c r="FF154">
        <f t="shared" si="60"/>
        <v>7798894</v>
      </c>
      <c r="FG154">
        <f t="shared" si="61"/>
        <v>7794981</v>
      </c>
      <c r="FH154">
        <f t="shared" si="62"/>
        <v>7918883</v>
      </c>
      <c r="FI154">
        <f t="shared" si="63"/>
        <v>7919763</v>
      </c>
      <c r="FJ154">
        <f t="shared" si="64"/>
        <v>8047637</v>
      </c>
      <c r="FK154">
        <f t="shared" si="65"/>
        <v>8051259</v>
      </c>
      <c r="FL154">
        <f t="shared" si="66"/>
        <v>8089434</v>
      </c>
      <c r="FM154">
        <f t="shared" si="67"/>
        <v>8087020</v>
      </c>
      <c r="FN154">
        <f t="shared" si="68"/>
        <v>111898191</v>
      </c>
      <c r="FO154" s="13">
        <f t="shared" si="69"/>
        <v>106.714430809021</v>
      </c>
    </row>
    <row r="155" spans="1:171" x14ac:dyDescent="0.35">
      <c r="A155">
        <v>1743983251</v>
      </c>
      <c r="B155" t="s">
        <v>406</v>
      </c>
      <c r="C155" t="s">
        <v>406</v>
      </c>
      <c r="D155">
        <v>137537230262</v>
      </c>
      <c r="E155">
        <v>139624672194</v>
      </c>
      <c r="F155">
        <v>138912154540</v>
      </c>
      <c r="G155">
        <v>138290787088</v>
      </c>
      <c r="H155">
        <v>137220480652</v>
      </c>
      <c r="I155">
        <v>137060644458</v>
      </c>
      <c r="J155">
        <v>139559303060</v>
      </c>
      <c r="K155">
        <v>138714383412</v>
      </c>
      <c r="L155">
        <v>141403511203</v>
      </c>
      <c r="M155">
        <v>141282609934</v>
      </c>
      <c r="N155">
        <v>137946532664</v>
      </c>
      <c r="O155">
        <v>137276623782</v>
      </c>
      <c r="P155">
        <v>143973707138</v>
      </c>
      <c r="Q155">
        <v>144547251788</v>
      </c>
      <c r="R155">
        <v>0</v>
      </c>
      <c r="S155">
        <v>0</v>
      </c>
      <c r="T155" t="s">
        <v>406</v>
      </c>
      <c r="U155" t="s">
        <v>406</v>
      </c>
      <c r="V155">
        <v>138169550042</v>
      </c>
      <c r="W155">
        <v>137841538540</v>
      </c>
      <c r="X155">
        <v>136662343888</v>
      </c>
      <c r="Y155">
        <v>136148891164</v>
      </c>
      <c r="Z155">
        <v>137395586369</v>
      </c>
      <c r="AA155">
        <v>136901064361</v>
      </c>
      <c r="AB155">
        <v>136568829440</v>
      </c>
      <c r="AC155">
        <v>138348171233</v>
      </c>
      <c r="AD155">
        <v>141738390412</v>
      </c>
      <c r="AE155">
        <v>142430524997</v>
      </c>
      <c r="AF155">
        <v>144546641457</v>
      </c>
      <c r="AG155">
        <v>143973480590</v>
      </c>
      <c r="AH155">
        <v>0</v>
      </c>
      <c r="AI155">
        <v>0</v>
      </c>
      <c r="AJ155">
        <v>142987568087</v>
      </c>
      <c r="AK155">
        <v>142763921217</v>
      </c>
      <c r="AL155" t="s">
        <v>406</v>
      </c>
      <c r="AM155" t="s">
        <v>406</v>
      </c>
      <c r="AN155">
        <v>136653097454</v>
      </c>
      <c r="AO155">
        <v>134400334251</v>
      </c>
      <c r="AP155">
        <v>136090849932</v>
      </c>
      <c r="AQ155">
        <v>136162254255</v>
      </c>
      <c r="AR155">
        <v>140935915744</v>
      </c>
      <c r="AS155">
        <v>140934153879</v>
      </c>
      <c r="AT155">
        <v>141282676111</v>
      </c>
      <c r="AU155">
        <v>141403576981</v>
      </c>
      <c r="AV155">
        <v>134884506421</v>
      </c>
      <c r="AW155">
        <v>134654861707</v>
      </c>
      <c r="AX155">
        <v>0</v>
      </c>
      <c r="AY155">
        <v>0</v>
      </c>
      <c r="AZ155">
        <v>140309468375</v>
      </c>
      <c r="BA155">
        <v>139353544774</v>
      </c>
      <c r="BB155">
        <v>136413171768</v>
      </c>
      <c r="BC155">
        <v>136844319275</v>
      </c>
      <c r="BD155" t="s">
        <v>406</v>
      </c>
      <c r="BE155" t="s">
        <v>406</v>
      </c>
      <c r="BF155">
        <v>138007325323</v>
      </c>
      <c r="BG155">
        <v>138121578983</v>
      </c>
      <c r="BH155">
        <v>142430805390</v>
      </c>
      <c r="BI155">
        <v>141738648205</v>
      </c>
      <c r="BJ155">
        <v>140934219792</v>
      </c>
      <c r="BK155">
        <v>140935988598</v>
      </c>
      <c r="BL155">
        <v>135025683307</v>
      </c>
      <c r="BM155">
        <v>134665008263</v>
      </c>
      <c r="BN155">
        <v>0</v>
      </c>
      <c r="BO155">
        <v>0</v>
      </c>
      <c r="BP155">
        <v>134710090197</v>
      </c>
      <c r="BQ155">
        <v>135031396380</v>
      </c>
      <c r="BR155">
        <v>136844218961</v>
      </c>
      <c r="BS155">
        <v>136413217499</v>
      </c>
      <c r="BT155">
        <v>137060941496</v>
      </c>
      <c r="BU155">
        <v>137220676024</v>
      </c>
      <c r="BV155" t="s">
        <v>406</v>
      </c>
      <c r="BW155" t="s">
        <v>406</v>
      </c>
      <c r="BX155">
        <v>139993651497</v>
      </c>
      <c r="BY155">
        <v>138194074034</v>
      </c>
      <c r="BZ155">
        <v>135480547489</v>
      </c>
      <c r="CA155">
        <v>135597802224</v>
      </c>
      <c r="CB155">
        <v>136617629346</v>
      </c>
      <c r="CC155">
        <v>139640246858</v>
      </c>
      <c r="CD155">
        <v>0</v>
      </c>
      <c r="CE155">
        <v>0</v>
      </c>
      <c r="CF155">
        <v>135290953294</v>
      </c>
      <c r="CG155">
        <v>136405264079</v>
      </c>
      <c r="CH155">
        <v>136534434640</v>
      </c>
      <c r="CI155">
        <v>136285157945</v>
      </c>
      <c r="CJ155">
        <v>136171565480</v>
      </c>
      <c r="CK155">
        <v>136676581035</v>
      </c>
      <c r="CL155">
        <v>138121640197</v>
      </c>
      <c r="CM155">
        <v>138007380357</v>
      </c>
      <c r="CN155" t="s">
        <v>406</v>
      </c>
      <c r="CO155" t="s">
        <v>406</v>
      </c>
      <c r="CP155">
        <v>137276797614</v>
      </c>
      <c r="CQ155">
        <v>137946727313</v>
      </c>
      <c r="CR155">
        <v>142185072376</v>
      </c>
      <c r="CS155">
        <v>138986507853</v>
      </c>
      <c r="CT155">
        <v>0</v>
      </c>
      <c r="CU155">
        <v>0</v>
      </c>
      <c r="CV155">
        <v>135031443867</v>
      </c>
      <c r="CW155">
        <v>134710155738</v>
      </c>
      <c r="CX155">
        <v>138291079886</v>
      </c>
      <c r="CY155">
        <v>138912510337</v>
      </c>
      <c r="CZ155">
        <v>134297155560</v>
      </c>
      <c r="DA155">
        <v>134125893609</v>
      </c>
      <c r="DB155">
        <v>136901268150</v>
      </c>
      <c r="DC155">
        <v>137395790042</v>
      </c>
      <c r="DD155">
        <v>138083946535</v>
      </c>
      <c r="DE155">
        <v>137507642173</v>
      </c>
      <c r="DF155" t="s">
        <v>406</v>
      </c>
      <c r="DG155" t="s">
        <v>406</v>
      </c>
      <c r="DH155">
        <v>134659447297</v>
      </c>
      <c r="DI155">
        <v>134885879619</v>
      </c>
      <c r="DJ155">
        <v>0</v>
      </c>
      <c r="DK155">
        <v>0</v>
      </c>
      <c r="DL155">
        <v>137212976734</v>
      </c>
      <c r="DM155">
        <v>135947738467</v>
      </c>
      <c r="DN155">
        <v>137840688088</v>
      </c>
      <c r="DO155">
        <v>138168480250</v>
      </c>
      <c r="DP155">
        <v>132584979147</v>
      </c>
      <c r="DQ155">
        <v>134792312197</v>
      </c>
      <c r="DR155">
        <v>138714724979</v>
      </c>
      <c r="DS155">
        <v>139559638493</v>
      </c>
      <c r="DT155">
        <v>138320337661</v>
      </c>
      <c r="DU155">
        <v>137628351714</v>
      </c>
      <c r="DV155">
        <v>135603458472</v>
      </c>
      <c r="DW155">
        <v>135479515719</v>
      </c>
      <c r="DX155" t="s">
        <v>406</v>
      </c>
      <c r="DY155" t="s">
        <v>406</v>
      </c>
      <c r="ED155">
        <f t="shared" si="35"/>
        <v>1743983251</v>
      </c>
      <c r="EE155">
        <f t="shared" si="36"/>
        <v>139624672194</v>
      </c>
      <c r="EF155">
        <f t="shared" si="37"/>
        <v>137537230262</v>
      </c>
      <c r="EG155" t="str">
        <f t="shared" si="38"/>
        <v>N/A</v>
      </c>
      <c r="EH155" t="str">
        <f t="shared" si="39"/>
        <v>N/A</v>
      </c>
      <c r="EI155">
        <f t="shared" si="40"/>
        <v>142763921217</v>
      </c>
      <c r="EJ155">
        <f t="shared" si="41"/>
        <v>142987568087</v>
      </c>
      <c r="EK155">
        <f t="shared" si="42"/>
        <v>136662343888</v>
      </c>
      <c r="EL155">
        <f t="shared" si="43"/>
        <v>136148891164</v>
      </c>
      <c r="EM155">
        <f t="shared" si="44"/>
        <v>135031396380</v>
      </c>
      <c r="EN155">
        <f t="shared" si="45"/>
        <v>134710090197</v>
      </c>
      <c r="EO155">
        <f t="shared" si="46"/>
        <v>136405264079</v>
      </c>
      <c r="EP155">
        <f t="shared" si="47"/>
        <v>135290953294</v>
      </c>
      <c r="EQ155">
        <f t="shared" si="48"/>
        <v>141738390412</v>
      </c>
      <c r="ER155">
        <f t="shared" si="49"/>
        <v>142430524997</v>
      </c>
      <c r="ES155">
        <f t="shared" si="50"/>
        <v>144546641457</v>
      </c>
      <c r="ET155">
        <f t="shared" si="51"/>
        <v>143973480590</v>
      </c>
      <c r="EX155">
        <f t="shared" si="52"/>
        <v>3984025.5</v>
      </c>
      <c r="EY155">
        <f t="shared" si="53"/>
        <v>4064091</v>
      </c>
      <c r="EZ155" t="e">
        <f t="shared" si="54"/>
        <v>#VALUE!</v>
      </c>
      <c r="FA155" t="e">
        <f t="shared" si="55"/>
        <v>#VALUE!</v>
      </c>
      <c r="FB155">
        <f t="shared" si="56"/>
        <v>3983969.5</v>
      </c>
      <c r="FC155">
        <f t="shared" si="57"/>
        <v>3983943</v>
      </c>
      <c r="FD155">
        <f t="shared" si="58"/>
        <v>3988874.5</v>
      </c>
      <c r="FE155">
        <f t="shared" si="59"/>
        <v>3988834</v>
      </c>
      <c r="FF155">
        <f t="shared" si="60"/>
        <v>3904285</v>
      </c>
      <c r="FG155">
        <f t="shared" si="61"/>
        <v>3903903</v>
      </c>
      <c r="FH155">
        <f t="shared" si="62"/>
        <v>3920956</v>
      </c>
      <c r="FI155">
        <f t="shared" si="63"/>
        <v>3898483</v>
      </c>
      <c r="FJ155">
        <f t="shared" si="64"/>
        <v>3978188</v>
      </c>
      <c r="FK155">
        <f t="shared" si="65"/>
        <v>3979705</v>
      </c>
      <c r="FL155">
        <f t="shared" si="66"/>
        <v>3985968.5</v>
      </c>
      <c r="FM155">
        <f t="shared" si="67"/>
        <v>3985954.5</v>
      </c>
      <c r="FN155">
        <f t="shared" si="68"/>
        <v>55551180.5</v>
      </c>
      <c r="FO155" s="13">
        <f t="shared" si="69"/>
        <v>52.977734088897705</v>
      </c>
    </row>
    <row r="156" spans="1:171" x14ac:dyDescent="0.35">
      <c r="A156">
        <v>1743983252</v>
      </c>
      <c r="B156" t="s">
        <v>406</v>
      </c>
      <c r="C156" t="s">
        <v>406</v>
      </c>
      <c r="D156">
        <v>137545692159</v>
      </c>
      <c r="E156">
        <v>139632743443</v>
      </c>
      <c r="F156">
        <v>138920406879</v>
      </c>
      <c r="G156">
        <v>138299046591</v>
      </c>
      <c r="H156">
        <v>137228695366</v>
      </c>
      <c r="I156">
        <v>137068859027</v>
      </c>
      <c r="J156">
        <v>139567523617</v>
      </c>
      <c r="K156">
        <v>138722612239</v>
      </c>
      <c r="L156">
        <v>141411596944</v>
      </c>
      <c r="M156">
        <v>141290703817</v>
      </c>
      <c r="N156">
        <v>137954693506</v>
      </c>
      <c r="O156">
        <v>137284752132</v>
      </c>
      <c r="P156">
        <v>143981811232</v>
      </c>
      <c r="Q156">
        <v>144555353565</v>
      </c>
      <c r="R156">
        <v>0</v>
      </c>
      <c r="S156">
        <v>0</v>
      </c>
      <c r="T156" t="s">
        <v>406</v>
      </c>
      <c r="U156" t="s">
        <v>406</v>
      </c>
      <c r="V156">
        <v>138177625659</v>
      </c>
      <c r="W156">
        <v>137849622219</v>
      </c>
      <c r="X156">
        <v>136670380291</v>
      </c>
      <c r="Y156">
        <v>136156924500</v>
      </c>
      <c r="Z156">
        <v>137403717085</v>
      </c>
      <c r="AA156">
        <v>136909197802</v>
      </c>
      <c r="AB156">
        <v>136576921640</v>
      </c>
      <c r="AC156">
        <v>138356375634</v>
      </c>
      <c r="AD156">
        <v>141746495771</v>
      </c>
      <c r="AE156">
        <v>142438636049</v>
      </c>
      <c r="AF156">
        <v>144554807652</v>
      </c>
      <c r="AG156">
        <v>143981649001</v>
      </c>
      <c r="AH156">
        <v>0</v>
      </c>
      <c r="AI156">
        <v>0</v>
      </c>
      <c r="AJ156">
        <v>142995706909</v>
      </c>
      <c r="AK156">
        <v>142772073392</v>
      </c>
      <c r="AL156" t="s">
        <v>406</v>
      </c>
      <c r="AM156" t="s">
        <v>406</v>
      </c>
      <c r="AN156">
        <v>136661088362</v>
      </c>
      <c r="AO156">
        <v>134408280231</v>
      </c>
      <c r="AP156">
        <v>136098799816</v>
      </c>
      <c r="AQ156">
        <v>136170198724</v>
      </c>
      <c r="AR156">
        <v>140943786768</v>
      </c>
      <c r="AS156">
        <v>140942026127</v>
      </c>
      <c r="AT156">
        <v>141290832759</v>
      </c>
      <c r="AU156">
        <v>141411725761</v>
      </c>
      <c r="AV156">
        <v>134892459298</v>
      </c>
      <c r="AW156">
        <v>134662809515</v>
      </c>
      <c r="AX156">
        <v>0</v>
      </c>
      <c r="AY156">
        <v>0</v>
      </c>
      <c r="AZ156">
        <v>140317034621</v>
      </c>
      <c r="BA156">
        <v>139361611440</v>
      </c>
      <c r="BB156">
        <v>136421160233</v>
      </c>
      <c r="BC156">
        <v>136852305394</v>
      </c>
      <c r="BD156" t="s">
        <v>406</v>
      </c>
      <c r="BE156" t="s">
        <v>406</v>
      </c>
      <c r="BF156">
        <v>138015413051</v>
      </c>
      <c r="BG156">
        <v>138129671981</v>
      </c>
      <c r="BH156">
        <v>142438914606</v>
      </c>
      <c r="BI156">
        <v>141746751524</v>
      </c>
      <c r="BJ156">
        <v>140942026127</v>
      </c>
      <c r="BK156">
        <v>140943786767</v>
      </c>
      <c r="BL156">
        <v>135033585393</v>
      </c>
      <c r="BM156">
        <v>134672887220</v>
      </c>
      <c r="BN156">
        <v>0</v>
      </c>
      <c r="BO156">
        <v>0</v>
      </c>
      <c r="BP156">
        <v>134717924956</v>
      </c>
      <c r="BQ156">
        <v>135039232186</v>
      </c>
      <c r="BR156">
        <v>136852144150</v>
      </c>
      <c r="BS156">
        <v>136421144805</v>
      </c>
      <c r="BT156">
        <v>137069087588</v>
      </c>
      <c r="BU156">
        <v>137228822263</v>
      </c>
      <c r="BV156" t="s">
        <v>406</v>
      </c>
      <c r="BW156" t="s">
        <v>406</v>
      </c>
      <c r="BX156">
        <v>140001810083</v>
      </c>
      <c r="BY156">
        <v>138202227791</v>
      </c>
      <c r="BZ156">
        <v>135488447515</v>
      </c>
      <c r="CA156">
        <v>135605753743</v>
      </c>
      <c r="CB156">
        <v>136625636846</v>
      </c>
      <c r="CC156">
        <v>139648316626</v>
      </c>
      <c r="CD156">
        <v>0</v>
      </c>
      <c r="CE156">
        <v>0</v>
      </c>
      <c r="CF156">
        <v>135298970851</v>
      </c>
      <c r="CG156">
        <v>136413281463</v>
      </c>
      <c r="CH156">
        <v>136542492090</v>
      </c>
      <c r="CI156">
        <v>136293232661</v>
      </c>
      <c r="CJ156">
        <v>136179729175</v>
      </c>
      <c r="CK156">
        <v>136684748009</v>
      </c>
      <c r="CL156">
        <v>138129802825</v>
      </c>
      <c r="CM156">
        <v>138015537442</v>
      </c>
      <c r="CN156" t="s">
        <v>406</v>
      </c>
      <c r="CO156" t="s">
        <v>406</v>
      </c>
      <c r="CP156">
        <v>137285021891</v>
      </c>
      <c r="CQ156">
        <v>137954952827</v>
      </c>
      <c r="CR156">
        <v>142193253414</v>
      </c>
      <c r="CS156">
        <v>138994638053</v>
      </c>
      <c r="CT156">
        <v>0</v>
      </c>
      <c r="CU156">
        <v>0</v>
      </c>
      <c r="CV156">
        <v>135039359040</v>
      </c>
      <c r="CW156">
        <v>134718051856</v>
      </c>
      <c r="CX156">
        <v>138299330469</v>
      </c>
      <c r="CY156">
        <v>138920753814</v>
      </c>
      <c r="CZ156">
        <v>134305066511</v>
      </c>
      <c r="DA156">
        <v>134133804841</v>
      </c>
      <c r="DB156">
        <v>136909461099</v>
      </c>
      <c r="DC156">
        <v>137403979872</v>
      </c>
      <c r="DD156">
        <v>138091945576</v>
      </c>
      <c r="DE156">
        <v>137515642651</v>
      </c>
      <c r="DF156" t="s">
        <v>406</v>
      </c>
      <c r="DG156" t="s">
        <v>406</v>
      </c>
      <c r="DH156">
        <v>134667252310</v>
      </c>
      <c r="DI156">
        <v>134893689074</v>
      </c>
      <c r="DJ156">
        <v>0</v>
      </c>
      <c r="DK156">
        <v>0</v>
      </c>
      <c r="DL156">
        <v>137220937332</v>
      </c>
      <c r="DM156">
        <v>135955698978</v>
      </c>
      <c r="DN156">
        <v>137848769743</v>
      </c>
      <c r="DO156">
        <v>138176553115</v>
      </c>
      <c r="DP156">
        <v>132592722137</v>
      </c>
      <c r="DQ156">
        <v>134800129604</v>
      </c>
      <c r="DR156">
        <v>138722880665</v>
      </c>
      <c r="DS156">
        <v>139567787092</v>
      </c>
      <c r="DT156">
        <v>138328169215</v>
      </c>
      <c r="DU156">
        <v>137636184771</v>
      </c>
      <c r="DV156">
        <v>135611409765</v>
      </c>
      <c r="DW156">
        <v>135487467812</v>
      </c>
      <c r="DX156" t="s">
        <v>406</v>
      </c>
      <c r="DY156" t="s">
        <v>406</v>
      </c>
      <c r="ED156">
        <f t="shared" si="35"/>
        <v>1743983252</v>
      </c>
      <c r="EE156">
        <f t="shared" si="36"/>
        <v>139632743443</v>
      </c>
      <c r="EF156">
        <f t="shared" si="37"/>
        <v>137545692159</v>
      </c>
      <c r="EG156" t="str">
        <f t="shared" si="38"/>
        <v>N/A</v>
      </c>
      <c r="EH156" t="str">
        <f t="shared" si="39"/>
        <v>N/A</v>
      </c>
      <c r="EI156">
        <f t="shared" si="40"/>
        <v>142772073392</v>
      </c>
      <c r="EJ156">
        <f t="shared" si="41"/>
        <v>142995706909</v>
      </c>
      <c r="EK156">
        <f t="shared" si="42"/>
        <v>136670380291</v>
      </c>
      <c r="EL156">
        <f t="shared" si="43"/>
        <v>136156924500</v>
      </c>
      <c r="EM156">
        <f t="shared" si="44"/>
        <v>135039232186</v>
      </c>
      <c r="EN156">
        <f t="shared" si="45"/>
        <v>134717924956</v>
      </c>
      <c r="EO156">
        <f t="shared" si="46"/>
        <v>136413281463</v>
      </c>
      <c r="EP156">
        <f t="shared" si="47"/>
        <v>135298970851</v>
      </c>
      <c r="EQ156">
        <f t="shared" si="48"/>
        <v>141746495771</v>
      </c>
      <c r="ER156">
        <f t="shared" si="49"/>
        <v>142438636049</v>
      </c>
      <c r="ES156">
        <f t="shared" si="50"/>
        <v>144554807652</v>
      </c>
      <c r="ET156">
        <f t="shared" si="51"/>
        <v>143981649001</v>
      </c>
      <c r="EX156">
        <f t="shared" si="52"/>
        <v>8071249</v>
      </c>
      <c r="EY156">
        <f t="shared" si="53"/>
        <v>8461897</v>
      </c>
      <c r="EZ156" t="e">
        <f t="shared" si="54"/>
        <v>#VALUE!</v>
      </c>
      <c r="FA156" t="e">
        <f t="shared" si="55"/>
        <v>#VALUE!</v>
      </c>
      <c r="FB156">
        <f t="shared" si="56"/>
        <v>8152175</v>
      </c>
      <c r="FC156">
        <f t="shared" si="57"/>
        <v>8138822</v>
      </c>
      <c r="FD156">
        <f t="shared" si="58"/>
        <v>8036403</v>
      </c>
      <c r="FE156">
        <f t="shared" si="59"/>
        <v>8033336</v>
      </c>
      <c r="FF156">
        <f t="shared" si="60"/>
        <v>7835806</v>
      </c>
      <c r="FG156">
        <f t="shared" si="61"/>
        <v>7834759</v>
      </c>
      <c r="FH156">
        <f t="shared" si="62"/>
        <v>8017384</v>
      </c>
      <c r="FI156">
        <f t="shared" si="63"/>
        <v>8017557</v>
      </c>
      <c r="FJ156">
        <f t="shared" si="64"/>
        <v>8105359</v>
      </c>
      <c r="FK156">
        <f t="shared" si="65"/>
        <v>8111052</v>
      </c>
      <c r="FL156">
        <f t="shared" si="66"/>
        <v>8166195</v>
      </c>
      <c r="FM156">
        <f t="shared" si="67"/>
        <v>8168411</v>
      </c>
      <c r="FN156">
        <f t="shared" si="68"/>
        <v>113150405</v>
      </c>
      <c r="FO156" s="13">
        <f t="shared" si="69"/>
        <v>107.90863513946533</v>
      </c>
    </row>
    <row r="157" spans="1:171" x14ac:dyDescent="0.35">
      <c r="A157">
        <v>1743983254</v>
      </c>
      <c r="B157" t="s">
        <v>406</v>
      </c>
      <c r="C157" t="s">
        <v>406</v>
      </c>
      <c r="D157">
        <v>137554066633</v>
      </c>
      <c r="E157">
        <v>139640836480</v>
      </c>
      <c r="F157">
        <v>138928622486</v>
      </c>
      <c r="G157">
        <v>138307270514</v>
      </c>
      <c r="H157">
        <v>137236886595</v>
      </c>
      <c r="I157">
        <v>137077050495</v>
      </c>
      <c r="J157">
        <v>139575743578</v>
      </c>
      <c r="K157">
        <v>138730831681</v>
      </c>
      <c r="L157">
        <v>141419716922</v>
      </c>
      <c r="M157">
        <v>141298828897</v>
      </c>
      <c r="N157">
        <v>137962900504</v>
      </c>
      <c r="O157">
        <v>137292958868</v>
      </c>
      <c r="P157">
        <v>143989977067</v>
      </c>
      <c r="Q157">
        <v>144563522653</v>
      </c>
      <c r="R157">
        <v>0</v>
      </c>
      <c r="S157">
        <v>0</v>
      </c>
      <c r="T157" t="s">
        <v>406</v>
      </c>
      <c r="U157" t="s">
        <v>406</v>
      </c>
      <c r="V157">
        <v>138185800292</v>
      </c>
      <c r="W157">
        <v>137857804534</v>
      </c>
      <c r="X157">
        <v>136678524464</v>
      </c>
      <c r="Y157">
        <v>136165063964</v>
      </c>
      <c r="Z157">
        <v>137411892405</v>
      </c>
      <c r="AA157">
        <v>136917377703</v>
      </c>
      <c r="AB157">
        <v>136585046088</v>
      </c>
      <c r="AC157">
        <v>138364552605</v>
      </c>
      <c r="AD157">
        <v>141754550360</v>
      </c>
      <c r="AE157">
        <v>142446692841</v>
      </c>
      <c r="AF157">
        <v>144562912322</v>
      </c>
      <c r="AG157">
        <v>143989750519</v>
      </c>
      <c r="AH157">
        <v>0</v>
      </c>
      <c r="AI157">
        <v>0</v>
      </c>
      <c r="AJ157">
        <v>143003779536</v>
      </c>
      <c r="AK157">
        <v>142780146494</v>
      </c>
      <c r="AL157" t="s">
        <v>406</v>
      </c>
      <c r="AM157" t="s">
        <v>406</v>
      </c>
      <c r="AN157">
        <v>136668906454</v>
      </c>
      <c r="AO157">
        <v>134416152145</v>
      </c>
      <c r="AP157">
        <v>136106707655</v>
      </c>
      <c r="AQ157">
        <v>136178100242</v>
      </c>
      <c r="AR157">
        <v>140951658662</v>
      </c>
      <c r="AS157">
        <v>140949897473</v>
      </c>
      <c r="AT157">
        <v>141298890750</v>
      </c>
      <c r="AU157">
        <v>141419778768</v>
      </c>
      <c r="AV157">
        <v>134900350981</v>
      </c>
      <c r="AW157">
        <v>134670695560</v>
      </c>
      <c r="AX157">
        <v>0</v>
      </c>
      <c r="AY157">
        <v>0</v>
      </c>
      <c r="AZ157">
        <v>140324831484</v>
      </c>
      <c r="BA157">
        <v>139369698657</v>
      </c>
      <c r="BB157">
        <v>136429149007</v>
      </c>
      <c r="BC157">
        <v>136860293431</v>
      </c>
      <c r="BD157" t="s">
        <v>406</v>
      </c>
      <c r="BE157" t="s">
        <v>406</v>
      </c>
      <c r="BF157">
        <v>138023542768</v>
      </c>
      <c r="BG157">
        <v>138137806346</v>
      </c>
      <c r="BH157">
        <v>142447036062</v>
      </c>
      <c r="BI157">
        <v>141754870893</v>
      </c>
      <c r="BJ157">
        <v>140949960018</v>
      </c>
      <c r="BK157">
        <v>140951721464</v>
      </c>
      <c r="BL157">
        <v>135041590289</v>
      </c>
      <c r="BM157">
        <v>134680895286</v>
      </c>
      <c r="BN157">
        <v>0</v>
      </c>
      <c r="BO157">
        <v>0</v>
      </c>
      <c r="BP157">
        <v>134725839215</v>
      </c>
      <c r="BQ157">
        <v>135047145108</v>
      </c>
      <c r="BR157">
        <v>136860132187</v>
      </c>
      <c r="BS157">
        <v>136429133579</v>
      </c>
      <c r="BT157">
        <v>137077273260</v>
      </c>
      <c r="BU157">
        <v>137237007976</v>
      </c>
      <c r="BV157" t="s">
        <v>406</v>
      </c>
      <c r="BW157" t="s">
        <v>406</v>
      </c>
      <c r="BX157">
        <v>140010096584</v>
      </c>
      <c r="BY157">
        <v>138210448042</v>
      </c>
      <c r="BZ157">
        <v>135496442197</v>
      </c>
      <c r="CA157">
        <v>135613707126</v>
      </c>
      <c r="CB157">
        <v>136633508016</v>
      </c>
      <c r="CC157">
        <v>139656291658</v>
      </c>
      <c r="CD157">
        <v>0</v>
      </c>
      <c r="CE157">
        <v>0</v>
      </c>
      <c r="CF157">
        <v>135306939961</v>
      </c>
      <c r="CG157">
        <v>136421261408</v>
      </c>
      <c r="CH157">
        <v>136550525429</v>
      </c>
      <c r="CI157">
        <v>136301286021</v>
      </c>
      <c r="CJ157">
        <v>136187806233</v>
      </c>
      <c r="CK157">
        <v>136692829647</v>
      </c>
      <c r="CL157">
        <v>138137872596</v>
      </c>
      <c r="CM157">
        <v>138023602779</v>
      </c>
      <c r="CN157" t="s">
        <v>406</v>
      </c>
      <c r="CO157" t="s">
        <v>406</v>
      </c>
      <c r="CP157">
        <v>137293165179</v>
      </c>
      <c r="CQ157">
        <v>137963096797</v>
      </c>
      <c r="CR157">
        <v>142201351949</v>
      </c>
      <c r="CS157">
        <v>139002609945</v>
      </c>
      <c r="CT157">
        <v>0</v>
      </c>
      <c r="CU157">
        <v>0</v>
      </c>
      <c r="CV157">
        <v>135047273689</v>
      </c>
      <c r="CW157">
        <v>134725967737</v>
      </c>
      <c r="CX157">
        <v>138307549612</v>
      </c>
      <c r="CY157">
        <v>138928964856</v>
      </c>
      <c r="CZ157">
        <v>134312994795</v>
      </c>
      <c r="DA157">
        <v>134141731325</v>
      </c>
      <c r="DB157">
        <v>136917636923</v>
      </c>
      <c r="DC157">
        <v>137412151410</v>
      </c>
      <c r="DD157">
        <v>138099943517</v>
      </c>
      <c r="DE157">
        <v>137523643744</v>
      </c>
      <c r="DF157" t="s">
        <v>406</v>
      </c>
      <c r="DG157" t="s">
        <v>406</v>
      </c>
      <c r="DH157">
        <v>134675210501</v>
      </c>
      <c r="DI157">
        <v>134901652739</v>
      </c>
      <c r="DJ157">
        <v>0</v>
      </c>
      <c r="DK157">
        <v>0</v>
      </c>
      <c r="DL157">
        <v>137228968870</v>
      </c>
      <c r="DM157">
        <v>135963732807</v>
      </c>
      <c r="DN157">
        <v>137856947540</v>
      </c>
      <c r="DO157">
        <v>138184724479</v>
      </c>
      <c r="DP157">
        <v>132600707810</v>
      </c>
      <c r="DQ157">
        <v>134808061698</v>
      </c>
      <c r="DR157">
        <v>138731098979</v>
      </c>
      <c r="DS157">
        <v>139576005907</v>
      </c>
      <c r="DT157">
        <v>138336114653</v>
      </c>
      <c r="DU157">
        <v>137644135073</v>
      </c>
      <c r="DV157">
        <v>135619366553</v>
      </c>
      <c r="DW157">
        <v>135495413529</v>
      </c>
      <c r="DX157" t="s">
        <v>406</v>
      </c>
      <c r="DY157" t="s">
        <v>406</v>
      </c>
      <c r="ED157">
        <f t="shared" si="35"/>
        <v>1743983254</v>
      </c>
      <c r="EE157">
        <f t="shared" si="36"/>
        <v>139640836480</v>
      </c>
      <c r="EF157">
        <f t="shared" si="37"/>
        <v>137554066633</v>
      </c>
      <c r="EG157" t="str">
        <f t="shared" si="38"/>
        <v>N/A</v>
      </c>
      <c r="EH157" t="str">
        <f t="shared" si="39"/>
        <v>N/A</v>
      </c>
      <c r="EI157">
        <f t="shared" si="40"/>
        <v>142780146494</v>
      </c>
      <c r="EJ157">
        <f t="shared" si="41"/>
        <v>143003779536</v>
      </c>
      <c r="EK157">
        <f t="shared" si="42"/>
        <v>136678524464</v>
      </c>
      <c r="EL157">
        <f t="shared" si="43"/>
        <v>136165063964</v>
      </c>
      <c r="EM157">
        <f t="shared" si="44"/>
        <v>135047145108</v>
      </c>
      <c r="EN157">
        <f t="shared" si="45"/>
        <v>134725839215</v>
      </c>
      <c r="EO157">
        <f t="shared" si="46"/>
        <v>136421261408</v>
      </c>
      <c r="EP157">
        <f t="shared" si="47"/>
        <v>135306939961</v>
      </c>
      <c r="EQ157">
        <f t="shared" si="48"/>
        <v>141754550360</v>
      </c>
      <c r="ER157">
        <f t="shared" si="49"/>
        <v>142446692841</v>
      </c>
      <c r="ES157">
        <f t="shared" si="50"/>
        <v>144562912322</v>
      </c>
      <c r="ET157">
        <f t="shared" si="51"/>
        <v>143989750519</v>
      </c>
      <c r="EX157">
        <f t="shared" si="52"/>
        <v>4046518.5</v>
      </c>
      <c r="EY157">
        <f t="shared" si="53"/>
        <v>4187237</v>
      </c>
      <c r="EZ157" t="e">
        <f t="shared" si="54"/>
        <v>#VALUE!</v>
      </c>
      <c r="FA157" t="e">
        <f t="shared" si="55"/>
        <v>#VALUE!</v>
      </c>
      <c r="FB157">
        <f t="shared" si="56"/>
        <v>4036551</v>
      </c>
      <c r="FC157">
        <f t="shared" si="57"/>
        <v>4036313.5</v>
      </c>
      <c r="FD157">
        <f t="shared" si="58"/>
        <v>4072086.5</v>
      </c>
      <c r="FE157">
        <f t="shared" si="59"/>
        <v>4069732</v>
      </c>
      <c r="FF157">
        <f t="shared" si="60"/>
        <v>3956461</v>
      </c>
      <c r="FG157">
        <f t="shared" si="61"/>
        <v>3957129.5</v>
      </c>
      <c r="FH157">
        <f t="shared" si="62"/>
        <v>3989972.5</v>
      </c>
      <c r="FI157">
        <f t="shared" si="63"/>
        <v>3984555</v>
      </c>
      <c r="FJ157">
        <f t="shared" si="64"/>
        <v>4027294.5</v>
      </c>
      <c r="FK157">
        <f t="shared" si="65"/>
        <v>4028396</v>
      </c>
      <c r="FL157">
        <f t="shared" si="66"/>
        <v>4052335</v>
      </c>
      <c r="FM157">
        <f t="shared" si="67"/>
        <v>4050759</v>
      </c>
      <c r="FN157">
        <f t="shared" si="68"/>
        <v>56495341</v>
      </c>
      <c r="FO157" s="13">
        <f t="shared" si="69"/>
        <v>53.878155708312988</v>
      </c>
    </row>
    <row r="158" spans="1:171" x14ac:dyDescent="0.35">
      <c r="A158">
        <v>1743983255</v>
      </c>
      <c r="B158" t="s">
        <v>406</v>
      </c>
      <c r="C158" t="s">
        <v>406</v>
      </c>
      <c r="D158">
        <v>137561897495</v>
      </c>
      <c r="E158">
        <v>139648675410</v>
      </c>
      <c r="F158">
        <v>138936597994</v>
      </c>
      <c r="G158">
        <v>138315267478</v>
      </c>
      <c r="H158">
        <v>137244866720</v>
      </c>
      <c r="I158">
        <v>137085030869</v>
      </c>
      <c r="J158">
        <v>139583779208</v>
      </c>
      <c r="K158">
        <v>138738865092</v>
      </c>
      <c r="L158">
        <v>141427648374</v>
      </c>
      <c r="M158">
        <v>141306764221</v>
      </c>
      <c r="N158">
        <v>137970889483</v>
      </c>
      <c r="O158">
        <v>137300945132</v>
      </c>
      <c r="P158">
        <v>143997949017</v>
      </c>
      <c r="Q158">
        <v>144571517074</v>
      </c>
      <c r="R158">
        <v>0</v>
      </c>
      <c r="S158">
        <v>0</v>
      </c>
      <c r="T158" t="s">
        <v>406</v>
      </c>
      <c r="U158" t="s">
        <v>406</v>
      </c>
      <c r="V158">
        <v>138193830074</v>
      </c>
      <c r="W158">
        <v>137865840943</v>
      </c>
      <c r="X158">
        <v>136686541111</v>
      </c>
      <c r="Y158">
        <v>136173078921</v>
      </c>
      <c r="Z158">
        <v>137419930057</v>
      </c>
      <c r="AA158">
        <v>136925416926</v>
      </c>
      <c r="AB158">
        <v>136593087086</v>
      </c>
      <c r="AC158">
        <v>138372638626</v>
      </c>
      <c r="AD158">
        <v>141762530148</v>
      </c>
      <c r="AE158">
        <v>142454674771</v>
      </c>
      <c r="AF158">
        <v>144570948043</v>
      </c>
      <c r="AG158">
        <v>143997784804</v>
      </c>
      <c r="AH158">
        <v>0</v>
      </c>
      <c r="AI158">
        <v>0</v>
      </c>
      <c r="AJ158">
        <v>143011806616</v>
      </c>
      <c r="AK158">
        <v>142788153343</v>
      </c>
      <c r="AL158" t="s">
        <v>406</v>
      </c>
      <c r="AM158" t="s">
        <v>406</v>
      </c>
      <c r="AN158">
        <v>136676683204</v>
      </c>
      <c r="AO158">
        <v>134423923431</v>
      </c>
      <c r="AP158">
        <v>136114477807</v>
      </c>
      <c r="AQ158">
        <v>136185864538</v>
      </c>
      <c r="AR158">
        <v>140959385430</v>
      </c>
      <c r="AS158">
        <v>140957621365</v>
      </c>
      <c r="AT158">
        <v>141306826922</v>
      </c>
      <c r="AU158">
        <v>141427711119</v>
      </c>
      <c r="AV158">
        <v>134908119114</v>
      </c>
      <c r="AW158">
        <v>134678457996</v>
      </c>
      <c r="AX158">
        <v>0</v>
      </c>
      <c r="AY158">
        <v>0</v>
      </c>
      <c r="AZ158">
        <v>140332672140</v>
      </c>
      <c r="BA158">
        <v>139377537416</v>
      </c>
      <c r="BB158">
        <v>136436913125</v>
      </c>
      <c r="BC158">
        <v>136868094333</v>
      </c>
      <c r="BD158" t="s">
        <v>406</v>
      </c>
      <c r="BE158" t="s">
        <v>406</v>
      </c>
      <c r="BF158">
        <v>138031464182</v>
      </c>
      <c r="BG158">
        <v>138145732948</v>
      </c>
      <c r="BH158">
        <v>142454954735</v>
      </c>
      <c r="BI158">
        <v>141762787399</v>
      </c>
      <c r="BJ158">
        <v>140957687169</v>
      </c>
      <c r="BK158">
        <v>140959451179</v>
      </c>
      <c r="BL158">
        <v>135049430293</v>
      </c>
      <c r="BM158">
        <v>134688742100</v>
      </c>
      <c r="BN158">
        <v>0</v>
      </c>
      <c r="BO158">
        <v>0</v>
      </c>
      <c r="BP158">
        <v>134733593668</v>
      </c>
      <c r="BQ158">
        <v>135054900299</v>
      </c>
      <c r="BR158">
        <v>136868006803</v>
      </c>
      <c r="BS158">
        <v>136437012742</v>
      </c>
      <c r="BT158">
        <v>137085319623</v>
      </c>
      <c r="BU158">
        <v>137245054187</v>
      </c>
      <c r="BV158" t="s">
        <v>406</v>
      </c>
      <c r="BW158" t="s">
        <v>406</v>
      </c>
      <c r="BX158">
        <v>140018242213</v>
      </c>
      <c r="BY158">
        <v>138218528970</v>
      </c>
      <c r="BZ158">
        <v>135504310642</v>
      </c>
      <c r="CA158">
        <v>135621582062</v>
      </c>
      <c r="CB158">
        <v>136641280850</v>
      </c>
      <c r="CC158">
        <v>139664198004</v>
      </c>
      <c r="CD158">
        <v>0</v>
      </c>
      <c r="CE158">
        <v>0</v>
      </c>
      <c r="CF158">
        <v>135314828903</v>
      </c>
      <c r="CG158">
        <v>136429136011</v>
      </c>
      <c r="CH158">
        <v>136558443152</v>
      </c>
      <c r="CI158">
        <v>136309152962</v>
      </c>
      <c r="CJ158">
        <v>136195752855</v>
      </c>
      <c r="CK158">
        <v>136700777933</v>
      </c>
      <c r="CL158">
        <v>138145798794</v>
      </c>
      <c r="CM158">
        <v>138031523801</v>
      </c>
      <c r="CN158" t="s">
        <v>406</v>
      </c>
      <c r="CO158" t="s">
        <v>406</v>
      </c>
      <c r="CP158">
        <v>137301146413</v>
      </c>
      <c r="CQ158">
        <v>137971081036</v>
      </c>
      <c r="CR158">
        <v>142209317561</v>
      </c>
      <c r="CS158">
        <v>139010451649</v>
      </c>
      <c r="CT158">
        <v>0</v>
      </c>
      <c r="CU158">
        <v>0</v>
      </c>
      <c r="CV158">
        <v>135054900298</v>
      </c>
      <c r="CW158">
        <v>134733593666</v>
      </c>
      <c r="CX158">
        <v>138315500109</v>
      </c>
      <c r="CY158">
        <v>138936949353</v>
      </c>
      <c r="CZ158">
        <v>134320723363</v>
      </c>
      <c r="DA158">
        <v>134149469114</v>
      </c>
      <c r="DB158">
        <v>136925614229</v>
      </c>
      <c r="DC158">
        <v>137420127406</v>
      </c>
      <c r="DD158">
        <v>138107765757</v>
      </c>
      <c r="DE158">
        <v>137531466641</v>
      </c>
      <c r="DF158" t="s">
        <v>406</v>
      </c>
      <c r="DG158" t="s">
        <v>406</v>
      </c>
      <c r="DH158">
        <v>134682974603</v>
      </c>
      <c r="DI158">
        <v>134909422979</v>
      </c>
      <c r="DJ158">
        <v>0</v>
      </c>
      <c r="DK158">
        <v>0</v>
      </c>
      <c r="DL158">
        <v>137236858940</v>
      </c>
      <c r="DM158">
        <v>135971623754</v>
      </c>
      <c r="DN158">
        <v>137864983824</v>
      </c>
      <c r="DO158">
        <v>138192754076</v>
      </c>
      <c r="DP158">
        <v>132608535174</v>
      </c>
      <c r="DQ158">
        <v>134815896530</v>
      </c>
      <c r="DR158">
        <v>138739194831</v>
      </c>
      <c r="DS158">
        <v>139584103601</v>
      </c>
      <c r="DT158">
        <v>138343965417</v>
      </c>
      <c r="DU158">
        <v>137651986912</v>
      </c>
      <c r="DV158">
        <v>135627239359</v>
      </c>
      <c r="DW158">
        <v>135503280105</v>
      </c>
      <c r="DX158" t="s">
        <v>406</v>
      </c>
      <c r="DY158" t="s">
        <v>406</v>
      </c>
      <c r="ED158">
        <f t="shared" si="35"/>
        <v>1743983255</v>
      </c>
      <c r="EE158">
        <f t="shared" si="36"/>
        <v>139648675410</v>
      </c>
      <c r="EF158">
        <f t="shared" si="37"/>
        <v>137561897495</v>
      </c>
      <c r="EG158" t="str">
        <f t="shared" si="38"/>
        <v>N/A</v>
      </c>
      <c r="EH158" t="str">
        <f t="shared" si="39"/>
        <v>N/A</v>
      </c>
      <c r="EI158">
        <f t="shared" si="40"/>
        <v>142788153343</v>
      </c>
      <c r="EJ158">
        <f t="shared" si="41"/>
        <v>143011806616</v>
      </c>
      <c r="EK158">
        <f t="shared" si="42"/>
        <v>136686541111</v>
      </c>
      <c r="EL158">
        <f t="shared" si="43"/>
        <v>136173078921</v>
      </c>
      <c r="EM158">
        <f t="shared" si="44"/>
        <v>135054900299</v>
      </c>
      <c r="EN158">
        <f t="shared" si="45"/>
        <v>134733593668</v>
      </c>
      <c r="EO158">
        <f t="shared" si="46"/>
        <v>136429136011</v>
      </c>
      <c r="EP158">
        <f t="shared" si="47"/>
        <v>135314828903</v>
      </c>
      <c r="EQ158">
        <f t="shared" si="48"/>
        <v>141762530148</v>
      </c>
      <c r="ER158">
        <f t="shared" si="49"/>
        <v>142454674771</v>
      </c>
      <c r="ES158">
        <f t="shared" si="50"/>
        <v>144570948043</v>
      </c>
      <c r="ET158">
        <f t="shared" si="51"/>
        <v>143997784804</v>
      </c>
      <c r="EX158">
        <f t="shared" si="52"/>
        <v>7838930</v>
      </c>
      <c r="EY158">
        <f t="shared" si="53"/>
        <v>7830862</v>
      </c>
      <c r="EZ158" t="e">
        <f t="shared" si="54"/>
        <v>#VALUE!</v>
      </c>
      <c r="FA158" t="e">
        <f t="shared" si="55"/>
        <v>#VALUE!</v>
      </c>
      <c r="FB158">
        <f t="shared" si="56"/>
        <v>8006849</v>
      </c>
      <c r="FC158">
        <f t="shared" si="57"/>
        <v>8027080</v>
      </c>
      <c r="FD158">
        <f t="shared" si="58"/>
        <v>8016647</v>
      </c>
      <c r="FE158">
        <f t="shared" si="59"/>
        <v>8014957</v>
      </c>
      <c r="FF158">
        <f t="shared" si="60"/>
        <v>7755191</v>
      </c>
      <c r="FG158">
        <f t="shared" si="61"/>
        <v>7754453</v>
      </c>
      <c r="FH158">
        <f t="shared" si="62"/>
        <v>7874603</v>
      </c>
      <c r="FI158">
        <f t="shared" si="63"/>
        <v>7888942</v>
      </c>
      <c r="FJ158">
        <f t="shared" si="64"/>
        <v>7979788</v>
      </c>
      <c r="FK158">
        <f t="shared" si="65"/>
        <v>7981930</v>
      </c>
      <c r="FL158">
        <f t="shared" si="66"/>
        <v>8035721</v>
      </c>
      <c r="FM158">
        <f t="shared" si="67"/>
        <v>8034285</v>
      </c>
      <c r="FN158">
        <f t="shared" si="68"/>
        <v>111040238</v>
      </c>
      <c r="FO158" s="13">
        <f t="shared" si="69"/>
        <v>105.8962230682373</v>
      </c>
    </row>
    <row r="159" spans="1:171" x14ac:dyDescent="0.35">
      <c r="A159">
        <v>1743983257</v>
      </c>
      <c r="B159" t="s">
        <v>406</v>
      </c>
      <c r="C159" t="s">
        <v>406</v>
      </c>
      <c r="D159">
        <v>137564977581</v>
      </c>
      <c r="E159">
        <v>139651784528</v>
      </c>
      <c r="F159">
        <v>138939774343</v>
      </c>
      <c r="G159">
        <v>138318400482</v>
      </c>
      <c r="H159">
        <v>137247859735</v>
      </c>
      <c r="I159">
        <v>137088034939</v>
      </c>
      <c r="J159">
        <v>139586981427</v>
      </c>
      <c r="K159">
        <v>138742032246</v>
      </c>
      <c r="L159">
        <v>141430773048</v>
      </c>
      <c r="M159">
        <v>141309911947</v>
      </c>
      <c r="N159">
        <v>137973984953</v>
      </c>
      <c r="O159">
        <v>137304028248</v>
      </c>
      <c r="P159">
        <v>144001129632</v>
      </c>
      <c r="Q159">
        <v>144574720215</v>
      </c>
      <c r="R159">
        <v>0</v>
      </c>
      <c r="S159">
        <v>0</v>
      </c>
      <c r="T159" t="s">
        <v>406</v>
      </c>
      <c r="U159" t="s">
        <v>406</v>
      </c>
      <c r="V159">
        <v>138196886694</v>
      </c>
      <c r="W159">
        <v>137868896364</v>
      </c>
      <c r="X159">
        <v>136689475333</v>
      </c>
      <c r="Y159">
        <v>136176006485</v>
      </c>
      <c r="Z159">
        <v>137422968799</v>
      </c>
      <c r="AA159">
        <v>136928443479</v>
      </c>
      <c r="AB159">
        <v>136596133305</v>
      </c>
      <c r="AC159">
        <v>138375713749</v>
      </c>
      <c r="AD159">
        <v>141765607492</v>
      </c>
      <c r="AE159">
        <v>142457792558</v>
      </c>
      <c r="AF159">
        <v>144574131085</v>
      </c>
      <c r="AG159">
        <v>144000925341</v>
      </c>
      <c r="AH159">
        <v>0</v>
      </c>
      <c r="AI159">
        <v>0</v>
      </c>
      <c r="AJ159">
        <v>143014970074</v>
      </c>
      <c r="AK159">
        <v>142791280891</v>
      </c>
      <c r="AL159" t="s">
        <v>406</v>
      </c>
      <c r="AM159" t="s">
        <v>406</v>
      </c>
      <c r="AN159">
        <v>136679695698</v>
      </c>
      <c r="AO159">
        <v>134426923271</v>
      </c>
      <c r="AP159">
        <v>136117562829</v>
      </c>
      <c r="AQ159">
        <v>136188955758</v>
      </c>
      <c r="AR159">
        <v>140962526398</v>
      </c>
      <c r="AS159">
        <v>140960773189</v>
      </c>
      <c r="AT159">
        <v>141309946214</v>
      </c>
      <c r="AU159">
        <v>141430808381</v>
      </c>
      <c r="AV159">
        <v>134911080598</v>
      </c>
      <c r="AW159">
        <v>134681423107</v>
      </c>
      <c r="AX159">
        <v>0</v>
      </c>
      <c r="AY159">
        <v>0</v>
      </c>
      <c r="AZ159">
        <v>140335698701</v>
      </c>
      <c r="BA159">
        <v>139380534247</v>
      </c>
      <c r="BB159">
        <v>136440016820</v>
      </c>
      <c r="BC159">
        <v>136871200581</v>
      </c>
      <c r="BD159" t="s">
        <v>406</v>
      </c>
      <c r="BE159" t="s">
        <v>406</v>
      </c>
      <c r="BF159">
        <v>138034523527</v>
      </c>
      <c r="BG159">
        <v>138148807271</v>
      </c>
      <c r="BH159">
        <v>142458027575</v>
      </c>
      <c r="BI159">
        <v>141765820937</v>
      </c>
      <c r="BJ159">
        <v>140960785284</v>
      </c>
      <c r="BK159">
        <v>140962540040</v>
      </c>
      <c r="BL159">
        <v>135052337876</v>
      </c>
      <c r="BM159">
        <v>134691639561</v>
      </c>
      <c r="BN159">
        <v>0</v>
      </c>
      <c r="BO159">
        <v>0</v>
      </c>
      <c r="BP159">
        <v>134736511437</v>
      </c>
      <c r="BQ159">
        <v>135057843544</v>
      </c>
      <c r="BR159">
        <v>136871052369</v>
      </c>
      <c r="BS159">
        <v>136440014894</v>
      </c>
      <c r="BT159">
        <v>137088185115</v>
      </c>
      <c r="BU159">
        <v>137247910382</v>
      </c>
      <c r="BV159" t="s">
        <v>406</v>
      </c>
      <c r="BW159" t="s">
        <v>406</v>
      </c>
      <c r="BX159">
        <v>140021223476</v>
      </c>
      <c r="BY159">
        <v>138221482932</v>
      </c>
      <c r="BZ159">
        <v>135507169435</v>
      </c>
      <c r="CA159">
        <v>135624455352</v>
      </c>
      <c r="CB159">
        <v>136644296227</v>
      </c>
      <c r="CC159">
        <v>139667275533</v>
      </c>
      <c r="CD159">
        <v>0</v>
      </c>
      <c r="CE159">
        <v>0</v>
      </c>
      <c r="CF159">
        <v>135317765955</v>
      </c>
      <c r="CG159">
        <v>136432110219</v>
      </c>
      <c r="CH159">
        <v>136561394380</v>
      </c>
      <c r="CI159">
        <v>136312086914</v>
      </c>
      <c r="CJ159">
        <v>136198596750</v>
      </c>
      <c r="CK159">
        <v>136703630931</v>
      </c>
      <c r="CL159">
        <v>138148833523</v>
      </c>
      <c r="CM159">
        <v>138034544951</v>
      </c>
      <c r="CN159" t="s">
        <v>406</v>
      </c>
      <c r="CO159" t="s">
        <v>406</v>
      </c>
      <c r="CP159">
        <v>137304103416</v>
      </c>
      <c r="CQ159">
        <v>137974052166</v>
      </c>
      <c r="CR159">
        <v>142212407319</v>
      </c>
      <c r="CS159">
        <v>139013480598</v>
      </c>
      <c r="CT159">
        <v>0</v>
      </c>
      <c r="CU159">
        <v>0</v>
      </c>
      <c r="CV159">
        <v>135057867871</v>
      </c>
      <c r="CW159">
        <v>134736537111</v>
      </c>
      <c r="CX159">
        <v>138318502162</v>
      </c>
      <c r="CY159">
        <v>138939942617</v>
      </c>
      <c r="CZ159">
        <v>134323634026</v>
      </c>
      <c r="DA159">
        <v>134152352350</v>
      </c>
      <c r="DB159">
        <v>136928503506</v>
      </c>
      <c r="DC159">
        <v>137423031547</v>
      </c>
      <c r="DD159">
        <v>138110777045</v>
      </c>
      <c r="DE159">
        <v>137534427413</v>
      </c>
      <c r="DF159" t="s">
        <v>406</v>
      </c>
      <c r="DG159" t="s">
        <v>406</v>
      </c>
      <c r="DH159">
        <v>134685790929</v>
      </c>
      <c r="DI159">
        <v>134912236755</v>
      </c>
      <c r="DJ159">
        <v>0</v>
      </c>
      <c r="DK159">
        <v>0</v>
      </c>
      <c r="DL159">
        <v>137239724906</v>
      </c>
      <c r="DM159">
        <v>135974454087</v>
      </c>
      <c r="DN159">
        <v>137867853900</v>
      </c>
      <c r="DO159">
        <v>138195626808</v>
      </c>
      <c r="DP159">
        <v>132611334931</v>
      </c>
      <c r="DQ159">
        <v>134818710627</v>
      </c>
      <c r="DR159">
        <v>138742132023</v>
      </c>
      <c r="DS159">
        <v>139587079790</v>
      </c>
      <c r="DT159">
        <v>138346937534</v>
      </c>
      <c r="DU159">
        <v>137654903805</v>
      </c>
      <c r="DV159">
        <v>135630019212</v>
      </c>
      <c r="DW159">
        <v>135506046529</v>
      </c>
      <c r="DX159" t="s">
        <v>406</v>
      </c>
      <c r="DY159" t="s">
        <v>406</v>
      </c>
      <c r="ED159">
        <f t="shared" si="35"/>
        <v>1743983257</v>
      </c>
      <c r="EE159">
        <f t="shared" si="36"/>
        <v>139651784528</v>
      </c>
      <c r="EF159">
        <f t="shared" si="37"/>
        <v>137564977581</v>
      </c>
      <c r="EG159" t="str">
        <f t="shared" si="38"/>
        <v>N/A</v>
      </c>
      <c r="EH159" t="str">
        <f t="shared" si="39"/>
        <v>N/A</v>
      </c>
      <c r="EI159">
        <f t="shared" si="40"/>
        <v>142791280891</v>
      </c>
      <c r="EJ159">
        <f t="shared" si="41"/>
        <v>143014970074</v>
      </c>
      <c r="EK159">
        <f t="shared" si="42"/>
        <v>136689475333</v>
      </c>
      <c r="EL159">
        <f t="shared" si="43"/>
        <v>136176006485</v>
      </c>
      <c r="EM159">
        <f t="shared" si="44"/>
        <v>135057843544</v>
      </c>
      <c r="EN159">
        <f t="shared" si="45"/>
        <v>134736511437</v>
      </c>
      <c r="EO159">
        <f t="shared" si="46"/>
        <v>136432110219</v>
      </c>
      <c r="EP159">
        <f t="shared" si="47"/>
        <v>135317765955</v>
      </c>
      <c r="EQ159">
        <f t="shared" si="48"/>
        <v>141765607492</v>
      </c>
      <c r="ER159">
        <f t="shared" si="49"/>
        <v>142457792558</v>
      </c>
      <c r="ES159">
        <f t="shared" si="50"/>
        <v>144574131085</v>
      </c>
      <c r="ET159">
        <f t="shared" si="51"/>
        <v>144000925341</v>
      </c>
      <c r="EX159">
        <f t="shared" si="52"/>
        <v>1554559</v>
      </c>
      <c r="EY159">
        <f t="shared" si="53"/>
        <v>1540043</v>
      </c>
      <c r="EZ159" t="e">
        <f t="shared" si="54"/>
        <v>#VALUE!</v>
      </c>
      <c r="FA159" t="e">
        <f t="shared" si="55"/>
        <v>#VALUE!</v>
      </c>
      <c r="FB159">
        <f t="shared" si="56"/>
        <v>1563774</v>
      </c>
      <c r="FC159">
        <f t="shared" si="57"/>
        <v>1581729</v>
      </c>
      <c r="FD159">
        <f t="shared" si="58"/>
        <v>1467111</v>
      </c>
      <c r="FE159">
        <f t="shared" si="59"/>
        <v>1463782</v>
      </c>
      <c r="FF159">
        <f t="shared" si="60"/>
        <v>1471622.5</v>
      </c>
      <c r="FG159">
        <f t="shared" si="61"/>
        <v>1458884.5</v>
      </c>
      <c r="FH159">
        <f t="shared" si="62"/>
        <v>1487104</v>
      </c>
      <c r="FI159">
        <f t="shared" si="63"/>
        <v>1468526</v>
      </c>
      <c r="FJ159">
        <f t="shared" si="64"/>
        <v>1538672</v>
      </c>
      <c r="FK159">
        <f t="shared" si="65"/>
        <v>1558893.5</v>
      </c>
      <c r="FL159">
        <f t="shared" si="66"/>
        <v>1591521</v>
      </c>
      <c r="FM159">
        <f t="shared" si="67"/>
        <v>1570268.5</v>
      </c>
      <c r="FN159">
        <f t="shared" si="68"/>
        <v>21316490</v>
      </c>
      <c r="FO159" s="13">
        <f t="shared" si="69"/>
        <v>20.328989028930664</v>
      </c>
    </row>
    <row r="160" spans="1:171" x14ac:dyDescent="0.35">
      <c r="A160">
        <v>1743983258</v>
      </c>
      <c r="B160" t="s">
        <v>406</v>
      </c>
      <c r="C160" t="s">
        <v>406</v>
      </c>
      <c r="D160">
        <v>137567438340</v>
      </c>
      <c r="E160">
        <v>139654275116</v>
      </c>
      <c r="F160">
        <v>138942361891</v>
      </c>
      <c r="G160">
        <v>138320956731</v>
      </c>
      <c r="H160">
        <v>137250284050</v>
      </c>
      <c r="I160">
        <v>137090470950</v>
      </c>
      <c r="J160">
        <v>139589633120</v>
      </c>
      <c r="K160">
        <v>138744641506</v>
      </c>
      <c r="L160">
        <v>141433346469</v>
      </c>
      <c r="M160">
        <v>141312509721</v>
      </c>
      <c r="N160">
        <v>137976512596</v>
      </c>
      <c r="O160">
        <v>137306539418</v>
      </c>
      <c r="P160">
        <v>144003751113</v>
      </c>
      <c r="Q160">
        <v>144577386572</v>
      </c>
      <c r="R160">
        <v>0</v>
      </c>
      <c r="S160">
        <v>0</v>
      </c>
      <c r="T160" t="s">
        <v>406</v>
      </c>
      <c r="U160" t="s">
        <v>406</v>
      </c>
      <c r="V160">
        <v>138199418178</v>
      </c>
      <c r="W160">
        <v>137871423213</v>
      </c>
      <c r="X160">
        <v>136691866892</v>
      </c>
      <c r="Y160">
        <v>136178389641</v>
      </c>
      <c r="Z160">
        <v>137425471296</v>
      </c>
      <c r="AA160">
        <v>136930932398</v>
      </c>
      <c r="AB160">
        <v>136598643189</v>
      </c>
      <c r="AC160">
        <v>138378254223</v>
      </c>
      <c r="AD160">
        <v>141768153423</v>
      </c>
      <c r="AE160">
        <v>142460382428</v>
      </c>
      <c r="AF160">
        <v>144576788584</v>
      </c>
      <c r="AG160">
        <v>144003538355</v>
      </c>
      <c r="AH160">
        <v>0</v>
      </c>
      <c r="AI160">
        <v>0</v>
      </c>
      <c r="AJ160">
        <v>143017603008</v>
      </c>
      <c r="AK160">
        <v>142793873669</v>
      </c>
      <c r="AL160" t="s">
        <v>406</v>
      </c>
      <c r="AM160" t="s">
        <v>406</v>
      </c>
      <c r="AN160">
        <v>136682182333</v>
      </c>
      <c r="AO160">
        <v>134429396122</v>
      </c>
      <c r="AP160">
        <v>136120126418</v>
      </c>
      <c r="AQ160">
        <v>136191528267</v>
      </c>
      <c r="AR160">
        <v>140965150243</v>
      </c>
      <c r="AS160">
        <v>140963408306</v>
      </c>
      <c r="AT160">
        <v>141312536060</v>
      </c>
      <c r="AU160">
        <v>141433374177</v>
      </c>
      <c r="AV160">
        <v>134913508602</v>
      </c>
      <c r="AW160">
        <v>134683854899</v>
      </c>
      <c r="AX160">
        <v>0</v>
      </c>
      <c r="AY160">
        <v>0</v>
      </c>
      <c r="AZ160">
        <v>140338181055</v>
      </c>
      <c r="BA160">
        <v>139382987398</v>
      </c>
      <c r="BB160">
        <v>136442602746</v>
      </c>
      <c r="BC160">
        <v>136873833607</v>
      </c>
      <c r="BD160" t="s">
        <v>406</v>
      </c>
      <c r="BE160" t="s">
        <v>406</v>
      </c>
      <c r="BF160">
        <v>138037094034</v>
      </c>
      <c r="BG160">
        <v>138151393438</v>
      </c>
      <c r="BH160">
        <v>142460618195</v>
      </c>
      <c r="BI160">
        <v>141768367035</v>
      </c>
      <c r="BJ160">
        <v>140963420497</v>
      </c>
      <c r="BK160">
        <v>140965164003</v>
      </c>
      <c r="BL160">
        <v>135054752230</v>
      </c>
      <c r="BM160">
        <v>134694040875</v>
      </c>
      <c r="BN160">
        <v>0</v>
      </c>
      <c r="BO160">
        <v>0</v>
      </c>
      <c r="BP160">
        <v>134739027893</v>
      </c>
      <c r="BQ160">
        <v>135060386622</v>
      </c>
      <c r="BR160">
        <v>136873684588</v>
      </c>
      <c r="BS160">
        <v>136442600876</v>
      </c>
      <c r="BT160">
        <v>137090620417</v>
      </c>
      <c r="BU160">
        <v>137250333368</v>
      </c>
      <c r="BV160" t="s">
        <v>406</v>
      </c>
      <c r="BW160" t="s">
        <v>406</v>
      </c>
      <c r="BX160">
        <v>140023771133</v>
      </c>
      <c r="BY160">
        <v>138223999999</v>
      </c>
      <c r="BZ160">
        <v>135509601813</v>
      </c>
      <c r="CA160">
        <v>135626901634</v>
      </c>
      <c r="CB160">
        <v>136646894993</v>
      </c>
      <c r="CC160">
        <v>139669941528</v>
      </c>
      <c r="CD160">
        <v>0</v>
      </c>
      <c r="CE160">
        <v>0</v>
      </c>
      <c r="CF160">
        <v>135320276681</v>
      </c>
      <c r="CG160">
        <v>136434658087</v>
      </c>
      <c r="CH160">
        <v>136563918521</v>
      </c>
      <c r="CI160">
        <v>136314589140</v>
      </c>
      <c r="CJ160">
        <v>136200987958</v>
      </c>
      <c r="CK160">
        <v>136706028977</v>
      </c>
      <c r="CL160">
        <v>138151427375</v>
      </c>
      <c r="CM160">
        <v>138037123242</v>
      </c>
      <c r="CN160" t="s">
        <v>406</v>
      </c>
      <c r="CO160" t="s">
        <v>406</v>
      </c>
      <c r="CP160">
        <v>137306614583</v>
      </c>
      <c r="CQ160">
        <v>137976579614</v>
      </c>
      <c r="CR160">
        <v>142215073386</v>
      </c>
      <c r="CS160">
        <v>139016079437</v>
      </c>
      <c r="CT160">
        <v>0</v>
      </c>
      <c r="CU160">
        <v>0</v>
      </c>
      <c r="CV160">
        <v>135060418704</v>
      </c>
      <c r="CW160">
        <v>134739061277</v>
      </c>
      <c r="CX160">
        <v>138321058790</v>
      </c>
      <c r="CY160">
        <v>138942529866</v>
      </c>
      <c r="CZ160">
        <v>134326173337</v>
      </c>
      <c r="DA160">
        <v>134154870408</v>
      </c>
      <c r="DB160">
        <v>136931000893</v>
      </c>
      <c r="DC160">
        <v>137425541684</v>
      </c>
      <c r="DD160">
        <v>138113426883</v>
      </c>
      <c r="DE160">
        <v>137537022469</v>
      </c>
      <c r="DF160" t="s">
        <v>406</v>
      </c>
      <c r="DG160" t="s">
        <v>406</v>
      </c>
      <c r="DH160">
        <v>134688230482</v>
      </c>
      <c r="DI160">
        <v>134914672585</v>
      </c>
      <c r="DJ160">
        <v>0</v>
      </c>
      <c r="DK160">
        <v>0</v>
      </c>
      <c r="DL160">
        <v>137242273491</v>
      </c>
      <c r="DM160">
        <v>135976964756</v>
      </c>
      <c r="DN160">
        <v>137870386865</v>
      </c>
      <c r="DO160">
        <v>138198165141</v>
      </c>
      <c r="DP160">
        <v>132613816501</v>
      </c>
      <c r="DQ160">
        <v>134821205861</v>
      </c>
      <c r="DR160">
        <v>138744741923</v>
      </c>
      <c r="DS160">
        <v>139589731811</v>
      </c>
      <c r="DT160">
        <v>138349602606</v>
      </c>
      <c r="DU160">
        <v>137657507811</v>
      </c>
      <c r="DV160">
        <v>135632464451</v>
      </c>
      <c r="DW160">
        <v>135508477839</v>
      </c>
      <c r="DX160" t="s">
        <v>406</v>
      </c>
      <c r="DY160" t="s">
        <v>406</v>
      </c>
      <c r="ED160">
        <f t="shared" si="35"/>
        <v>1743983258</v>
      </c>
      <c r="EE160">
        <f t="shared" si="36"/>
        <v>139654275116</v>
      </c>
      <c r="EF160">
        <f t="shared" si="37"/>
        <v>137567438340</v>
      </c>
      <c r="EG160" t="str">
        <f t="shared" si="38"/>
        <v>N/A</v>
      </c>
      <c r="EH160" t="str">
        <f t="shared" si="39"/>
        <v>N/A</v>
      </c>
      <c r="EI160">
        <f t="shared" si="40"/>
        <v>142793873669</v>
      </c>
      <c r="EJ160">
        <f t="shared" si="41"/>
        <v>143017603008</v>
      </c>
      <c r="EK160">
        <f t="shared" si="42"/>
        <v>136691866892</v>
      </c>
      <c r="EL160">
        <f t="shared" si="43"/>
        <v>136178389641</v>
      </c>
      <c r="EM160">
        <f t="shared" si="44"/>
        <v>135060386622</v>
      </c>
      <c r="EN160">
        <f t="shared" si="45"/>
        <v>134739027893</v>
      </c>
      <c r="EO160">
        <f t="shared" si="46"/>
        <v>136434658087</v>
      </c>
      <c r="EP160">
        <f t="shared" si="47"/>
        <v>135320276681</v>
      </c>
      <c r="EQ160">
        <f t="shared" si="48"/>
        <v>141768153423</v>
      </c>
      <c r="ER160">
        <f t="shared" si="49"/>
        <v>142460382428</v>
      </c>
      <c r="ES160">
        <f t="shared" si="50"/>
        <v>144576788584</v>
      </c>
      <c r="ET160">
        <f t="shared" si="51"/>
        <v>144003538355</v>
      </c>
      <c r="EX160">
        <f t="shared" si="52"/>
        <v>2490588</v>
      </c>
      <c r="EY160">
        <f t="shared" si="53"/>
        <v>2460759</v>
      </c>
      <c r="EZ160" t="e">
        <f t="shared" si="54"/>
        <v>#VALUE!</v>
      </c>
      <c r="FA160" t="e">
        <f t="shared" si="55"/>
        <v>#VALUE!</v>
      </c>
      <c r="FB160">
        <f t="shared" si="56"/>
        <v>2592778</v>
      </c>
      <c r="FC160">
        <f t="shared" si="57"/>
        <v>2632934</v>
      </c>
      <c r="FD160">
        <f t="shared" si="58"/>
        <v>2391559</v>
      </c>
      <c r="FE160">
        <f t="shared" si="59"/>
        <v>2383156</v>
      </c>
      <c r="FF160">
        <f t="shared" si="60"/>
        <v>2543078</v>
      </c>
      <c r="FG160">
        <f t="shared" si="61"/>
        <v>2516456</v>
      </c>
      <c r="FH160">
        <f t="shared" si="62"/>
        <v>2547868</v>
      </c>
      <c r="FI160">
        <f t="shared" si="63"/>
        <v>2510726</v>
      </c>
      <c r="FJ160">
        <f t="shared" si="64"/>
        <v>2545931</v>
      </c>
      <c r="FK160">
        <f t="shared" si="65"/>
        <v>2589870</v>
      </c>
      <c r="FL160">
        <f t="shared" si="66"/>
        <v>2657499</v>
      </c>
      <c r="FM160">
        <f t="shared" si="67"/>
        <v>2613014</v>
      </c>
      <c r="FN160">
        <f t="shared" si="68"/>
        <v>35476216</v>
      </c>
      <c r="FO160" s="13">
        <f t="shared" si="69"/>
        <v>33.832756042480469</v>
      </c>
    </row>
    <row r="161" spans="1:171" x14ac:dyDescent="0.35">
      <c r="A161">
        <v>1743983260</v>
      </c>
      <c r="B161" t="s">
        <v>406</v>
      </c>
      <c r="C161" t="s">
        <v>406</v>
      </c>
      <c r="D161">
        <v>137569846837</v>
      </c>
      <c r="E161">
        <v>139656712693</v>
      </c>
      <c r="F161">
        <v>138944899649</v>
      </c>
      <c r="G161">
        <v>138323463186</v>
      </c>
      <c r="H161">
        <v>137252659056</v>
      </c>
      <c r="I161">
        <v>137092857137</v>
      </c>
      <c r="J161">
        <v>139592231398</v>
      </c>
      <c r="K161">
        <v>138747200354</v>
      </c>
      <c r="L161">
        <v>141435868080</v>
      </c>
      <c r="M161">
        <v>141315055725</v>
      </c>
      <c r="N161">
        <v>137978988203</v>
      </c>
      <c r="O161">
        <v>137309000302</v>
      </c>
      <c r="P161">
        <v>144006320103</v>
      </c>
      <c r="Q161">
        <v>144580001280</v>
      </c>
      <c r="R161">
        <v>0</v>
      </c>
      <c r="S161">
        <v>0</v>
      </c>
      <c r="T161" t="s">
        <v>406</v>
      </c>
      <c r="U161" t="s">
        <v>406</v>
      </c>
      <c r="V161">
        <v>138201907109</v>
      </c>
      <c r="W161">
        <v>137873907681</v>
      </c>
      <c r="X161">
        <v>136694215565</v>
      </c>
      <c r="Y161">
        <v>136180731431</v>
      </c>
      <c r="Z161">
        <v>137427932828</v>
      </c>
      <c r="AA161">
        <v>136933380084</v>
      </c>
      <c r="AB161">
        <v>136601112459</v>
      </c>
      <c r="AC161">
        <v>138380752852</v>
      </c>
      <c r="AD161">
        <v>141770656984</v>
      </c>
      <c r="AE161">
        <v>142462930058</v>
      </c>
      <c r="AF161">
        <v>144579403354</v>
      </c>
      <c r="AG161">
        <v>144006107360</v>
      </c>
      <c r="AH161">
        <v>0</v>
      </c>
      <c r="AI161">
        <v>0</v>
      </c>
      <c r="AJ161">
        <v>143020192094</v>
      </c>
      <c r="AK161">
        <v>142796423866</v>
      </c>
      <c r="AL161" t="s">
        <v>406</v>
      </c>
      <c r="AM161" t="s">
        <v>406</v>
      </c>
      <c r="AN161">
        <v>136684627745</v>
      </c>
      <c r="AO161">
        <v>134431827431</v>
      </c>
      <c r="AP161">
        <v>136122648125</v>
      </c>
      <c r="AQ161">
        <v>136194059831</v>
      </c>
      <c r="AR161">
        <v>140967729024</v>
      </c>
      <c r="AS161">
        <v>140965998573</v>
      </c>
      <c r="AT161">
        <v>141315081253</v>
      </c>
      <c r="AU161">
        <v>141435894991</v>
      </c>
      <c r="AV161">
        <v>134915897541</v>
      </c>
      <c r="AW161">
        <v>134686247015</v>
      </c>
      <c r="AX161">
        <v>0</v>
      </c>
      <c r="AY161">
        <v>0</v>
      </c>
      <c r="AZ161">
        <v>140340618483</v>
      </c>
      <c r="BA161">
        <v>139385395209</v>
      </c>
      <c r="BB161">
        <v>136445147356</v>
      </c>
      <c r="BC161">
        <v>136876430335</v>
      </c>
      <c r="BD161" t="s">
        <v>406</v>
      </c>
      <c r="BE161" t="s">
        <v>406</v>
      </c>
      <c r="BF161">
        <v>138039630225</v>
      </c>
      <c r="BG161">
        <v>138153944904</v>
      </c>
      <c r="BH161">
        <v>142463173621</v>
      </c>
      <c r="BI161">
        <v>141770879807</v>
      </c>
      <c r="BJ161">
        <v>140966019092</v>
      </c>
      <c r="BK161">
        <v>140967751507</v>
      </c>
      <c r="BL161">
        <v>135057134082</v>
      </c>
      <c r="BM161">
        <v>134696410864</v>
      </c>
      <c r="BN161">
        <v>0</v>
      </c>
      <c r="BO161">
        <v>0</v>
      </c>
      <c r="BP161">
        <v>134741513695</v>
      </c>
      <c r="BQ161">
        <v>135062899083</v>
      </c>
      <c r="BR161">
        <v>136876282942</v>
      </c>
      <c r="BS161">
        <v>136445152151</v>
      </c>
      <c r="BT161">
        <v>137093007804</v>
      </c>
      <c r="BU161">
        <v>137252710138</v>
      </c>
      <c r="BV161" t="s">
        <v>406</v>
      </c>
      <c r="BW161" t="s">
        <v>406</v>
      </c>
      <c r="BX161">
        <v>140026270506</v>
      </c>
      <c r="BY161">
        <v>138226470942</v>
      </c>
      <c r="BZ161">
        <v>135511984878</v>
      </c>
      <c r="CA161">
        <v>135629298330</v>
      </c>
      <c r="CB161">
        <v>136649443123</v>
      </c>
      <c r="CC161">
        <v>139672554238</v>
      </c>
      <c r="CD161">
        <v>0</v>
      </c>
      <c r="CE161">
        <v>0</v>
      </c>
      <c r="CF161">
        <v>135322737107</v>
      </c>
      <c r="CG161">
        <v>136437156842</v>
      </c>
      <c r="CH161">
        <v>136566395306</v>
      </c>
      <c r="CI161">
        <v>136317045651</v>
      </c>
      <c r="CJ161">
        <v>136203329369</v>
      </c>
      <c r="CK161">
        <v>136708378018</v>
      </c>
      <c r="CL161">
        <v>138153971211</v>
      </c>
      <c r="CM161">
        <v>138039650951</v>
      </c>
      <c r="CN161" t="s">
        <v>406</v>
      </c>
      <c r="CO161" t="s">
        <v>406</v>
      </c>
      <c r="CP161">
        <v>137309075440</v>
      </c>
      <c r="CQ161">
        <v>137979054607</v>
      </c>
      <c r="CR161">
        <v>142217686181</v>
      </c>
      <c r="CS161">
        <v>139018626792</v>
      </c>
      <c r="CT161">
        <v>0</v>
      </c>
      <c r="CU161">
        <v>0</v>
      </c>
      <c r="CV161">
        <v>135062921237</v>
      </c>
      <c r="CW161">
        <v>134741537939</v>
      </c>
      <c r="CX161">
        <v>138323562781</v>
      </c>
      <c r="CY161">
        <v>138945065914</v>
      </c>
      <c r="CZ161">
        <v>134328660118</v>
      </c>
      <c r="DA161">
        <v>134157336854</v>
      </c>
      <c r="DB161">
        <v>136933446867</v>
      </c>
      <c r="DC161">
        <v>137428000671</v>
      </c>
      <c r="DD161">
        <v>138116021058</v>
      </c>
      <c r="DE161">
        <v>137539562051</v>
      </c>
      <c r="DF161" t="s">
        <v>406</v>
      </c>
      <c r="DG161" t="s">
        <v>406</v>
      </c>
      <c r="DH161">
        <v>134690621706</v>
      </c>
      <c r="DI161">
        <v>134917059915</v>
      </c>
      <c r="DJ161">
        <v>0</v>
      </c>
      <c r="DK161">
        <v>0</v>
      </c>
      <c r="DL161">
        <v>137244770075</v>
      </c>
      <c r="DM161">
        <v>135979424662</v>
      </c>
      <c r="DN161">
        <v>137872869693</v>
      </c>
      <c r="DO161">
        <v>138200652328</v>
      </c>
      <c r="DP161">
        <v>132616245919</v>
      </c>
      <c r="DQ161">
        <v>134823648795</v>
      </c>
      <c r="DR161">
        <v>138747298170</v>
      </c>
      <c r="DS161">
        <v>139592327771</v>
      </c>
      <c r="DT161">
        <v>138352214146</v>
      </c>
      <c r="DU161">
        <v>137660058308</v>
      </c>
      <c r="DV161">
        <v>135634860498</v>
      </c>
      <c r="DW161">
        <v>135510859598</v>
      </c>
      <c r="DX161" t="s">
        <v>406</v>
      </c>
      <c r="DY161" t="s">
        <v>406</v>
      </c>
      <c r="ED161">
        <f t="shared" si="35"/>
        <v>1743983260</v>
      </c>
      <c r="EE161">
        <f t="shared" si="36"/>
        <v>139656712693</v>
      </c>
      <c r="EF161">
        <f t="shared" si="37"/>
        <v>137569846837</v>
      </c>
      <c r="EG161" t="str">
        <f t="shared" si="38"/>
        <v>N/A</v>
      </c>
      <c r="EH161" t="str">
        <f t="shared" si="39"/>
        <v>N/A</v>
      </c>
      <c r="EI161">
        <f t="shared" si="40"/>
        <v>142796423866</v>
      </c>
      <c r="EJ161">
        <f t="shared" si="41"/>
        <v>143020192094</v>
      </c>
      <c r="EK161">
        <f t="shared" si="42"/>
        <v>136694215565</v>
      </c>
      <c r="EL161">
        <f t="shared" si="43"/>
        <v>136180731431</v>
      </c>
      <c r="EM161">
        <f t="shared" si="44"/>
        <v>135062899083</v>
      </c>
      <c r="EN161">
        <f t="shared" si="45"/>
        <v>134741513695</v>
      </c>
      <c r="EO161">
        <f t="shared" si="46"/>
        <v>136437156842</v>
      </c>
      <c r="EP161">
        <f t="shared" si="47"/>
        <v>135322737107</v>
      </c>
      <c r="EQ161">
        <f t="shared" si="48"/>
        <v>141770656984</v>
      </c>
      <c r="ER161">
        <f t="shared" si="49"/>
        <v>142462930058</v>
      </c>
      <c r="ES161">
        <f t="shared" si="50"/>
        <v>144579403354</v>
      </c>
      <c r="ET161">
        <f t="shared" si="51"/>
        <v>144006107360</v>
      </c>
      <c r="EX161">
        <f t="shared" si="52"/>
        <v>1218788.5</v>
      </c>
      <c r="EY161">
        <f t="shared" si="53"/>
        <v>1204248.5</v>
      </c>
      <c r="EZ161" t="e">
        <f t="shared" si="54"/>
        <v>#VALUE!</v>
      </c>
      <c r="FA161" t="e">
        <f t="shared" si="55"/>
        <v>#VALUE!</v>
      </c>
      <c r="FB161">
        <f t="shared" si="56"/>
        <v>1275098.5</v>
      </c>
      <c r="FC161">
        <f t="shared" si="57"/>
        <v>1294543</v>
      </c>
      <c r="FD161">
        <f t="shared" si="58"/>
        <v>1174336.5</v>
      </c>
      <c r="FE161">
        <f t="shared" si="59"/>
        <v>1170895</v>
      </c>
      <c r="FF161">
        <f t="shared" si="60"/>
        <v>1256230.5</v>
      </c>
      <c r="FG161">
        <f t="shared" si="61"/>
        <v>1242901</v>
      </c>
      <c r="FH161">
        <f t="shared" si="62"/>
        <v>1249377.5</v>
      </c>
      <c r="FI161">
        <f t="shared" si="63"/>
        <v>1230213</v>
      </c>
      <c r="FJ161">
        <f t="shared" si="64"/>
        <v>1251780.5</v>
      </c>
      <c r="FK161">
        <f t="shared" si="65"/>
        <v>1273815</v>
      </c>
      <c r="FL161">
        <f t="shared" si="66"/>
        <v>1307385</v>
      </c>
      <c r="FM161">
        <f t="shared" si="67"/>
        <v>1284502.5</v>
      </c>
      <c r="FN161">
        <f t="shared" si="68"/>
        <v>17434115</v>
      </c>
      <c r="FO161" s="13">
        <f t="shared" si="69"/>
        <v>16.626467704772949</v>
      </c>
    </row>
    <row r="162" spans="1:171" x14ac:dyDescent="0.35">
      <c r="A162">
        <v>1743983261</v>
      </c>
      <c r="B162" t="s">
        <v>406</v>
      </c>
      <c r="C162" t="s">
        <v>406</v>
      </c>
      <c r="D162">
        <v>137572272812</v>
      </c>
      <c r="E162">
        <v>139659168558</v>
      </c>
      <c r="F162">
        <v>138947453117</v>
      </c>
      <c r="G162">
        <v>138325984363</v>
      </c>
      <c r="H162">
        <v>137255050228</v>
      </c>
      <c r="I162">
        <v>137095258642</v>
      </c>
      <c r="J162">
        <v>139594844597</v>
      </c>
      <c r="K162">
        <v>138749771047</v>
      </c>
      <c r="L162">
        <v>141438405788</v>
      </c>
      <c r="M162">
        <v>141317615411</v>
      </c>
      <c r="N162">
        <v>137981481587</v>
      </c>
      <c r="O162">
        <v>137311478185</v>
      </c>
      <c r="P162">
        <v>144008906092</v>
      </c>
      <c r="Q162">
        <v>144582632414</v>
      </c>
      <c r="R162">
        <v>0</v>
      </c>
      <c r="S162">
        <v>0</v>
      </c>
      <c r="T162" t="s">
        <v>406</v>
      </c>
      <c r="U162" t="s">
        <v>406</v>
      </c>
      <c r="V162">
        <v>138204416945</v>
      </c>
      <c r="W162">
        <v>137876412560</v>
      </c>
      <c r="X162">
        <v>136696586923</v>
      </c>
      <c r="Y162">
        <v>136183096405</v>
      </c>
      <c r="Z162">
        <v>137430415525</v>
      </c>
      <c r="AA162">
        <v>136935849774</v>
      </c>
      <c r="AB162">
        <v>136603606169</v>
      </c>
      <c r="AC162">
        <v>138383276392</v>
      </c>
      <c r="AD162">
        <v>141773183129</v>
      </c>
      <c r="AE162">
        <v>142465500420</v>
      </c>
      <c r="AF162">
        <v>144582043244</v>
      </c>
      <c r="AG162">
        <v>144008701932</v>
      </c>
      <c r="AH162">
        <v>0</v>
      </c>
      <c r="AI162">
        <v>0</v>
      </c>
      <c r="AJ162">
        <v>143022803482</v>
      </c>
      <c r="AK162">
        <v>142798995702</v>
      </c>
      <c r="AL162" t="s">
        <v>406</v>
      </c>
      <c r="AM162" t="s">
        <v>406</v>
      </c>
      <c r="AN162">
        <v>136687093389</v>
      </c>
      <c r="AO162">
        <v>134434279108</v>
      </c>
      <c r="AP162">
        <v>136125192146</v>
      </c>
      <c r="AQ162">
        <v>136196612772</v>
      </c>
      <c r="AR162">
        <v>140970330649</v>
      </c>
      <c r="AS162">
        <v>140968612709</v>
      </c>
      <c r="AT162">
        <v>141317649683</v>
      </c>
      <c r="AU162">
        <v>141438441282</v>
      </c>
      <c r="AV162">
        <v>134918307124</v>
      </c>
      <c r="AW162">
        <v>134688660817</v>
      </c>
      <c r="AX162">
        <v>0</v>
      </c>
      <c r="AY162">
        <v>0</v>
      </c>
      <c r="AZ162">
        <v>140343082614</v>
      </c>
      <c r="BA162">
        <v>139387829234</v>
      </c>
      <c r="BB162">
        <v>136447709692</v>
      </c>
      <c r="BC162">
        <v>136879036204</v>
      </c>
      <c r="BD162" t="s">
        <v>406</v>
      </c>
      <c r="BE162" t="s">
        <v>406</v>
      </c>
      <c r="BF162">
        <v>138042173445</v>
      </c>
      <c r="BG162">
        <v>138156504545</v>
      </c>
      <c r="BH162">
        <v>142465735395</v>
      </c>
      <c r="BI162">
        <v>141773396667</v>
      </c>
      <c r="BJ162">
        <v>140968624841</v>
      </c>
      <c r="BK162">
        <v>140970344355</v>
      </c>
      <c r="BL162">
        <v>135059522230</v>
      </c>
      <c r="BM162">
        <v>134698784981</v>
      </c>
      <c r="BN162">
        <v>0</v>
      </c>
      <c r="BO162">
        <v>0</v>
      </c>
      <c r="BP162">
        <v>134744004167</v>
      </c>
      <c r="BQ162">
        <v>135065415510</v>
      </c>
      <c r="BR162">
        <v>136878886357</v>
      </c>
      <c r="BS162">
        <v>136447707923</v>
      </c>
      <c r="BT162">
        <v>137095408966</v>
      </c>
      <c r="BU162">
        <v>137255100247</v>
      </c>
      <c r="BV162" t="s">
        <v>406</v>
      </c>
      <c r="BW162" t="s">
        <v>406</v>
      </c>
      <c r="BX162">
        <v>140028785322</v>
      </c>
      <c r="BY162">
        <v>138228955003</v>
      </c>
      <c r="BZ162">
        <v>135514381497</v>
      </c>
      <c r="CA162">
        <v>135631709460</v>
      </c>
      <c r="CB162">
        <v>136652004218</v>
      </c>
      <c r="CC162">
        <v>139675182077</v>
      </c>
      <c r="CD162">
        <v>0</v>
      </c>
      <c r="CE162">
        <v>0</v>
      </c>
      <c r="CF162">
        <v>135325212202</v>
      </c>
      <c r="CG162">
        <v>136439667491</v>
      </c>
      <c r="CH162">
        <v>136568883958</v>
      </c>
      <c r="CI162">
        <v>136319512616</v>
      </c>
      <c r="CJ162">
        <v>136205685847</v>
      </c>
      <c r="CK162">
        <v>136710740802</v>
      </c>
      <c r="CL162">
        <v>138156530259</v>
      </c>
      <c r="CM162">
        <v>138042194250</v>
      </c>
      <c r="CN162" t="s">
        <v>406</v>
      </c>
      <c r="CO162" t="s">
        <v>406</v>
      </c>
      <c r="CP162">
        <v>137311553237</v>
      </c>
      <c r="CQ162">
        <v>137981547513</v>
      </c>
      <c r="CR162">
        <v>142220313960</v>
      </c>
      <c r="CS162">
        <v>139021188540</v>
      </c>
      <c r="CT162">
        <v>0</v>
      </c>
      <c r="CU162">
        <v>0</v>
      </c>
      <c r="CV162">
        <v>135065438239</v>
      </c>
      <c r="CW162">
        <v>134744027437</v>
      </c>
      <c r="CX162">
        <v>138326083773</v>
      </c>
      <c r="CY162">
        <v>138947618475</v>
      </c>
      <c r="CZ162">
        <v>134331162067</v>
      </c>
      <c r="DA162">
        <v>134159818148</v>
      </c>
      <c r="DB162">
        <v>136935907158</v>
      </c>
      <c r="DC162">
        <v>137430474838</v>
      </c>
      <c r="DD162">
        <v>138118632111</v>
      </c>
      <c r="DE162">
        <v>137542118923</v>
      </c>
      <c r="DF162" t="s">
        <v>406</v>
      </c>
      <c r="DG162" t="s">
        <v>406</v>
      </c>
      <c r="DH162">
        <v>134693027151</v>
      </c>
      <c r="DI162">
        <v>134919461047</v>
      </c>
      <c r="DJ162">
        <v>0</v>
      </c>
      <c r="DK162">
        <v>0</v>
      </c>
      <c r="DL162">
        <v>137247281344</v>
      </c>
      <c r="DM162">
        <v>135981898755</v>
      </c>
      <c r="DN162">
        <v>137875366944</v>
      </c>
      <c r="DO162">
        <v>138203153837</v>
      </c>
      <c r="DP162">
        <v>132618688869</v>
      </c>
      <c r="DQ162">
        <v>134826106532</v>
      </c>
      <c r="DR162">
        <v>138749869239</v>
      </c>
      <c r="DS162">
        <v>139594940710</v>
      </c>
      <c r="DT162">
        <v>138354838958</v>
      </c>
      <c r="DU162">
        <v>137662624247</v>
      </c>
      <c r="DV162">
        <v>135637270907</v>
      </c>
      <c r="DW162">
        <v>135513256249</v>
      </c>
      <c r="DX162" t="s">
        <v>406</v>
      </c>
      <c r="DY162" t="s">
        <v>406</v>
      </c>
      <c r="ED162">
        <f t="shared" si="35"/>
        <v>1743983261</v>
      </c>
      <c r="EE162">
        <f t="shared" si="36"/>
        <v>139659168558</v>
      </c>
      <c r="EF162">
        <f t="shared" si="37"/>
        <v>137572272812</v>
      </c>
      <c r="EG162" t="str">
        <f t="shared" si="38"/>
        <v>N/A</v>
      </c>
      <c r="EH162" t="str">
        <f t="shared" si="39"/>
        <v>N/A</v>
      </c>
      <c r="EI162">
        <f t="shared" si="40"/>
        <v>142798995702</v>
      </c>
      <c r="EJ162">
        <f t="shared" si="41"/>
        <v>143022803482</v>
      </c>
      <c r="EK162">
        <f t="shared" si="42"/>
        <v>136696586923</v>
      </c>
      <c r="EL162">
        <f t="shared" si="43"/>
        <v>136183096405</v>
      </c>
      <c r="EM162">
        <f t="shared" si="44"/>
        <v>135065415510</v>
      </c>
      <c r="EN162">
        <f t="shared" si="45"/>
        <v>134744004167</v>
      </c>
      <c r="EO162">
        <f t="shared" si="46"/>
        <v>136439667491</v>
      </c>
      <c r="EP162">
        <f t="shared" si="47"/>
        <v>135325212202</v>
      </c>
      <c r="EQ162">
        <f t="shared" si="48"/>
        <v>141773183129</v>
      </c>
      <c r="ER162">
        <f t="shared" si="49"/>
        <v>142465500420</v>
      </c>
      <c r="ES162">
        <f t="shared" si="50"/>
        <v>144582043244</v>
      </c>
      <c r="ET162">
        <f t="shared" si="51"/>
        <v>144008701932</v>
      </c>
      <c r="EX162">
        <f t="shared" si="52"/>
        <v>2455865</v>
      </c>
      <c r="EY162">
        <f t="shared" si="53"/>
        <v>2425975</v>
      </c>
      <c r="EZ162" t="e">
        <f t="shared" si="54"/>
        <v>#VALUE!</v>
      </c>
      <c r="FA162" t="e">
        <f t="shared" si="55"/>
        <v>#VALUE!</v>
      </c>
      <c r="FB162">
        <f t="shared" si="56"/>
        <v>2571836</v>
      </c>
      <c r="FC162">
        <f t="shared" si="57"/>
        <v>2611388</v>
      </c>
      <c r="FD162">
        <f t="shared" si="58"/>
        <v>2371358</v>
      </c>
      <c r="FE162">
        <f t="shared" si="59"/>
        <v>2364974</v>
      </c>
      <c r="FF162">
        <f t="shared" si="60"/>
        <v>2516427</v>
      </c>
      <c r="FG162">
        <f t="shared" si="61"/>
        <v>2490472</v>
      </c>
      <c r="FH162">
        <f t="shared" si="62"/>
        <v>2510649</v>
      </c>
      <c r="FI162">
        <f t="shared" si="63"/>
        <v>2475095</v>
      </c>
      <c r="FJ162">
        <f t="shared" si="64"/>
        <v>2526145</v>
      </c>
      <c r="FK162">
        <f t="shared" si="65"/>
        <v>2570362</v>
      </c>
      <c r="FL162">
        <f t="shared" si="66"/>
        <v>2639890</v>
      </c>
      <c r="FM162">
        <f t="shared" si="67"/>
        <v>2594572</v>
      </c>
      <c r="FN162">
        <f t="shared" si="68"/>
        <v>35125008</v>
      </c>
      <c r="FO162" s="13">
        <f t="shared" si="69"/>
        <v>33.497817993164063</v>
      </c>
    </row>
    <row r="163" spans="1:171" x14ac:dyDescent="0.35">
      <c r="A163">
        <v>1743983263</v>
      </c>
      <c r="B163" t="s">
        <v>406</v>
      </c>
      <c r="C163" t="s">
        <v>406</v>
      </c>
      <c r="D163">
        <v>137574635995</v>
      </c>
      <c r="E163">
        <v>139661560546</v>
      </c>
      <c r="F163">
        <v>138949941631</v>
      </c>
      <c r="G163">
        <v>138328442218</v>
      </c>
      <c r="H163">
        <v>137257378842</v>
      </c>
      <c r="I163">
        <v>137097599505</v>
      </c>
      <c r="J163">
        <v>139597394525</v>
      </c>
      <c r="K163">
        <v>138752280828</v>
      </c>
      <c r="L163">
        <v>141440880817</v>
      </c>
      <c r="M163">
        <v>141320113563</v>
      </c>
      <c r="N163">
        <v>137983909185</v>
      </c>
      <c r="O163">
        <v>137313892137</v>
      </c>
      <c r="P163">
        <v>144011428283</v>
      </c>
      <c r="Q163">
        <v>144585199206</v>
      </c>
      <c r="R163">
        <v>0</v>
      </c>
      <c r="S163">
        <v>0</v>
      </c>
      <c r="T163" t="s">
        <v>406</v>
      </c>
      <c r="U163" t="s">
        <v>406</v>
      </c>
      <c r="V163">
        <v>138206850895</v>
      </c>
      <c r="W163">
        <v>137878840530</v>
      </c>
      <c r="X163">
        <v>136698884076</v>
      </c>
      <c r="Y163">
        <v>136185386679</v>
      </c>
      <c r="Z163">
        <v>137432817748</v>
      </c>
      <c r="AA163">
        <v>136938239298</v>
      </c>
      <c r="AB163">
        <v>136606022510</v>
      </c>
      <c r="AC163">
        <v>138385720862</v>
      </c>
      <c r="AD163">
        <v>141775632284</v>
      </c>
      <c r="AE163">
        <v>142467991844</v>
      </c>
      <c r="AF163">
        <v>144584600941</v>
      </c>
      <c r="AG163">
        <v>144011215543</v>
      </c>
      <c r="AH163">
        <v>0</v>
      </c>
      <c r="AI163">
        <v>0</v>
      </c>
      <c r="AJ163">
        <v>143025335137</v>
      </c>
      <c r="AK163">
        <v>142801488295</v>
      </c>
      <c r="AL163" t="s">
        <v>406</v>
      </c>
      <c r="AM163" t="s">
        <v>406</v>
      </c>
      <c r="AN163">
        <v>136689484082</v>
      </c>
      <c r="AO163">
        <v>134436656469</v>
      </c>
      <c r="AP163">
        <v>136127658592</v>
      </c>
      <c r="AQ163">
        <v>136199087421</v>
      </c>
      <c r="AR163">
        <v>140972853072</v>
      </c>
      <c r="AS163">
        <v>140971145696</v>
      </c>
      <c r="AT163">
        <v>141320139171</v>
      </c>
      <c r="AU163">
        <v>141440907766</v>
      </c>
      <c r="AV163">
        <v>134920641874</v>
      </c>
      <c r="AW163">
        <v>134691001092</v>
      </c>
      <c r="AX163">
        <v>0</v>
      </c>
      <c r="AY163">
        <v>0</v>
      </c>
      <c r="AZ163">
        <v>140345466944</v>
      </c>
      <c r="BA163">
        <v>139390185083</v>
      </c>
      <c r="BB163">
        <v>136450195123</v>
      </c>
      <c r="BC163">
        <v>136881565726</v>
      </c>
      <c r="BD163" t="s">
        <v>406</v>
      </c>
      <c r="BE163" t="s">
        <v>406</v>
      </c>
      <c r="BF163">
        <v>138044645767</v>
      </c>
      <c r="BG163">
        <v>138158989880</v>
      </c>
      <c r="BH163">
        <v>142468227675</v>
      </c>
      <c r="BI163">
        <v>141775845827</v>
      </c>
      <c r="BJ163">
        <v>140971157947</v>
      </c>
      <c r="BK163">
        <v>140972866832</v>
      </c>
      <c r="BL163">
        <v>135061843527</v>
      </c>
      <c r="BM163">
        <v>134701093357</v>
      </c>
      <c r="BN163">
        <v>0</v>
      </c>
      <c r="BO163">
        <v>0</v>
      </c>
      <c r="BP163">
        <v>134746432499</v>
      </c>
      <c r="BQ163">
        <v>135067870774</v>
      </c>
      <c r="BR163">
        <v>136881425866</v>
      </c>
      <c r="BS163">
        <v>136450201789</v>
      </c>
      <c r="BT163">
        <v>137097749921</v>
      </c>
      <c r="BU163">
        <v>137257429530</v>
      </c>
      <c r="BV163" t="s">
        <v>406</v>
      </c>
      <c r="BW163" t="s">
        <v>406</v>
      </c>
      <c r="BX163">
        <v>140031239029</v>
      </c>
      <c r="BY163">
        <v>138231380066</v>
      </c>
      <c r="BZ163">
        <v>135516718239</v>
      </c>
      <c r="CA163">
        <v>135634059256</v>
      </c>
      <c r="CB163">
        <v>136654505208</v>
      </c>
      <c r="CC163">
        <v>139677747413</v>
      </c>
      <c r="CD163">
        <v>0</v>
      </c>
      <c r="CE163">
        <v>0</v>
      </c>
      <c r="CF163">
        <v>135327626426</v>
      </c>
      <c r="CG163">
        <v>136442117557</v>
      </c>
      <c r="CH163">
        <v>136571313850</v>
      </c>
      <c r="CI163">
        <v>136321921856</v>
      </c>
      <c r="CJ163">
        <v>136207984649</v>
      </c>
      <c r="CK163">
        <v>136713046564</v>
      </c>
      <c r="CL163">
        <v>138159023862</v>
      </c>
      <c r="CM163">
        <v>138044675005</v>
      </c>
      <c r="CN163" t="s">
        <v>406</v>
      </c>
      <c r="CO163" t="s">
        <v>406</v>
      </c>
      <c r="CP163">
        <v>137313966796</v>
      </c>
      <c r="CQ163">
        <v>137983976208</v>
      </c>
      <c r="CR163">
        <v>142222878631</v>
      </c>
      <c r="CS163">
        <v>139023689637</v>
      </c>
      <c r="CT163">
        <v>0</v>
      </c>
      <c r="CU163">
        <v>0</v>
      </c>
      <c r="CV163">
        <v>135067894303</v>
      </c>
      <c r="CW163">
        <v>134746458116</v>
      </c>
      <c r="CX163">
        <v>138328544287</v>
      </c>
      <c r="CY163">
        <v>138950108736</v>
      </c>
      <c r="CZ163">
        <v>134333604407</v>
      </c>
      <c r="DA163">
        <v>134162241447</v>
      </c>
      <c r="DB163">
        <v>136938306745</v>
      </c>
      <c r="DC163">
        <v>137432887182</v>
      </c>
      <c r="DD163">
        <v>138121180034</v>
      </c>
      <c r="DE163">
        <v>137544613897</v>
      </c>
      <c r="DF163" t="s">
        <v>406</v>
      </c>
      <c r="DG163" t="s">
        <v>406</v>
      </c>
      <c r="DH163">
        <v>134695376613</v>
      </c>
      <c r="DI163">
        <v>134921805825</v>
      </c>
      <c r="DJ163">
        <v>0</v>
      </c>
      <c r="DK163">
        <v>0</v>
      </c>
      <c r="DL163">
        <v>137249732366</v>
      </c>
      <c r="DM163">
        <v>135984314731</v>
      </c>
      <c r="DN163">
        <v>137877804254</v>
      </c>
      <c r="DO163">
        <v>138205597771</v>
      </c>
      <c r="DP163">
        <v>132621076580</v>
      </c>
      <c r="DQ163">
        <v>134828506655</v>
      </c>
      <c r="DR163">
        <v>138752379830</v>
      </c>
      <c r="DS163">
        <v>139597491410</v>
      </c>
      <c r="DT163">
        <v>138357403602</v>
      </c>
      <c r="DU163">
        <v>137665129337</v>
      </c>
      <c r="DV163">
        <v>135639622103</v>
      </c>
      <c r="DW163">
        <v>135515594362</v>
      </c>
      <c r="DX163" t="s">
        <v>406</v>
      </c>
      <c r="DY163" t="s">
        <v>406</v>
      </c>
      <c r="ED163">
        <f t="shared" si="35"/>
        <v>1743983263</v>
      </c>
      <c r="EE163">
        <f t="shared" si="36"/>
        <v>139661560546</v>
      </c>
      <c r="EF163">
        <f t="shared" si="37"/>
        <v>137574635995</v>
      </c>
      <c r="EG163" t="str">
        <f t="shared" si="38"/>
        <v>N/A</v>
      </c>
      <c r="EH163" t="str">
        <f t="shared" si="39"/>
        <v>N/A</v>
      </c>
      <c r="EI163">
        <f t="shared" si="40"/>
        <v>142801488295</v>
      </c>
      <c r="EJ163">
        <f t="shared" si="41"/>
        <v>143025335137</v>
      </c>
      <c r="EK163">
        <f t="shared" si="42"/>
        <v>136698884076</v>
      </c>
      <c r="EL163">
        <f t="shared" si="43"/>
        <v>136185386679</v>
      </c>
      <c r="EM163">
        <f t="shared" si="44"/>
        <v>135067870774</v>
      </c>
      <c r="EN163">
        <f t="shared" si="45"/>
        <v>134746432499</v>
      </c>
      <c r="EO163">
        <f t="shared" si="46"/>
        <v>136442117557</v>
      </c>
      <c r="EP163">
        <f t="shared" si="47"/>
        <v>135327626426</v>
      </c>
      <c r="EQ163">
        <f t="shared" si="48"/>
        <v>141775632284</v>
      </c>
      <c r="ER163">
        <f t="shared" si="49"/>
        <v>142467991844</v>
      </c>
      <c r="ES163">
        <f t="shared" si="50"/>
        <v>144584600941</v>
      </c>
      <c r="ET163">
        <f t="shared" si="51"/>
        <v>144011215543</v>
      </c>
      <c r="EX163">
        <f t="shared" si="52"/>
        <v>1195994</v>
      </c>
      <c r="EY163">
        <f t="shared" si="53"/>
        <v>1181591.5</v>
      </c>
      <c r="EZ163" t="e">
        <f t="shared" si="54"/>
        <v>#VALUE!</v>
      </c>
      <c r="FA163" t="e">
        <f t="shared" si="55"/>
        <v>#VALUE!</v>
      </c>
      <c r="FB163">
        <f t="shared" si="56"/>
        <v>1246296.5</v>
      </c>
      <c r="FC163">
        <f t="shared" si="57"/>
        <v>1265827.5</v>
      </c>
      <c r="FD163">
        <f t="shared" si="58"/>
        <v>1148576.5</v>
      </c>
      <c r="FE163">
        <f t="shared" si="59"/>
        <v>1145137</v>
      </c>
      <c r="FF163">
        <f t="shared" si="60"/>
        <v>1227632</v>
      </c>
      <c r="FG163">
        <f t="shared" si="61"/>
        <v>1214166</v>
      </c>
      <c r="FH163">
        <f t="shared" si="62"/>
        <v>1225033</v>
      </c>
      <c r="FI163">
        <f t="shared" si="63"/>
        <v>1207112</v>
      </c>
      <c r="FJ163">
        <f t="shared" si="64"/>
        <v>1224577.5</v>
      </c>
      <c r="FK163">
        <f t="shared" si="65"/>
        <v>1245712</v>
      </c>
      <c r="FL163">
        <f t="shared" si="66"/>
        <v>1278848.5</v>
      </c>
      <c r="FM163">
        <f t="shared" si="67"/>
        <v>1256805.5</v>
      </c>
      <c r="FN163">
        <f t="shared" si="68"/>
        <v>17063309.5</v>
      </c>
      <c r="FO163" s="13">
        <f t="shared" si="69"/>
        <v>16.272840023040771</v>
      </c>
    </row>
    <row r="164" spans="1:171" x14ac:dyDescent="0.35">
      <c r="A164">
        <v>1743983264</v>
      </c>
      <c r="B164" t="s">
        <v>406</v>
      </c>
      <c r="C164" t="s">
        <v>406</v>
      </c>
      <c r="D164">
        <v>137576996594</v>
      </c>
      <c r="E164">
        <v>139663949817</v>
      </c>
      <c r="F164">
        <v>138952429369</v>
      </c>
      <c r="G164">
        <v>138330898877</v>
      </c>
      <c r="H164">
        <v>137259706893</v>
      </c>
      <c r="I164">
        <v>137099938174</v>
      </c>
      <c r="J164">
        <v>139599941134</v>
      </c>
      <c r="K164">
        <v>138754787523</v>
      </c>
      <c r="L164">
        <v>141443353495</v>
      </c>
      <c r="M164">
        <v>141322608360</v>
      </c>
      <c r="N164">
        <v>137986336616</v>
      </c>
      <c r="O164">
        <v>137316304134</v>
      </c>
      <c r="P164">
        <v>144013947874</v>
      </c>
      <c r="Q164">
        <v>144587762538</v>
      </c>
      <c r="R164">
        <v>0</v>
      </c>
      <c r="S164">
        <v>0</v>
      </c>
      <c r="T164" t="s">
        <v>406</v>
      </c>
      <c r="U164" t="s">
        <v>406</v>
      </c>
      <c r="V164">
        <v>138209289785</v>
      </c>
      <c r="W164">
        <v>137881275134</v>
      </c>
      <c r="X164">
        <v>136701188547</v>
      </c>
      <c r="Y164">
        <v>136187683243</v>
      </c>
      <c r="Z164">
        <v>137435228132</v>
      </c>
      <c r="AA164">
        <v>136940636390</v>
      </c>
      <c r="AB164">
        <v>136608444694</v>
      </c>
      <c r="AC164">
        <v>138388171654</v>
      </c>
      <c r="AD164">
        <v>141778085312</v>
      </c>
      <c r="AE164">
        <v>142470487750</v>
      </c>
      <c r="AF164">
        <v>144587163657</v>
      </c>
      <c r="AG164">
        <v>144013734996</v>
      </c>
      <c r="AH164">
        <v>0</v>
      </c>
      <c r="AI164">
        <v>0</v>
      </c>
      <c r="AJ164">
        <v>143027873012</v>
      </c>
      <c r="AK164">
        <v>142803988435</v>
      </c>
      <c r="AL164" t="s">
        <v>406</v>
      </c>
      <c r="AM164" t="s">
        <v>406</v>
      </c>
      <c r="AN164">
        <v>136691882250</v>
      </c>
      <c r="AO164">
        <v>134439040534</v>
      </c>
      <c r="AP164">
        <v>136130130447</v>
      </c>
      <c r="AQ164">
        <v>136201568692</v>
      </c>
      <c r="AR164">
        <v>140975381405</v>
      </c>
      <c r="AS164">
        <v>140973685965</v>
      </c>
      <c r="AT164">
        <v>141322633974</v>
      </c>
      <c r="AU164">
        <v>141443380329</v>
      </c>
      <c r="AV164">
        <v>134922981500</v>
      </c>
      <c r="AW164">
        <v>134693345488</v>
      </c>
      <c r="AX164">
        <v>0</v>
      </c>
      <c r="AY164">
        <v>0</v>
      </c>
      <c r="AZ164">
        <v>140347855814</v>
      </c>
      <c r="BA164">
        <v>139392545031</v>
      </c>
      <c r="BB164">
        <v>136452686451</v>
      </c>
      <c r="BC164">
        <v>136884102780</v>
      </c>
      <c r="BD164" t="s">
        <v>406</v>
      </c>
      <c r="BE164" t="s">
        <v>406</v>
      </c>
      <c r="BF164">
        <v>138047122076</v>
      </c>
      <c r="BG164">
        <v>138161480664</v>
      </c>
      <c r="BH164">
        <v>142470723593</v>
      </c>
      <c r="BI164">
        <v>141778299144</v>
      </c>
      <c r="BJ164">
        <v>140973698211</v>
      </c>
      <c r="BK164">
        <v>140975395155</v>
      </c>
      <c r="BL164">
        <v>135064170543</v>
      </c>
      <c r="BM164">
        <v>134703406779</v>
      </c>
      <c r="BN164">
        <v>0</v>
      </c>
      <c r="BO164">
        <v>0</v>
      </c>
      <c r="BP164">
        <v>134748847659</v>
      </c>
      <c r="BQ164">
        <v>135070310573</v>
      </c>
      <c r="BR164">
        <v>136883952149</v>
      </c>
      <c r="BS164">
        <v>136452683017</v>
      </c>
      <c r="BT164">
        <v>137100078577</v>
      </c>
      <c r="BU164">
        <v>137259746910</v>
      </c>
      <c r="BV164" t="s">
        <v>406</v>
      </c>
      <c r="BW164" t="s">
        <v>406</v>
      </c>
      <c r="BX164">
        <v>140033679859</v>
      </c>
      <c r="BY164">
        <v>138233792061</v>
      </c>
      <c r="BZ164">
        <v>135519042052</v>
      </c>
      <c r="CA164">
        <v>135636396915</v>
      </c>
      <c r="CB164">
        <v>136656990135</v>
      </c>
      <c r="CC164">
        <v>139680295065</v>
      </c>
      <c r="CD164">
        <v>0</v>
      </c>
      <c r="CE164">
        <v>0</v>
      </c>
      <c r="CF164">
        <v>135330027283</v>
      </c>
      <c r="CG164">
        <v>136444554941</v>
      </c>
      <c r="CH164">
        <v>136573729246</v>
      </c>
      <c r="CI164">
        <v>136324317240</v>
      </c>
      <c r="CJ164">
        <v>136210271324</v>
      </c>
      <c r="CK164">
        <v>136715341005</v>
      </c>
      <c r="CL164">
        <v>138161504610</v>
      </c>
      <c r="CM164">
        <v>138047141222</v>
      </c>
      <c r="CN164" t="s">
        <v>406</v>
      </c>
      <c r="CO164" t="s">
        <v>406</v>
      </c>
      <c r="CP164">
        <v>137316368362</v>
      </c>
      <c r="CQ164">
        <v>137986393459</v>
      </c>
      <c r="CR164">
        <v>142225427658</v>
      </c>
      <c r="CS164">
        <v>139026174402</v>
      </c>
      <c r="CT164">
        <v>0</v>
      </c>
      <c r="CU164">
        <v>0</v>
      </c>
      <c r="CV164">
        <v>135070332568</v>
      </c>
      <c r="CW164">
        <v>134748870990</v>
      </c>
      <c r="CX164">
        <v>138330988976</v>
      </c>
      <c r="CY164">
        <v>138952584454</v>
      </c>
      <c r="CZ164">
        <v>134336030847</v>
      </c>
      <c r="DA164">
        <v>134164648276</v>
      </c>
      <c r="DB164">
        <v>136940693111</v>
      </c>
      <c r="DC164">
        <v>137435286731</v>
      </c>
      <c r="DD164">
        <v>138123711293</v>
      </c>
      <c r="DE164">
        <v>137547093197</v>
      </c>
      <c r="DF164" t="s">
        <v>406</v>
      </c>
      <c r="DG164" t="s">
        <v>406</v>
      </c>
      <c r="DH164">
        <v>134697710163</v>
      </c>
      <c r="DI164">
        <v>134924134500</v>
      </c>
      <c r="DJ164">
        <v>0</v>
      </c>
      <c r="DK164">
        <v>0</v>
      </c>
      <c r="DL164">
        <v>137252168069</v>
      </c>
      <c r="DM164">
        <v>135986714704</v>
      </c>
      <c r="DN164">
        <v>137880233700</v>
      </c>
      <c r="DO164">
        <v>138208031568</v>
      </c>
      <c r="DP164">
        <v>132623455675</v>
      </c>
      <c r="DQ164">
        <v>134830900587</v>
      </c>
      <c r="DR164">
        <v>138754883088</v>
      </c>
      <c r="DS164">
        <v>139600033771</v>
      </c>
      <c r="DT164">
        <v>138359959094</v>
      </c>
      <c r="DU164">
        <v>137667626485</v>
      </c>
      <c r="DV164">
        <v>135641966910</v>
      </c>
      <c r="DW164">
        <v>135517925157</v>
      </c>
      <c r="DX164" t="s">
        <v>406</v>
      </c>
      <c r="DY164" t="s">
        <v>406</v>
      </c>
      <c r="ED164">
        <f t="shared" si="35"/>
        <v>1743983264</v>
      </c>
      <c r="EE164">
        <f t="shared" si="36"/>
        <v>139663949817</v>
      </c>
      <c r="EF164">
        <f t="shared" si="37"/>
        <v>137576996594</v>
      </c>
      <c r="EG164" t="str">
        <f t="shared" si="38"/>
        <v>N/A</v>
      </c>
      <c r="EH164" t="str">
        <f t="shared" si="39"/>
        <v>N/A</v>
      </c>
      <c r="EI164">
        <f t="shared" si="40"/>
        <v>142803988435</v>
      </c>
      <c r="EJ164">
        <f t="shared" si="41"/>
        <v>143027873012</v>
      </c>
      <c r="EK164">
        <f t="shared" si="42"/>
        <v>136701188547</v>
      </c>
      <c r="EL164">
        <f t="shared" si="43"/>
        <v>136187683243</v>
      </c>
      <c r="EM164">
        <f t="shared" si="44"/>
        <v>135070310573</v>
      </c>
      <c r="EN164">
        <f t="shared" si="45"/>
        <v>134748847659</v>
      </c>
      <c r="EO164">
        <f t="shared" si="46"/>
        <v>136444554941</v>
      </c>
      <c r="EP164">
        <f t="shared" si="47"/>
        <v>135330027283</v>
      </c>
      <c r="EQ164">
        <f t="shared" si="48"/>
        <v>141778085312</v>
      </c>
      <c r="ER164">
        <f t="shared" si="49"/>
        <v>142470487750</v>
      </c>
      <c r="ES164">
        <f t="shared" si="50"/>
        <v>144587163657</v>
      </c>
      <c r="ET164">
        <f t="shared" si="51"/>
        <v>144013734996</v>
      </c>
      <c r="EX164">
        <f t="shared" si="52"/>
        <v>2389271</v>
      </c>
      <c r="EY164">
        <f t="shared" si="53"/>
        <v>2360599</v>
      </c>
      <c r="EZ164" t="e">
        <f t="shared" si="54"/>
        <v>#VALUE!</v>
      </c>
      <c r="FA164" t="e">
        <f t="shared" si="55"/>
        <v>#VALUE!</v>
      </c>
      <c r="FB164">
        <f t="shared" si="56"/>
        <v>2500140</v>
      </c>
      <c r="FC164">
        <f t="shared" si="57"/>
        <v>2537875</v>
      </c>
      <c r="FD164">
        <f t="shared" si="58"/>
        <v>2304471</v>
      </c>
      <c r="FE164">
        <f t="shared" si="59"/>
        <v>2296564</v>
      </c>
      <c r="FF164">
        <f t="shared" si="60"/>
        <v>2439799</v>
      </c>
      <c r="FG164">
        <f t="shared" si="61"/>
        <v>2415160</v>
      </c>
      <c r="FH164">
        <f t="shared" si="62"/>
        <v>2437384</v>
      </c>
      <c r="FI164">
        <f t="shared" si="63"/>
        <v>2400857</v>
      </c>
      <c r="FJ164">
        <f t="shared" si="64"/>
        <v>2453028</v>
      </c>
      <c r="FK164">
        <f t="shared" si="65"/>
        <v>2495906</v>
      </c>
      <c r="FL164">
        <f t="shared" si="66"/>
        <v>2562716</v>
      </c>
      <c r="FM164">
        <f t="shared" si="67"/>
        <v>2519453</v>
      </c>
      <c r="FN164">
        <f t="shared" si="68"/>
        <v>34113223</v>
      </c>
      <c r="FO164" s="13">
        <f t="shared" si="69"/>
        <v>32.532904624938965</v>
      </c>
    </row>
    <row r="165" spans="1:171" x14ac:dyDescent="0.35">
      <c r="A165">
        <v>1743983266</v>
      </c>
      <c r="B165" t="s">
        <v>406</v>
      </c>
      <c r="C165" t="s">
        <v>406</v>
      </c>
      <c r="D165">
        <v>137579376153</v>
      </c>
      <c r="E165">
        <v>139666365787</v>
      </c>
      <c r="F165">
        <v>138954942313</v>
      </c>
      <c r="G165">
        <v>138333380500</v>
      </c>
      <c r="H165">
        <v>137262058694</v>
      </c>
      <c r="I165">
        <v>137102301176</v>
      </c>
      <c r="J165">
        <v>139602513953</v>
      </c>
      <c r="K165">
        <v>138757319694</v>
      </c>
      <c r="L165">
        <v>141445851085</v>
      </c>
      <c r="M165">
        <v>141325129394</v>
      </c>
      <c r="N165">
        <v>137988790499</v>
      </c>
      <c r="O165">
        <v>137318741483</v>
      </c>
      <c r="P165">
        <v>144016495468</v>
      </c>
      <c r="Q165">
        <v>144590354468</v>
      </c>
      <c r="R165">
        <v>0</v>
      </c>
      <c r="S165">
        <v>0</v>
      </c>
      <c r="T165" t="s">
        <v>406</v>
      </c>
      <c r="U165" t="s">
        <v>406</v>
      </c>
      <c r="V165">
        <v>138211755007</v>
      </c>
      <c r="W165">
        <v>137883734580</v>
      </c>
      <c r="X165">
        <v>136703517202</v>
      </c>
      <c r="Y165">
        <v>136190003209</v>
      </c>
      <c r="Z165">
        <v>137437665587</v>
      </c>
      <c r="AA165">
        <v>136943061070</v>
      </c>
      <c r="AB165">
        <v>136610891723</v>
      </c>
      <c r="AC165">
        <v>138390648538</v>
      </c>
      <c r="AD165">
        <v>141780563445</v>
      </c>
      <c r="AE165">
        <v>142473010491</v>
      </c>
      <c r="AF165">
        <v>144589756630</v>
      </c>
      <c r="AG165">
        <v>144016282811</v>
      </c>
      <c r="AH165">
        <v>0</v>
      </c>
      <c r="AI165">
        <v>0</v>
      </c>
      <c r="AJ165">
        <v>143030437613</v>
      </c>
      <c r="AK165">
        <v>142806514246</v>
      </c>
      <c r="AL165" t="s">
        <v>406</v>
      </c>
      <c r="AM165" t="s">
        <v>406</v>
      </c>
      <c r="AN165">
        <v>136694303314</v>
      </c>
      <c r="AO165">
        <v>134441447969</v>
      </c>
      <c r="AP165">
        <v>136132628123</v>
      </c>
      <c r="AQ165">
        <v>136204074634</v>
      </c>
      <c r="AR165">
        <v>140977937606</v>
      </c>
      <c r="AS165">
        <v>140976253214</v>
      </c>
      <c r="AT165">
        <v>141325155122</v>
      </c>
      <c r="AU165">
        <v>141445878099</v>
      </c>
      <c r="AV165">
        <v>134925345345</v>
      </c>
      <c r="AW165">
        <v>134695715148</v>
      </c>
      <c r="AX165">
        <v>0</v>
      </c>
      <c r="AY165">
        <v>0</v>
      </c>
      <c r="AZ165">
        <v>140350273238</v>
      </c>
      <c r="BA165">
        <v>139394932910</v>
      </c>
      <c r="BB165">
        <v>136455204029</v>
      </c>
      <c r="BC165">
        <v>136886667127</v>
      </c>
      <c r="BD165" t="s">
        <v>406</v>
      </c>
      <c r="BE165" t="s">
        <v>406</v>
      </c>
      <c r="BF165">
        <v>138049626396</v>
      </c>
      <c r="BG165">
        <v>138163998511</v>
      </c>
      <c r="BH165">
        <v>142473245749</v>
      </c>
      <c r="BI165">
        <v>141780777229</v>
      </c>
      <c r="BJ165">
        <v>140976265678</v>
      </c>
      <c r="BK165">
        <v>140977950663</v>
      </c>
      <c r="BL165">
        <v>135066521818</v>
      </c>
      <c r="BM165">
        <v>134705743859</v>
      </c>
      <c r="BN165">
        <v>0</v>
      </c>
      <c r="BO165">
        <v>0</v>
      </c>
      <c r="BP165">
        <v>134751300468</v>
      </c>
      <c r="BQ165">
        <v>135072789212</v>
      </c>
      <c r="BR165">
        <v>136886518167</v>
      </c>
      <c r="BS165">
        <v>136455202298</v>
      </c>
      <c r="BT165">
        <v>137102443408</v>
      </c>
      <c r="BU165">
        <v>137262100540</v>
      </c>
      <c r="BV165" t="s">
        <v>406</v>
      </c>
      <c r="BW165" t="s">
        <v>406</v>
      </c>
      <c r="BX165">
        <v>140036157965</v>
      </c>
      <c r="BY165">
        <v>138236241015</v>
      </c>
      <c r="BZ165">
        <v>135521403023</v>
      </c>
      <c r="CA165">
        <v>135638771155</v>
      </c>
      <c r="CB165">
        <v>136659515950</v>
      </c>
      <c r="CC165">
        <v>139682886842</v>
      </c>
      <c r="CD165">
        <v>0</v>
      </c>
      <c r="CE165">
        <v>0</v>
      </c>
      <c r="CF165">
        <v>135332466586</v>
      </c>
      <c r="CG165">
        <v>136447030737</v>
      </c>
      <c r="CH165">
        <v>136576182500</v>
      </c>
      <c r="CI165">
        <v>136326749493</v>
      </c>
      <c r="CJ165">
        <v>136212592730</v>
      </c>
      <c r="CK165">
        <v>136717671169</v>
      </c>
      <c r="CL165">
        <v>138164024727</v>
      </c>
      <c r="CM165">
        <v>138049647032</v>
      </c>
      <c r="CN165" t="s">
        <v>406</v>
      </c>
      <c r="CO165" t="s">
        <v>406</v>
      </c>
      <c r="CP165">
        <v>137318807684</v>
      </c>
      <c r="CQ165">
        <v>137988848376</v>
      </c>
      <c r="CR165">
        <v>142228018695</v>
      </c>
      <c r="CS165">
        <v>139028700305</v>
      </c>
      <c r="CT165">
        <v>0</v>
      </c>
      <c r="CU165">
        <v>0</v>
      </c>
      <c r="CV165">
        <v>135072812664</v>
      </c>
      <c r="CW165">
        <v>134751325138</v>
      </c>
      <c r="CX165">
        <v>138333474937</v>
      </c>
      <c r="CY165">
        <v>138955101738</v>
      </c>
      <c r="CZ165">
        <v>134338499081</v>
      </c>
      <c r="DA165">
        <v>134167096419</v>
      </c>
      <c r="DB165">
        <v>136943119991</v>
      </c>
      <c r="DC165">
        <v>137437726373</v>
      </c>
      <c r="DD165">
        <v>138126285074</v>
      </c>
      <c r="DE165">
        <v>137549613479</v>
      </c>
      <c r="DF165" t="s">
        <v>406</v>
      </c>
      <c r="DG165" t="s">
        <v>406</v>
      </c>
      <c r="DH165">
        <v>134700082218</v>
      </c>
      <c r="DI165">
        <v>134926501205</v>
      </c>
      <c r="DJ165">
        <v>0</v>
      </c>
      <c r="DK165">
        <v>0</v>
      </c>
      <c r="DL165">
        <v>137254645324</v>
      </c>
      <c r="DM165">
        <v>135989154702</v>
      </c>
      <c r="DN165">
        <v>137882689954</v>
      </c>
      <c r="DO165">
        <v>138210492963</v>
      </c>
      <c r="DP165">
        <v>132625859361</v>
      </c>
      <c r="DQ165">
        <v>134833317961</v>
      </c>
      <c r="DR165">
        <v>138757409809</v>
      </c>
      <c r="DS165">
        <v>139602602031</v>
      </c>
      <c r="DT165">
        <v>138362539974</v>
      </c>
      <c r="DU165">
        <v>137670148658</v>
      </c>
      <c r="DV165">
        <v>135644333863</v>
      </c>
      <c r="DW165">
        <v>135520278988</v>
      </c>
      <c r="DX165" t="s">
        <v>406</v>
      </c>
      <c r="DY165" t="s">
        <v>406</v>
      </c>
      <c r="ED165">
        <f t="shared" si="35"/>
        <v>1743983266</v>
      </c>
      <c r="EE165">
        <f t="shared" si="36"/>
        <v>139666365787</v>
      </c>
      <c r="EF165">
        <f t="shared" si="37"/>
        <v>137579376153</v>
      </c>
      <c r="EG165" t="str">
        <f t="shared" si="38"/>
        <v>N/A</v>
      </c>
      <c r="EH165" t="str">
        <f t="shared" si="39"/>
        <v>N/A</v>
      </c>
      <c r="EI165">
        <f t="shared" si="40"/>
        <v>142806514246</v>
      </c>
      <c r="EJ165">
        <f t="shared" si="41"/>
        <v>143030437613</v>
      </c>
      <c r="EK165">
        <f t="shared" si="42"/>
        <v>136703517202</v>
      </c>
      <c r="EL165">
        <f t="shared" si="43"/>
        <v>136190003209</v>
      </c>
      <c r="EM165">
        <f t="shared" si="44"/>
        <v>135072789212</v>
      </c>
      <c r="EN165">
        <f t="shared" si="45"/>
        <v>134751300468</v>
      </c>
      <c r="EO165">
        <f t="shared" si="46"/>
        <v>136447030737</v>
      </c>
      <c r="EP165">
        <f t="shared" si="47"/>
        <v>135332466586</v>
      </c>
      <c r="EQ165">
        <f t="shared" si="48"/>
        <v>141780563445</v>
      </c>
      <c r="ER165">
        <f t="shared" si="49"/>
        <v>142473010491</v>
      </c>
      <c r="ES165">
        <f t="shared" si="50"/>
        <v>144589756630</v>
      </c>
      <c r="ET165">
        <f t="shared" si="51"/>
        <v>144016282811</v>
      </c>
      <c r="EX165">
        <f t="shared" si="52"/>
        <v>1207985</v>
      </c>
      <c r="EY165">
        <f t="shared" si="53"/>
        <v>1189779.5</v>
      </c>
      <c r="EZ165" t="e">
        <f t="shared" si="54"/>
        <v>#VALUE!</v>
      </c>
      <c r="FA165" t="e">
        <f t="shared" si="55"/>
        <v>#VALUE!</v>
      </c>
      <c r="FB165">
        <f t="shared" si="56"/>
        <v>1262905.5</v>
      </c>
      <c r="FC165">
        <f t="shared" si="57"/>
        <v>1282300.5</v>
      </c>
      <c r="FD165">
        <f t="shared" si="58"/>
        <v>1164327.5</v>
      </c>
      <c r="FE165">
        <f t="shared" si="59"/>
        <v>1159983</v>
      </c>
      <c r="FF165">
        <f t="shared" si="60"/>
        <v>1239319.5</v>
      </c>
      <c r="FG165">
        <f t="shared" si="61"/>
        <v>1226404.5</v>
      </c>
      <c r="FH165">
        <f t="shared" si="62"/>
        <v>1237898</v>
      </c>
      <c r="FI165">
        <f t="shared" si="63"/>
        <v>1219651.5</v>
      </c>
      <c r="FJ165">
        <f t="shared" si="64"/>
        <v>1239066.5</v>
      </c>
      <c r="FK165">
        <f t="shared" si="65"/>
        <v>1261370.5</v>
      </c>
      <c r="FL165">
        <f t="shared" si="66"/>
        <v>1296486.5</v>
      </c>
      <c r="FM165">
        <f t="shared" si="67"/>
        <v>1273907.5</v>
      </c>
      <c r="FN165">
        <f t="shared" si="68"/>
        <v>17261385.5</v>
      </c>
      <c r="FO165" s="13">
        <f t="shared" si="69"/>
        <v>16.461740016937256</v>
      </c>
    </row>
    <row r="166" spans="1:171" x14ac:dyDescent="0.35">
      <c r="A166">
        <v>1743983267</v>
      </c>
      <c r="B166" t="s">
        <v>406</v>
      </c>
      <c r="C166" t="s">
        <v>406</v>
      </c>
      <c r="D166">
        <v>137581747188</v>
      </c>
      <c r="E166">
        <v>139668758879</v>
      </c>
      <c r="F166">
        <v>138957430761</v>
      </c>
      <c r="G166">
        <v>138335838578</v>
      </c>
      <c r="H166">
        <v>137264387897</v>
      </c>
      <c r="I166">
        <v>137104639879</v>
      </c>
      <c r="J166">
        <v>139605061917</v>
      </c>
      <c r="K166">
        <v>138759827332</v>
      </c>
      <c r="L166">
        <v>141448324031</v>
      </c>
      <c r="M166">
        <v>141327624744</v>
      </c>
      <c r="N166">
        <v>137991219787</v>
      </c>
      <c r="O166">
        <v>137321155702</v>
      </c>
      <c r="P166">
        <v>144019015698</v>
      </c>
      <c r="Q166">
        <v>144592919225</v>
      </c>
      <c r="R166">
        <v>0</v>
      </c>
      <c r="S166">
        <v>0</v>
      </c>
      <c r="T166" t="s">
        <v>406</v>
      </c>
      <c r="U166" t="s">
        <v>406</v>
      </c>
      <c r="V166">
        <v>138214194896</v>
      </c>
      <c r="W166">
        <v>137886169406</v>
      </c>
      <c r="X166">
        <v>136705821921</v>
      </c>
      <c r="Y166">
        <v>136192299976</v>
      </c>
      <c r="Z166">
        <v>137440077343</v>
      </c>
      <c r="AA166">
        <v>136945459441</v>
      </c>
      <c r="AB166">
        <v>136613311254</v>
      </c>
      <c r="AC166">
        <v>138393096948</v>
      </c>
      <c r="AD166">
        <v>141783018004</v>
      </c>
      <c r="AE166">
        <v>142475507992</v>
      </c>
      <c r="AF166">
        <v>144592322053</v>
      </c>
      <c r="AG166">
        <v>144018802895</v>
      </c>
      <c r="AH166">
        <v>0</v>
      </c>
      <c r="AI166">
        <v>0</v>
      </c>
      <c r="AJ166">
        <v>143032974862</v>
      </c>
      <c r="AK166">
        <v>142809011847</v>
      </c>
      <c r="AL166" t="s">
        <v>406</v>
      </c>
      <c r="AM166" t="s">
        <v>406</v>
      </c>
      <c r="AN166">
        <v>136696700577</v>
      </c>
      <c r="AO166">
        <v>134443831064</v>
      </c>
      <c r="AP166">
        <v>136135100184</v>
      </c>
      <c r="AQ166">
        <v>136206561469</v>
      </c>
      <c r="AR166">
        <v>140980472358</v>
      </c>
      <c r="AS166">
        <v>140978801536</v>
      </c>
      <c r="AT166">
        <v>141327657292</v>
      </c>
      <c r="AU166">
        <v>141448358700</v>
      </c>
      <c r="AV166">
        <v>134927691516</v>
      </c>
      <c r="AW166">
        <v>134698065917</v>
      </c>
      <c r="AX166">
        <v>0</v>
      </c>
      <c r="AY166">
        <v>0</v>
      </c>
      <c r="AZ166">
        <v>140352673120</v>
      </c>
      <c r="BA166">
        <v>139397303135</v>
      </c>
      <c r="BB166">
        <v>136457703663</v>
      </c>
      <c r="BC166">
        <v>136889211103</v>
      </c>
      <c r="BD166" t="s">
        <v>406</v>
      </c>
      <c r="BE166" t="s">
        <v>406</v>
      </c>
      <c r="BF166">
        <v>138052112395</v>
      </c>
      <c r="BG166">
        <v>138166498661</v>
      </c>
      <c r="BH166">
        <v>142475752176</v>
      </c>
      <c r="BI166">
        <v>141783240012</v>
      </c>
      <c r="BJ166">
        <v>140978814741</v>
      </c>
      <c r="BK166">
        <v>140980488007</v>
      </c>
      <c r="BL166">
        <v>135068857594</v>
      </c>
      <c r="BM166">
        <v>134708064451</v>
      </c>
      <c r="BN166">
        <v>0</v>
      </c>
      <c r="BO166">
        <v>0</v>
      </c>
      <c r="BP166">
        <v>134753735379</v>
      </c>
      <c r="BQ166">
        <v>135075250461</v>
      </c>
      <c r="BR166">
        <v>136889062156</v>
      </c>
      <c r="BS166">
        <v>136457701148</v>
      </c>
      <c r="BT166">
        <v>137104790665</v>
      </c>
      <c r="BU166">
        <v>137264437764</v>
      </c>
      <c r="BV166" t="s">
        <v>406</v>
      </c>
      <c r="BW166" t="s">
        <v>406</v>
      </c>
      <c r="BX166">
        <v>140038614863</v>
      </c>
      <c r="BY166">
        <v>138238669084</v>
      </c>
      <c r="BZ166">
        <v>135523745743</v>
      </c>
      <c r="CA166">
        <v>135641127920</v>
      </c>
      <c r="CB166">
        <v>136662020015</v>
      </c>
      <c r="CC166">
        <v>139685456069</v>
      </c>
      <c r="CD166">
        <v>0</v>
      </c>
      <c r="CE166">
        <v>0</v>
      </c>
      <c r="CF166">
        <v>135334885419</v>
      </c>
      <c r="CG166">
        <v>136449485533</v>
      </c>
      <c r="CH166">
        <v>136578615280</v>
      </c>
      <c r="CI166">
        <v>136329162110</v>
      </c>
      <c r="CJ166">
        <v>136214897354</v>
      </c>
      <c r="CK166">
        <v>136719984141</v>
      </c>
      <c r="CL166">
        <v>138166524217</v>
      </c>
      <c r="CM166">
        <v>138052132407</v>
      </c>
      <c r="CN166" t="s">
        <v>406</v>
      </c>
      <c r="CO166" t="s">
        <v>406</v>
      </c>
      <c r="CP166">
        <v>137321229711</v>
      </c>
      <c r="CQ166">
        <v>137991285588</v>
      </c>
      <c r="CR166">
        <v>142230588045</v>
      </c>
      <c r="CS166">
        <v>139031204456</v>
      </c>
      <c r="CT166">
        <v>0</v>
      </c>
      <c r="CU166">
        <v>0</v>
      </c>
      <c r="CV166">
        <v>135075273948</v>
      </c>
      <c r="CW166">
        <v>134753759900</v>
      </c>
      <c r="CX166">
        <v>138335939869</v>
      </c>
      <c r="CY166">
        <v>138957596973</v>
      </c>
      <c r="CZ166">
        <v>134340945460</v>
      </c>
      <c r="DA166">
        <v>134169523308</v>
      </c>
      <c r="DB166">
        <v>136945526971</v>
      </c>
      <c r="DC166">
        <v>137440145958</v>
      </c>
      <c r="DD166">
        <v>138128837293</v>
      </c>
      <c r="DE166">
        <v>137552111993</v>
      </c>
      <c r="DF166" t="s">
        <v>406</v>
      </c>
      <c r="DG166" t="s">
        <v>406</v>
      </c>
      <c r="DH166">
        <v>134702433324</v>
      </c>
      <c r="DI166">
        <v>134928848036</v>
      </c>
      <c r="DJ166">
        <v>0</v>
      </c>
      <c r="DK166">
        <v>0</v>
      </c>
      <c r="DL166">
        <v>137257100113</v>
      </c>
      <c r="DM166">
        <v>135991573513</v>
      </c>
      <c r="DN166">
        <v>137885133256</v>
      </c>
      <c r="DO166">
        <v>138212941094</v>
      </c>
      <c r="DP166">
        <v>132628250532</v>
      </c>
      <c r="DQ166">
        <v>134835723256</v>
      </c>
      <c r="DR166">
        <v>138759926594</v>
      </c>
      <c r="DS166">
        <v>139605159057</v>
      </c>
      <c r="DT166">
        <v>138365106967</v>
      </c>
      <c r="DU166">
        <v>137672658116</v>
      </c>
      <c r="DV166">
        <v>135646690791</v>
      </c>
      <c r="DW166">
        <v>135522621918</v>
      </c>
      <c r="DX166" t="s">
        <v>406</v>
      </c>
      <c r="DY166" t="s">
        <v>406</v>
      </c>
      <c r="ED166">
        <f t="shared" si="35"/>
        <v>1743983267</v>
      </c>
      <c r="EE166">
        <f t="shared" si="36"/>
        <v>139668758879</v>
      </c>
      <c r="EF166">
        <f t="shared" si="37"/>
        <v>137581747188</v>
      </c>
      <c r="EG166" t="str">
        <f t="shared" si="38"/>
        <v>N/A</v>
      </c>
      <c r="EH166" t="str">
        <f t="shared" si="39"/>
        <v>N/A</v>
      </c>
      <c r="EI166">
        <f t="shared" si="40"/>
        <v>142809011847</v>
      </c>
      <c r="EJ166">
        <f t="shared" si="41"/>
        <v>143032974862</v>
      </c>
      <c r="EK166">
        <f t="shared" si="42"/>
        <v>136705821921</v>
      </c>
      <c r="EL166">
        <f t="shared" si="43"/>
        <v>136192299976</v>
      </c>
      <c r="EM166">
        <f t="shared" si="44"/>
        <v>135075250461</v>
      </c>
      <c r="EN166">
        <f t="shared" si="45"/>
        <v>134753735379</v>
      </c>
      <c r="EO166">
        <f t="shared" si="46"/>
        <v>136449485533</v>
      </c>
      <c r="EP166">
        <f t="shared" si="47"/>
        <v>135334885419</v>
      </c>
      <c r="EQ166">
        <f t="shared" si="48"/>
        <v>141783018004</v>
      </c>
      <c r="ER166">
        <f t="shared" si="49"/>
        <v>142475507992</v>
      </c>
      <c r="ES166">
        <f t="shared" si="50"/>
        <v>144592322053</v>
      </c>
      <c r="ET166">
        <f t="shared" si="51"/>
        <v>144018802895</v>
      </c>
      <c r="EX166">
        <f t="shared" si="52"/>
        <v>2393092</v>
      </c>
      <c r="EY166">
        <f t="shared" si="53"/>
        <v>2371035</v>
      </c>
      <c r="EZ166" t="e">
        <f t="shared" si="54"/>
        <v>#VALUE!</v>
      </c>
      <c r="FA166" t="e">
        <f t="shared" si="55"/>
        <v>#VALUE!</v>
      </c>
      <c r="FB166">
        <f t="shared" si="56"/>
        <v>2497601</v>
      </c>
      <c r="FC166">
        <f t="shared" si="57"/>
        <v>2537249</v>
      </c>
      <c r="FD166">
        <f t="shared" si="58"/>
        <v>2304719</v>
      </c>
      <c r="FE166">
        <f t="shared" si="59"/>
        <v>2296767</v>
      </c>
      <c r="FF166">
        <f t="shared" si="60"/>
        <v>2461249</v>
      </c>
      <c r="FG166">
        <f t="shared" si="61"/>
        <v>2434911</v>
      </c>
      <c r="FH166">
        <f t="shared" si="62"/>
        <v>2454796</v>
      </c>
      <c r="FI166">
        <f t="shared" si="63"/>
        <v>2418833</v>
      </c>
      <c r="FJ166">
        <f t="shared" si="64"/>
        <v>2454559</v>
      </c>
      <c r="FK166">
        <f t="shared" si="65"/>
        <v>2497501</v>
      </c>
      <c r="FL166">
        <f t="shared" si="66"/>
        <v>2565423</v>
      </c>
      <c r="FM166">
        <f t="shared" si="67"/>
        <v>2520084</v>
      </c>
      <c r="FN166">
        <f t="shared" si="68"/>
        <v>34207819</v>
      </c>
      <c r="FO166" s="13">
        <f t="shared" si="69"/>
        <v>32.62311840057373</v>
      </c>
    </row>
    <row r="167" spans="1:171" x14ac:dyDescent="0.35">
      <c r="A167">
        <v>1743983269</v>
      </c>
      <c r="B167" t="s">
        <v>406</v>
      </c>
      <c r="C167" t="s">
        <v>406</v>
      </c>
      <c r="D167">
        <v>137584101470</v>
      </c>
      <c r="E167">
        <v>139671143255</v>
      </c>
      <c r="F167">
        <v>138959907760</v>
      </c>
      <c r="G167">
        <v>138338286657</v>
      </c>
      <c r="H167">
        <v>137266707406</v>
      </c>
      <c r="I167">
        <v>137106969647</v>
      </c>
      <c r="J167">
        <v>139607599060</v>
      </c>
      <c r="K167">
        <v>138762323676</v>
      </c>
      <c r="L167">
        <v>141450787940</v>
      </c>
      <c r="M167">
        <v>141330111732</v>
      </c>
      <c r="N167">
        <v>137993638955</v>
      </c>
      <c r="O167">
        <v>137323559520</v>
      </c>
      <c r="P167">
        <v>144021527314</v>
      </c>
      <c r="Q167">
        <v>144595474567</v>
      </c>
      <c r="R167">
        <v>0</v>
      </c>
      <c r="S167">
        <v>0</v>
      </c>
      <c r="T167" t="s">
        <v>406</v>
      </c>
      <c r="U167" t="s">
        <v>406</v>
      </c>
      <c r="V167">
        <v>138216626756</v>
      </c>
      <c r="W167">
        <v>137888596194</v>
      </c>
      <c r="X167">
        <v>136708117797</v>
      </c>
      <c r="Y167">
        <v>136194588871</v>
      </c>
      <c r="Z167">
        <v>137442477461</v>
      </c>
      <c r="AA167">
        <v>136947847899</v>
      </c>
      <c r="AB167">
        <v>136615724195</v>
      </c>
      <c r="AC167">
        <v>138395539200</v>
      </c>
      <c r="AD167">
        <v>141785464039</v>
      </c>
      <c r="AE167">
        <v>142477998315</v>
      </c>
      <c r="AF167">
        <v>144594876628</v>
      </c>
      <c r="AG167">
        <v>144021314538</v>
      </c>
      <c r="AH167">
        <v>0</v>
      </c>
      <c r="AI167">
        <v>0</v>
      </c>
      <c r="AJ167">
        <v>143035504144</v>
      </c>
      <c r="AK167">
        <v>142811503025</v>
      </c>
      <c r="AL167" t="s">
        <v>406</v>
      </c>
      <c r="AM167" t="s">
        <v>406</v>
      </c>
      <c r="AN167">
        <v>136699090552</v>
      </c>
      <c r="AO167">
        <v>134446207225</v>
      </c>
      <c r="AP167">
        <v>136137565285</v>
      </c>
      <c r="AQ167">
        <v>136209029376</v>
      </c>
      <c r="AR167">
        <v>140982985479</v>
      </c>
      <c r="AS167">
        <v>140981325711</v>
      </c>
      <c r="AT167">
        <v>141330137386</v>
      </c>
      <c r="AU167">
        <v>141450814838</v>
      </c>
      <c r="AV167">
        <v>134930015574</v>
      </c>
      <c r="AW167">
        <v>134700394899</v>
      </c>
      <c r="AX167">
        <v>0</v>
      </c>
      <c r="AY167">
        <v>0</v>
      </c>
      <c r="AZ167">
        <v>140355050691</v>
      </c>
      <c r="BA167">
        <v>139399651390</v>
      </c>
      <c r="BB167">
        <v>136460179609</v>
      </c>
      <c r="BC167">
        <v>136891732372</v>
      </c>
      <c r="BD167" t="s">
        <v>406</v>
      </c>
      <c r="BE167" t="s">
        <v>406</v>
      </c>
      <c r="BF167">
        <v>138054574232</v>
      </c>
      <c r="BG167">
        <v>138168975035</v>
      </c>
      <c r="BH167">
        <v>142478235033</v>
      </c>
      <c r="BI167">
        <v>141785679221</v>
      </c>
      <c r="BJ167">
        <v>140981339556</v>
      </c>
      <c r="BK167">
        <v>140983000937</v>
      </c>
      <c r="BL167">
        <v>135071171092</v>
      </c>
      <c r="BM167">
        <v>134710363681</v>
      </c>
      <c r="BN167">
        <v>0</v>
      </c>
      <c r="BO167">
        <v>0</v>
      </c>
      <c r="BP167">
        <v>134756144136</v>
      </c>
      <c r="BQ167">
        <v>135077685129</v>
      </c>
      <c r="BR167">
        <v>136891581610</v>
      </c>
      <c r="BS167">
        <v>136460176126</v>
      </c>
      <c r="BT167">
        <v>137107111483</v>
      </c>
      <c r="BU167">
        <v>137266749108</v>
      </c>
      <c r="BV167" t="s">
        <v>406</v>
      </c>
      <c r="BW167" t="s">
        <v>406</v>
      </c>
      <c r="BX167">
        <v>140041048347</v>
      </c>
      <c r="BY167">
        <v>138241073204</v>
      </c>
      <c r="BZ167">
        <v>135526064533</v>
      </c>
      <c r="CA167">
        <v>135643460025</v>
      </c>
      <c r="CB167">
        <v>136664499485</v>
      </c>
      <c r="CC167">
        <v>139687999391</v>
      </c>
      <c r="CD167">
        <v>0</v>
      </c>
      <c r="CE167">
        <v>0</v>
      </c>
      <c r="CF167">
        <v>135337279999</v>
      </c>
      <c r="CG167">
        <v>136451914233</v>
      </c>
      <c r="CH167">
        <v>136581026755</v>
      </c>
      <c r="CI167">
        <v>136331551794</v>
      </c>
      <c r="CJ167">
        <v>136217178542</v>
      </c>
      <c r="CK167">
        <v>136722271981</v>
      </c>
      <c r="CL167">
        <v>138168998149</v>
      </c>
      <c r="CM167">
        <v>138054593377</v>
      </c>
      <c r="CN167" t="s">
        <v>406</v>
      </c>
      <c r="CO167" t="s">
        <v>406</v>
      </c>
      <c r="CP167">
        <v>137323625806</v>
      </c>
      <c r="CQ167">
        <v>137993696966</v>
      </c>
      <c r="CR167">
        <v>142233131308</v>
      </c>
      <c r="CS167">
        <v>139033684000</v>
      </c>
      <c r="CT167">
        <v>0</v>
      </c>
      <c r="CU167">
        <v>0</v>
      </c>
      <c r="CV167">
        <v>135077707255</v>
      </c>
      <c r="CW167">
        <v>134756167551</v>
      </c>
      <c r="CX167">
        <v>138338377750</v>
      </c>
      <c r="CY167">
        <v>138960064501</v>
      </c>
      <c r="CZ167">
        <v>134343364098</v>
      </c>
      <c r="DA167">
        <v>134171930623</v>
      </c>
      <c r="DB167">
        <v>136947912484</v>
      </c>
      <c r="DC167">
        <v>137442544610</v>
      </c>
      <c r="DD167">
        <v>138131370969</v>
      </c>
      <c r="DE167">
        <v>137554592236</v>
      </c>
      <c r="DF167" t="s">
        <v>406</v>
      </c>
      <c r="DG167" t="s">
        <v>406</v>
      </c>
      <c r="DH167">
        <v>134704768786</v>
      </c>
      <c r="DI167">
        <v>134931176966</v>
      </c>
      <c r="DJ167">
        <v>0</v>
      </c>
      <c r="DK167">
        <v>0</v>
      </c>
      <c r="DL167">
        <v>137259535945</v>
      </c>
      <c r="DM167">
        <v>135993975113</v>
      </c>
      <c r="DN167">
        <v>137887558319</v>
      </c>
      <c r="DO167">
        <v>138215371756</v>
      </c>
      <c r="DP167">
        <v>132630624878</v>
      </c>
      <c r="DQ167">
        <v>134838110683</v>
      </c>
      <c r="DR167">
        <v>138762421543</v>
      </c>
      <c r="DS167">
        <v>139607694101</v>
      </c>
      <c r="DT167">
        <v>138367655961</v>
      </c>
      <c r="DU167">
        <v>137675147700</v>
      </c>
      <c r="DV167">
        <v>135649029715</v>
      </c>
      <c r="DW167">
        <v>135524947454</v>
      </c>
      <c r="DX167" t="s">
        <v>406</v>
      </c>
      <c r="DY167" t="s">
        <v>406</v>
      </c>
      <c r="ED167">
        <f t="shared" si="35"/>
        <v>1743983269</v>
      </c>
      <c r="EE167">
        <f t="shared" si="36"/>
        <v>139671143255</v>
      </c>
      <c r="EF167">
        <f t="shared" si="37"/>
        <v>137584101470</v>
      </c>
      <c r="EG167" t="str">
        <f t="shared" si="38"/>
        <v>N/A</v>
      </c>
      <c r="EH167" t="str">
        <f t="shared" si="39"/>
        <v>N/A</v>
      </c>
      <c r="EI167">
        <f t="shared" si="40"/>
        <v>142811503025</v>
      </c>
      <c r="EJ167">
        <f t="shared" si="41"/>
        <v>143035504144</v>
      </c>
      <c r="EK167">
        <f t="shared" si="42"/>
        <v>136708117797</v>
      </c>
      <c r="EL167">
        <f t="shared" si="43"/>
        <v>136194588871</v>
      </c>
      <c r="EM167">
        <f t="shared" si="44"/>
        <v>135077685129</v>
      </c>
      <c r="EN167">
        <f t="shared" si="45"/>
        <v>134756144136</v>
      </c>
      <c r="EO167">
        <f t="shared" si="46"/>
        <v>136451914233</v>
      </c>
      <c r="EP167">
        <f t="shared" si="47"/>
        <v>135337279999</v>
      </c>
      <c r="EQ167">
        <f t="shared" si="48"/>
        <v>141785464039</v>
      </c>
      <c r="ER167">
        <f t="shared" si="49"/>
        <v>142477998315</v>
      </c>
      <c r="ES167">
        <f t="shared" si="50"/>
        <v>144594876628</v>
      </c>
      <c r="ET167">
        <f t="shared" si="51"/>
        <v>144021314538</v>
      </c>
      <c r="EX167">
        <f t="shared" si="52"/>
        <v>1192188</v>
      </c>
      <c r="EY167">
        <f t="shared" si="53"/>
        <v>1177141</v>
      </c>
      <c r="EZ167" t="e">
        <f t="shared" si="54"/>
        <v>#VALUE!</v>
      </c>
      <c r="FA167" t="e">
        <f t="shared" si="55"/>
        <v>#VALUE!</v>
      </c>
      <c r="FB167">
        <f t="shared" si="56"/>
        <v>1245589</v>
      </c>
      <c r="FC167">
        <f t="shared" si="57"/>
        <v>1264641</v>
      </c>
      <c r="FD167">
        <f t="shared" si="58"/>
        <v>1147938</v>
      </c>
      <c r="FE167">
        <f t="shared" si="59"/>
        <v>1144447.5</v>
      </c>
      <c r="FF167">
        <f t="shared" si="60"/>
        <v>1217334</v>
      </c>
      <c r="FG167">
        <f t="shared" si="61"/>
        <v>1204378.5</v>
      </c>
      <c r="FH167">
        <f t="shared" si="62"/>
        <v>1214350</v>
      </c>
      <c r="FI167">
        <f t="shared" si="63"/>
        <v>1197290</v>
      </c>
      <c r="FJ167">
        <f t="shared" si="64"/>
        <v>1223017.5</v>
      </c>
      <c r="FK167">
        <f t="shared" si="65"/>
        <v>1245161.5</v>
      </c>
      <c r="FL167">
        <f t="shared" si="66"/>
        <v>1277287.5</v>
      </c>
      <c r="FM167">
        <f t="shared" si="67"/>
        <v>1255821.5</v>
      </c>
      <c r="FN167">
        <f t="shared" si="68"/>
        <v>17006585</v>
      </c>
      <c r="FO167" s="13">
        <f t="shared" si="69"/>
        <v>16.218743324279785</v>
      </c>
    </row>
    <row r="168" spans="1:171" x14ac:dyDescent="0.35">
      <c r="A168">
        <v>1743983271</v>
      </c>
      <c r="B168" t="s">
        <v>406</v>
      </c>
      <c r="C168" t="s">
        <v>406</v>
      </c>
      <c r="D168">
        <v>137586506129</v>
      </c>
      <c r="E168">
        <v>139673578252</v>
      </c>
      <c r="F168">
        <v>138962440673</v>
      </c>
      <c r="G168">
        <v>138340788362</v>
      </c>
      <c r="H168">
        <v>137269075393</v>
      </c>
      <c r="I168">
        <v>137109349782</v>
      </c>
      <c r="J168">
        <v>139610191666</v>
      </c>
      <c r="K168">
        <v>138764875511</v>
      </c>
      <c r="L168">
        <v>141453304649</v>
      </c>
      <c r="M168">
        <v>141332651824</v>
      </c>
      <c r="N168">
        <v>137996111940</v>
      </c>
      <c r="O168">
        <v>137326016249</v>
      </c>
      <c r="P168">
        <v>144024092139</v>
      </c>
      <c r="Q168">
        <v>144598083522</v>
      </c>
      <c r="R168">
        <v>0</v>
      </c>
      <c r="S168">
        <v>0</v>
      </c>
      <c r="T168" t="s">
        <v>406</v>
      </c>
      <c r="U168" t="s">
        <v>406</v>
      </c>
      <c r="V168">
        <v>138219110003</v>
      </c>
      <c r="W168">
        <v>137891073536</v>
      </c>
      <c r="X168">
        <v>136710461958</v>
      </c>
      <c r="Y168">
        <v>136196925940</v>
      </c>
      <c r="Z168">
        <v>137444930199</v>
      </c>
      <c r="AA168">
        <v>136950287870</v>
      </c>
      <c r="AB168">
        <v>136618188871</v>
      </c>
      <c r="AC168">
        <v>138398033943</v>
      </c>
      <c r="AD168">
        <v>141787963200</v>
      </c>
      <c r="AE168">
        <v>142480541745</v>
      </c>
      <c r="AF168">
        <v>144597485589</v>
      </c>
      <c r="AG168">
        <v>144023878580</v>
      </c>
      <c r="AH168">
        <v>0</v>
      </c>
      <c r="AI168">
        <v>0</v>
      </c>
      <c r="AJ168">
        <v>143038087426</v>
      </c>
      <c r="AK168">
        <v>142814045896</v>
      </c>
      <c r="AL168" t="s">
        <v>406</v>
      </c>
      <c r="AM168" t="s">
        <v>406</v>
      </c>
      <c r="AN168">
        <v>136701529031</v>
      </c>
      <c r="AO168">
        <v>134448631387</v>
      </c>
      <c r="AP168">
        <v>136140082977</v>
      </c>
      <c r="AQ168">
        <v>136211554141</v>
      </c>
      <c r="AR168">
        <v>140985560540</v>
      </c>
      <c r="AS168">
        <v>140983912158</v>
      </c>
      <c r="AT168">
        <v>141332677438</v>
      </c>
      <c r="AU168">
        <v>141453331660</v>
      </c>
      <c r="AV168">
        <v>134932395963</v>
      </c>
      <c r="AW168">
        <v>134702781034</v>
      </c>
      <c r="AX168">
        <v>0</v>
      </c>
      <c r="AY168">
        <v>0</v>
      </c>
      <c r="AZ168">
        <v>140357484271</v>
      </c>
      <c r="BA168">
        <v>139402054686</v>
      </c>
      <c r="BB168">
        <v>136462713549</v>
      </c>
      <c r="BC168">
        <v>136894311019</v>
      </c>
      <c r="BD168" t="s">
        <v>406</v>
      </c>
      <c r="BE168" t="s">
        <v>406</v>
      </c>
      <c r="BF168">
        <v>138057094151</v>
      </c>
      <c r="BG168">
        <v>138171507507</v>
      </c>
      <c r="BH168">
        <v>142480776941</v>
      </c>
      <c r="BI168">
        <v>141788176830</v>
      </c>
      <c r="BJ168">
        <v>140983924370</v>
      </c>
      <c r="BK168">
        <v>140985573567</v>
      </c>
      <c r="BL168">
        <v>135073538589</v>
      </c>
      <c r="BM168">
        <v>134712715547</v>
      </c>
      <c r="BN168">
        <v>0</v>
      </c>
      <c r="BO168">
        <v>0</v>
      </c>
      <c r="BP168">
        <v>134758611842</v>
      </c>
      <c r="BQ168">
        <v>135080178944</v>
      </c>
      <c r="BR168">
        <v>136894162449</v>
      </c>
      <c r="BS168">
        <v>136462711767</v>
      </c>
      <c r="BT168">
        <v>137109491143</v>
      </c>
      <c r="BU168">
        <v>137269117224</v>
      </c>
      <c r="BV168" t="s">
        <v>406</v>
      </c>
      <c r="BW168" t="s">
        <v>406</v>
      </c>
      <c r="BX168">
        <v>140043543101</v>
      </c>
      <c r="BY168">
        <v>138243537973</v>
      </c>
      <c r="BZ168">
        <v>135528440379</v>
      </c>
      <c r="CA168">
        <v>135645849136</v>
      </c>
      <c r="CB168">
        <v>136667040956</v>
      </c>
      <c r="CC168">
        <v>139690606174</v>
      </c>
      <c r="CD168">
        <v>0</v>
      </c>
      <c r="CE168">
        <v>0</v>
      </c>
      <c r="CF168">
        <v>135339731958</v>
      </c>
      <c r="CG168">
        <v>136454403089</v>
      </c>
      <c r="CH168">
        <v>136583498529</v>
      </c>
      <c r="CI168">
        <v>136334001748</v>
      </c>
      <c r="CJ168">
        <v>136219515816</v>
      </c>
      <c r="CK168">
        <v>136724616216</v>
      </c>
      <c r="CL168">
        <v>138171533142</v>
      </c>
      <c r="CM168">
        <v>138057114997</v>
      </c>
      <c r="CN168" t="s">
        <v>406</v>
      </c>
      <c r="CO168" t="s">
        <v>406</v>
      </c>
      <c r="CP168">
        <v>137326082695</v>
      </c>
      <c r="CQ168">
        <v>137996169944</v>
      </c>
      <c r="CR168">
        <v>142235737259</v>
      </c>
      <c r="CS168">
        <v>139036225001</v>
      </c>
      <c r="CT168">
        <v>0</v>
      </c>
      <c r="CU168">
        <v>0</v>
      </c>
      <c r="CV168">
        <v>135080210400</v>
      </c>
      <c r="CW168">
        <v>134758645324</v>
      </c>
      <c r="CX168">
        <v>138340888884</v>
      </c>
      <c r="CY168">
        <v>138962607742</v>
      </c>
      <c r="CZ168">
        <v>134345853598</v>
      </c>
      <c r="DA168">
        <v>134174395237</v>
      </c>
      <c r="DB168">
        <v>136950354712</v>
      </c>
      <c r="DC168">
        <v>137444999795</v>
      </c>
      <c r="DD168">
        <v>138133964224</v>
      </c>
      <c r="DE168">
        <v>137557130737</v>
      </c>
      <c r="DF168" t="s">
        <v>406</v>
      </c>
      <c r="DG168" t="s">
        <v>406</v>
      </c>
      <c r="DH168">
        <v>134707156590</v>
      </c>
      <c r="DI168">
        <v>134933559888</v>
      </c>
      <c r="DJ168">
        <v>0</v>
      </c>
      <c r="DK168">
        <v>0</v>
      </c>
      <c r="DL168">
        <v>137262026470</v>
      </c>
      <c r="DM168">
        <v>135996427885</v>
      </c>
      <c r="DN168">
        <v>137890037501</v>
      </c>
      <c r="DO168">
        <v>138217855472</v>
      </c>
      <c r="DP168">
        <v>132633050998</v>
      </c>
      <c r="DQ168">
        <v>134840551798</v>
      </c>
      <c r="DR168">
        <v>138764975148</v>
      </c>
      <c r="DS168">
        <v>139610288984</v>
      </c>
      <c r="DT168">
        <v>138370260012</v>
      </c>
      <c r="DU168">
        <v>137677693403</v>
      </c>
      <c r="DV168">
        <v>135651420555</v>
      </c>
      <c r="DW168">
        <v>135527324940</v>
      </c>
      <c r="DX168" t="s">
        <v>406</v>
      </c>
      <c r="DY168" t="s">
        <v>406</v>
      </c>
      <c r="ED168">
        <f t="shared" si="35"/>
        <v>1743983271</v>
      </c>
      <c r="EE168">
        <f t="shared" si="36"/>
        <v>139673578252</v>
      </c>
      <c r="EF168">
        <f t="shared" si="37"/>
        <v>137586506129</v>
      </c>
      <c r="EG168" t="str">
        <f t="shared" si="38"/>
        <v>N/A</v>
      </c>
      <c r="EH168" t="str">
        <f t="shared" si="39"/>
        <v>N/A</v>
      </c>
      <c r="EI168">
        <f t="shared" si="40"/>
        <v>142814045896</v>
      </c>
      <c r="EJ168">
        <f t="shared" si="41"/>
        <v>143038087426</v>
      </c>
      <c r="EK168">
        <f t="shared" si="42"/>
        <v>136710461958</v>
      </c>
      <c r="EL168">
        <f t="shared" si="43"/>
        <v>136196925940</v>
      </c>
      <c r="EM168">
        <f t="shared" si="44"/>
        <v>135080178944</v>
      </c>
      <c r="EN168">
        <f t="shared" si="45"/>
        <v>134758611842</v>
      </c>
      <c r="EO168">
        <f t="shared" si="46"/>
        <v>136454403089</v>
      </c>
      <c r="EP168">
        <f t="shared" si="47"/>
        <v>135339731958</v>
      </c>
      <c r="EQ168">
        <f t="shared" si="48"/>
        <v>141787963200</v>
      </c>
      <c r="ER168">
        <f t="shared" si="49"/>
        <v>142480541745</v>
      </c>
      <c r="ES168">
        <f t="shared" si="50"/>
        <v>144597485589</v>
      </c>
      <c r="ET168">
        <f t="shared" si="51"/>
        <v>144023878580</v>
      </c>
      <c r="EX168">
        <f t="shared" si="52"/>
        <v>1217498.5</v>
      </c>
      <c r="EY168">
        <f t="shared" si="53"/>
        <v>1202329.5</v>
      </c>
      <c r="EZ168" t="e">
        <f t="shared" si="54"/>
        <v>#VALUE!</v>
      </c>
      <c r="FA168" t="e">
        <f t="shared" si="55"/>
        <v>#VALUE!</v>
      </c>
      <c r="FB168">
        <f t="shared" si="56"/>
        <v>1271435.5</v>
      </c>
      <c r="FC168">
        <f t="shared" si="57"/>
        <v>1291641</v>
      </c>
      <c r="FD168">
        <f t="shared" si="58"/>
        <v>1172080.5</v>
      </c>
      <c r="FE168">
        <f t="shared" si="59"/>
        <v>1168534.5</v>
      </c>
      <c r="FF168">
        <f t="shared" si="60"/>
        <v>1246907.5</v>
      </c>
      <c r="FG168">
        <f t="shared" si="61"/>
        <v>1233853</v>
      </c>
      <c r="FH168">
        <f t="shared" si="62"/>
        <v>1244428</v>
      </c>
      <c r="FI168">
        <f t="shared" si="63"/>
        <v>1225979.5</v>
      </c>
      <c r="FJ168">
        <f t="shared" si="64"/>
        <v>1249580.5</v>
      </c>
      <c r="FK168">
        <f t="shared" si="65"/>
        <v>1271715</v>
      </c>
      <c r="FL168">
        <f t="shared" si="66"/>
        <v>1304480.5</v>
      </c>
      <c r="FM168">
        <f t="shared" si="67"/>
        <v>1282021</v>
      </c>
      <c r="FN168">
        <f t="shared" si="68"/>
        <v>17382484.5</v>
      </c>
      <c r="FO168" s="13">
        <f t="shared" si="69"/>
        <v>16.577229022979736</v>
      </c>
    </row>
    <row r="169" spans="1:171" x14ac:dyDescent="0.35">
      <c r="A169">
        <v>1743983272</v>
      </c>
      <c r="B169" t="s">
        <v>406</v>
      </c>
      <c r="C169" t="s">
        <v>406</v>
      </c>
      <c r="D169">
        <v>137588886578</v>
      </c>
      <c r="E169">
        <v>139675989237</v>
      </c>
      <c r="F169">
        <v>138964946269</v>
      </c>
      <c r="G169">
        <v>138343263921</v>
      </c>
      <c r="H169">
        <v>137271420771</v>
      </c>
      <c r="I169">
        <v>137111705196</v>
      </c>
      <c r="J169">
        <v>139612758346</v>
      </c>
      <c r="K169">
        <v>138767401718</v>
      </c>
      <c r="L169">
        <v>141455797006</v>
      </c>
      <c r="M169">
        <v>141335167792</v>
      </c>
      <c r="N169">
        <v>137998559424</v>
      </c>
      <c r="O169">
        <v>137328446520</v>
      </c>
      <c r="P169">
        <v>144026630572</v>
      </c>
      <c r="Q169">
        <v>144600665723</v>
      </c>
      <c r="R169">
        <v>0</v>
      </c>
      <c r="S169">
        <v>0</v>
      </c>
      <c r="T169" t="s">
        <v>406</v>
      </c>
      <c r="U169" t="s">
        <v>406</v>
      </c>
      <c r="V169">
        <v>138221566535</v>
      </c>
      <c r="W169">
        <v>137893525596</v>
      </c>
      <c r="X169">
        <v>136712783169</v>
      </c>
      <c r="Y169">
        <v>136199238320</v>
      </c>
      <c r="Z169">
        <v>137447358389</v>
      </c>
      <c r="AA169">
        <v>136952702970</v>
      </c>
      <c r="AB169">
        <v>136620627435</v>
      </c>
      <c r="AC169">
        <v>138400501318</v>
      </c>
      <c r="AD169">
        <v>141790436130</v>
      </c>
      <c r="AE169">
        <v>142483058086</v>
      </c>
      <c r="AF169">
        <v>144600067724</v>
      </c>
      <c r="AG169">
        <v>144026417103</v>
      </c>
      <c r="AH169">
        <v>0</v>
      </c>
      <c r="AI169">
        <v>0</v>
      </c>
      <c r="AJ169">
        <v>143040644194</v>
      </c>
      <c r="AK169">
        <v>142816563347</v>
      </c>
      <c r="AL169" t="s">
        <v>406</v>
      </c>
      <c r="AM169" t="s">
        <v>406</v>
      </c>
      <c r="AN169">
        <v>136703945667</v>
      </c>
      <c r="AO169">
        <v>134451033956</v>
      </c>
      <c r="AP169">
        <v>136142575043</v>
      </c>
      <c r="AQ169">
        <v>136214054039</v>
      </c>
      <c r="AR169">
        <v>140988108550</v>
      </c>
      <c r="AS169">
        <v>140986473122</v>
      </c>
      <c r="AT169">
        <v>141335192944</v>
      </c>
      <c r="AU169">
        <v>141455824044</v>
      </c>
      <c r="AV169">
        <v>134934753291</v>
      </c>
      <c r="AW169">
        <v>134705143877</v>
      </c>
      <c r="AX169">
        <v>0</v>
      </c>
      <c r="AY169">
        <v>0</v>
      </c>
      <c r="AZ169">
        <v>140359894279</v>
      </c>
      <c r="BA169">
        <v>139404434861</v>
      </c>
      <c r="BB169">
        <v>136465223029</v>
      </c>
      <c r="BC169">
        <v>136896865288</v>
      </c>
      <c r="BD169" t="s">
        <v>406</v>
      </c>
      <c r="BE169" t="s">
        <v>406</v>
      </c>
      <c r="BF169">
        <v>138059589390</v>
      </c>
      <c r="BG169">
        <v>138174015554</v>
      </c>
      <c r="BH169">
        <v>142483293139</v>
      </c>
      <c r="BI169">
        <v>141790649741</v>
      </c>
      <c r="BJ169">
        <v>140986485355</v>
      </c>
      <c r="BK169">
        <v>140988122415</v>
      </c>
      <c r="BL169">
        <v>135075883419</v>
      </c>
      <c r="BM169">
        <v>134715045429</v>
      </c>
      <c r="BN169">
        <v>0</v>
      </c>
      <c r="BO169">
        <v>0</v>
      </c>
      <c r="BP169">
        <v>134761055358</v>
      </c>
      <c r="BQ169">
        <v>135082649539</v>
      </c>
      <c r="BR169">
        <v>136896715405</v>
      </c>
      <c r="BS169">
        <v>136465219551</v>
      </c>
      <c r="BT169">
        <v>137111845577</v>
      </c>
      <c r="BU169">
        <v>137271460870</v>
      </c>
      <c r="BV169" t="s">
        <v>406</v>
      </c>
      <c r="BW169" t="s">
        <v>406</v>
      </c>
      <c r="BX169">
        <v>140046008867</v>
      </c>
      <c r="BY169">
        <v>138245974899</v>
      </c>
      <c r="BZ169">
        <v>135530790108</v>
      </c>
      <c r="CA169">
        <v>135648212910</v>
      </c>
      <c r="CB169">
        <v>136669553334</v>
      </c>
      <c r="CC169">
        <v>139693183137</v>
      </c>
      <c r="CD169">
        <v>0</v>
      </c>
      <c r="CE169">
        <v>0</v>
      </c>
      <c r="CF169">
        <v>135342160311</v>
      </c>
      <c r="CG169">
        <v>136456868271</v>
      </c>
      <c r="CH169">
        <v>136585941423</v>
      </c>
      <c r="CI169">
        <v>136336423774</v>
      </c>
      <c r="CJ169">
        <v>136221826354</v>
      </c>
      <c r="CK169">
        <v>136726935136</v>
      </c>
      <c r="CL169">
        <v>138174039450</v>
      </c>
      <c r="CM169">
        <v>138059608532</v>
      </c>
      <c r="CN169" t="s">
        <v>406</v>
      </c>
      <c r="CO169" t="s">
        <v>406</v>
      </c>
      <c r="CP169">
        <v>137328511142</v>
      </c>
      <c r="CQ169">
        <v>137998615888</v>
      </c>
      <c r="CR169">
        <v>142238314943</v>
      </c>
      <c r="CS169">
        <v>139038737634</v>
      </c>
      <c r="CT169">
        <v>0</v>
      </c>
      <c r="CU169">
        <v>0</v>
      </c>
      <c r="CV169">
        <v>135082671554</v>
      </c>
      <c r="CW169">
        <v>134761078694</v>
      </c>
      <c r="CX169">
        <v>138343353748</v>
      </c>
      <c r="CY169">
        <v>138965101728</v>
      </c>
      <c r="CZ169">
        <v>134348297552</v>
      </c>
      <c r="DA169">
        <v>134176819908</v>
      </c>
      <c r="DB169">
        <v>136952759146</v>
      </c>
      <c r="DC169">
        <v>137447416530</v>
      </c>
      <c r="DD169">
        <v>138136516634</v>
      </c>
      <c r="DE169">
        <v>137559630205</v>
      </c>
      <c r="DF169" t="s">
        <v>406</v>
      </c>
      <c r="DG169" t="s">
        <v>406</v>
      </c>
      <c r="DH169">
        <v>134709508023</v>
      </c>
      <c r="DI169">
        <v>134935905744</v>
      </c>
      <c r="DJ169">
        <v>0</v>
      </c>
      <c r="DK169">
        <v>0</v>
      </c>
      <c r="DL169">
        <v>137264481369</v>
      </c>
      <c r="DM169">
        <v>135998846944</v>
      </c>
      <c r="DN169">
        <v>137892477803</v>
      </c>
      <c r="DO169">
        <v>138220301254</v>
      </c>
      <c r="DP169">
        <v>132635442590</v>
      </c>
      <c r="DQ169">
        <v>134842956858</v>
      </c>
      <c r="DR169">
        <v>138767488190</v>
      </c>
      <c r="DS169">
        <v>139612843225</v>
      </c>
      <c r="DT169">
        <v>138372826675</v>
      </c>
      <c r="DU169">
        <v>137680201296</v>
      </c>
      <c r="DV169">
        <v>135653774296</v>
      </c>
      <c r="DW169">
        <v>135529664767</v>
      </c>
      <c r="DX169" t="s">
        <v>406</v>
      </c>
      <c r="DY169" t="s">
        <v>406</v>
      </c>
      <c r="ED169">
        <f t="shared" si="35"/>
        <v>1743983272</v>
      </c>
      <c r="EE169">
        <f t="shared" si="36"/>
        <v>139675989237</v>
      </c>
      <c r="EF169">
        <f t="shared" si="37"/>
        <v>137588886578</v>
      </c>
      <c r="EG169" t="str">
        <f t="shared" si="38"/>
        <v>N/A</v>
      </c>
      <c r="EH169" t="str">
        <f t="shared" si="39"/>
        <v>N/A</v>
      </c>
      <c r="EI169">
        <f t="shared" si="40"/>
        <v>142816563347</v>
      </c>
      <c r="EJ169">
        <f t="shared" si="41"/>
        <v>143040644194</v>
      </c>
      <c r="EK169">
        <f t="shared" si="42"/>
        <v>136712783169</v>
      </c>
      <c r="EL169">
        <f t="shared" si="43"/>
        <v>136199238320</v>
      </c>
      <c r="EM169">
        <f t="shared" si="44"/>
        <v>135082649539</v>
      </c>
      <c r="EN169">
        <f t="shared" si="45"/>
        <v>134761055358</v>
      </c>
      <c r="EO169">
        <f t="shared" si="46"/>
        <v>136456868271</v>
      </c>
      <c r="EP169">
        <f t="shared" si="47"/>
        <v>135342160311</v>
      </c>
      <c r="EQ169">
        <f t="shared" si="48"/>
        <v>141790436130</v>
      </c>
      <c r="ER169">
        <f t="shared" si="49"/>
        <v>142483058086</v>
      </c>
      <c r="ES169">
        <f t="shared" si="50"/>
        <v>144600067724</v>
      </c>
      <c r="ET169">
        <f t="shared" si="51"/>
        <v>144026417103</v>
      </c>
      <c r="EX169">
        <f t="shared" si="52"/>
        <v>2410985</v>
      </c>
      <c r="EY169">
        <f t="shared" si="53"/>
        <v>2380449</v>
      </c>
      <c r="EZ169" t="e">
        <f t="shared" si="54"/>
        <v>#VALUE!</v>
      </c>
      <c r="FA169" t="e">
        <f t="shared" si="55"/>
        <v>#VALUE!</v>
      </c>
      <c r="FB169">
        <f t="shared" si="56"/>
        <v>2517451</v>
      </c>
      <c r="FC169">
        <f t="shared" si="57"/>
        <v>2556768</v>
      </c>
      <c r="FD169">
        <f t="shared" si="58"/>
        <v>2321211</v>
      </c>
      <c r="FE169">
        <f t="shared" si="59"/>
        <v>2312380</v>
      </c>
      <c r="FF169">
        <f t="shared" si="60"/>
        <v>2470595</v>
      </c>
      <c r="FG169">
        <f t="shared" si="61"/>
        <v>2443516</v>
      </c>
      <c r="FH169">
        <f t="shared" si="62"/>
        <v>2465182</v>
      </c>
      <c r="FI169">
        <f t="shared" si="63"/>
        <v>2428353</v>
      </c>
      <c r="FJ169">
        <f t="shared" si="64"/>
        <v>2472930</v>
      </c>
      <c r="FK169">
        <f t="shared" si="65"/>
        <v>2516341</v>
      </c>
      <c r="FL169">
        <f t="shared" si="66"/>
        <v>2582135</v>
      </c>
      <c r="FM169">
        <f t="shared" si="67"/>
        <v>2538523</v>
      </c>
      <c r="FN169">
        <f t="shared" si="68"/>
        <v>34416819</v>
      </c>
      <c r="FO169" s="13">
        <f t="shared" si="69"/>
        <v>32.822436332702637</v>
      </c>
    </row>
    <row r="170" spans="1:171" x14ac:dyDescent="0.35">
      <c r="A170">
        <v>1743983274</v>
      </c>
      <c r="B170" t="s">
        <v>406</v>
      </c>
      <c r="C170" t="s">
        <v>406</v>
      </c>
      <c r="D170">
        <v>137591246222</v>
      </c>
      <c r="E170">
        <v>139678378148</v>
      </c>
      <c r="F170">
        <v>138967433282</v>
      </c>
      <c r="G170">
        <v>138345720060</v>
      </c>
      <c r="H170">
        <v>137273746899</v>
      </c>
      <c r="I170">
        <v>137114040156</v>
      </c>
      <c r="J170">
        <v>139615303762</v>
      </c>
      <c r="K170">
        <v>138769905443</v>
      </c>
      <c r="L170">
        <v>141458268950</v>
      </c>
      <c r="M170">
        <v>141337661961</v>
      </c>
      <c r="N170">
        <v>138000987257</v>
      </c>
      <c r="O170">
        <v>137330857896</v>
      </c>
      <c r="P170">
        <v>144029149151</v>
      </c>
      <c r="Q170">
        <v>144603228608</v>
      </c>
      <c r="R170">
        <v>0</v>
      </c>
      <c r="S170">
        <v>0</v>
      </c>
      <c r="T170" t="s">
        <v>406</v>
      </c>
      <c r="U170" t="s">
        <v>406</v>
      </c>
      <c r="V170">
        <v>138224004519</v>
      </c>
      <c r="W170">
        <v>137895958681</v>
      </c>
      <c r="X170">
        <v>136715084282</v>
      </c>
      <c r="Y170">
        <v>136201532191</v>
      </c>
      <c r="Z170">
        <v>137449768442</v>
      </c>
      <c r="AA170">
        <v>136955101161</v>
      </c>
      <c r="AB170">
        <v>136623045056</v>
      </c>
      <c r="AC170">
        <v>138402947503</v>
      </c>
      <c r="AD170">
        <v>141792890382</v>
      </c>
      <c r="AE170">
        <v>142485555334</v>
      </c>
      <c r="AF170">
        <v>144602631467</v>
      </c>
      <c r="AG170">
        <v>144028937983</v>
      </c>
      <c r="AH170">
        <v>0</v>
      </c>
      <c r="AI170">
        <v>0</v>
      </c>
      <c r="AJ170">
        <v>143043189651</v>
      </c>
      <c r="AK170">
        <v>142819069966</v>
      </c>
      <c r="AL170" t="s">
        <v>406</v>
      </c>
      <c r="AM170" t="s">
        <v>406</v>
      </c>
      <c r="AN170">
        <v>136706351219</v>
      </c>
      <c r="AO170">
        <v>134453424932</v>
      </c>
      <c r="AP170">
        <v>136145054715</v>
      </c>
      <c r="AQ170">
        <v>136216542544</v>
      </c>
      <c r="AR170">
        <v>140990645980</v>
      </c>
      <c r="AS170">
        <v>140989022756</v>
      </c>
      <c r="AT170">
        <v>141337697042</v>
      </c>
      <c r="AU170">
        <v>141458305421</v>
      </c>
      <c r="AV170">
        <v>134937101516</v>
      </c>
      <c r="AW170">
        <v>134707497132</v>
      </c>
      <c r="AX170">
        <v>0</v>
      </c>
      <c r="AY170">
        <v>0</v>
      </c>
      <c r="AZ170">
        <v>140362294287</v>
      </c>
      <c r="BA170">
        <v>139406804091</v>
      </c>
      <c r="BB170">
        <v>136467720103</v>
      </c>
      <c r="BC170">
        <v>136899408280</v>
      </c>
      <c r="BD170" t="s">
        <v>406</v>
      </c>
      <c r="BE170" t="s">
        <v>406</v>
      </c>
      <c r="BF170">
        <v>138062074653</v>
      </c>
      <c r="BG170">
        <v>138176514355</v>
      </c>
      <c r="BH170">
        <v>142485799004</v>
      </c>
      <c r="BI170">
        <v>141793112495</v>
      </c>
      <c r="BJ170">
        <v>140989035025</v>
      </c>
      <c r="BK170">
        <v>140990659817</v>
      </c>
      <c r="BL170">
        <v>135078218857</v>
      </c>
      <c r="BM170">
        <v>134717364941</v>
      </c>
      <c r="BN170">
        <v>0</v>
      </c>
      <c r="BO170">
        <v>0</v>
      </c>
      <c r="BP170">
        <v>134763490688</v>
      </c>
      <c r="BQ170">
        <v>135085111259</v>
      </c>
      <c r="BR170">
        <v>136899258432</v>
      </c>
      <c r="BS170">
        <v>136467718293</v>
      </c>
      <c r="BT170">
        <v>137114191380</v>
      </c>
      <c r="BU170">
        <v>137273798091</v>
      </c>
      <c r="BV170" t="s">
        <v>406</v>
      </c>
      <c r="BW170" t="s">
        <v>406</v>
      </c>
      <c r="BX170">
        <v>140048465956</v>
      </c>
      <c r="BY170">
        <v>138248403468</v>
      </c>
      <c r="BZ170">
        <v>135533133203</v>
      </c>
      <c r="CA170">
        <v>135650568222</v>
      </c>
      <c r="CB170">
        <v>136672057425</v>
      </c>
      <c r="CC170">
        <v>139695751480</v>
      </c>
      <c r="CD170">
        <v>0</v>
      </c>
      <c r="CE170">
        <v>0</v>
      </c>
      <c r="CF170">
        <v>135344579468</v>
      </c>
      <c r="CG170">
        <v>136459323204</v>
      </c>
      <c r="CH170">
        <v>136588376799</v>
      </c>
      <c r="CI170">
        <v>136338838177</v>
      </c>
      <c r="CJ170">
        <v>136224130737</v>
      </c>
      <c r="CK170">
        <v>136729247403</v>
      </c>
      <c r="CL170">
        <v>138176539081</v>
      </c>
      <c r="CM170">
        <v>138062095389</v>
      </c>
      <c r="CN170" t="s">
        <v>406</v>
      </c>
      <c r="CO170" t="s">
        <v>406</v>
      </c>
      <c r="CP170">
        <v>137330933302</v>
      </c>
      <c r="CQ170">
        <v>138001055408</v>
      </c>
      <c r="CR170">
        <v>142240883419</v>
      </c>
      <c r="CS170">
        <v>139041242705</v>
      </c>
      <c r="CT170">
        <v>0</v>
      </c>
      <c r="CU170">
        <v>0</v>
      </c>
      <c r="CV170">
        <v>135085134745</v>
      </c>
      <c r="CW170">
        <v>134763515464</v>
      </c>
      <c r="CX170">
        <v>138345822272</v>
      </c>
      <c r="CY170">
        <v>138967601439</v>
      </c>
      <c r="CZ170">
        <v>134350744319</v>
      </c>
      <c r="DA170">
        <v>134179248924</v>
      </c>
      <c r="DB170">
        <v>136955168922</v>
      </c>
      <c r="DC170">
        <v>137449838714</v>
      </c>
      <c r="DD170">
        <v>138139071695</v>
      </c>
      <c r="DE170">
        <v>137562132090</v>
      </c>
      <c r="DF170" t="s">
        <v>406</v>
      </c>
      <c r="DG170" t="s">
        <v>406</v>
      </c>
      <c r="DH170">
        <v>134711864210</v>
      </c>
      <c r="DI170">
        <v>134938256223</v>
      </c>
      <c r="DJ170">
        <v>0</v>
      </c>
      <c r="DK170">
        <v>0</v>
      </c>
      <c r="DL170">
        <v>137266937863</v>
      </c>
      <c r="DM170">
        <v>136001267662</v>
      </c>
      <c r="DN170">
        <v>137894922707</v>
      </c>
      <c r="DO170">
        <v>138222751090</v>
      </c>
      <c r="DP170">
        <v>132637836649</v>
      </c>
      <c r="DQ170">
        <v>134845366188</v>
      </c>
      <c r="DR170">
        <v>138770005449</v>
      </c>
      <c r="DS170">
        <v>139615401529</v>
      </c>
      <c r="DT170">
        <v>138375396278</v>
      </c>
      <c r="DU170">
        <v>137682713548</v>
      </c>
      <c r="DV170">
        <v>135656131218</v>
      </c>
      <c r="DW170">
        <v>135532009470</v>
      </c>
      <c r="DX170" t="s">
        <v>406</v>
      </c>
      <c r="DY170" t="s">
        <v>406</v>
      </c>
      <c r="ED170">
        <f t="shared" si="35"/>
        <v>1743983274</v>
      </c>
      <c r="EE170">
        <f t="shared" si="36"/>
        <v>139678378148</v>
      </c>
      <c r="EF170">
        <f t="shared" si="37"/>
        <v>137591246222</v>
      </c>
      <c r="EG170" t="str">
        <f t="shared" si="38"/>
        <v>N/A</v>
      </c>
      <c r="EH170" t="str">
        <f t="shared" si="39"/>
        <v>N/A</v>
      </c>
      <c r="EI170">
        <f t="shared" si="40"/>
        <v>142819069966</v>
      </c>
      <c r="EJ170">
        <f t="shared" si="41"/>
        <v>143043189651</v>
      </c>
      <c r="EK170">
        <f t="shared" si="42"/>
        <v>136715084282</v>
      </c>
      <c r="EL170">
        <f t="shared" si="43"/>
        <v>136201532191</v>
      </c>
      <c r="EM170">
        <f t="shared" si="44"/>
        <v>135085111259</v>
      </c>
      <c r="EN170">
        <f t="shared" si="45"/>
        <v>134763490688</v>
      </c>
      <c r="EO170">
        <f t="shared" si="46"/>
        <v>136459323204</v>
      </c>
      <c r="EP170">
        <f t="shared" si="47"/>
        <v>135344579468</v>
      </c>
      <c r="EQ170">
        <f t="shared" si="48"/>
        <v>141792890382</v>
      </c>
      <c r="ER170">
        <f t="shared" si="49"/>
        <v>142485555334</v>
      </c>
      <c r="ES170">
        <f t="shared" si="50"/>
        <v>144602631467</v>
      </c>
      <c r="ET170">
        <f t="shared" si="51"/>
        <v>144028937983</v>
      </c>
      <c r="EX170">
        <f t="shared" si="52"/>
        <v>1194455.5</v>
      </c>
      <c r="EY170">
        <f t="shared" si="53"/>
        <v>1179822</v>
      </c>
      <c r="EZ170" t="e">
        <f t="shared" si="54"/>
        <v>#VALUE!</v>
      </c>
      <c r="FA170" t="e">
        <f t="shared" si="55"/>
        <v>#VALUE!</v>
      </c>
      <c r="FB170">
        <f t="shared" si="56"/>
        <v>1253309.5</v>
      </c>
      <c r="FC170">
        <f t="shared" si="57"/>
        <v>1272728.5</v>
      </c>
      <c r="FD170">
        <f t="shared" si="58"/>
        <v>1150556.5</v>
      </c>
      <c r="FE170">
        <f t="shared" si="59"/>
        <v>1146935.5</v>
      </c>
      <c r="FF170">
        <f t="shared" si="60"/>
        <v>1230860</v>
      </c>
      <c r="FG170">
        <f t="shared" si="61"/>
        <v>1217665</v>
      </c>
      <c r="FH170">
        <f t="shared" si="62"/>
        <v>1227466.5</v>
      </c>
      <c r="FI170">
        <f t="shared" si="63"/>
        <v>1209578.5</v>
      </c>
      <c r="FJ170">
        <f t="shared" si="64"/>
        <v>1227126</v>
      </c>
      <c r="FK170">
        <f t="shared" si="65"/>
        <v>1248624</v>
      </c>
      <c r="FL170">
        <f t="shared" si="66"/>
        <v>1281871.5</v>
      </c>
      <c r="FM170">
        <f t="shared" si="67"/>
        <v>1260440</v>
      </c>
      <c r="FN170">
        <f t="shared" si="68"/>
        <v>17101439</v>
      </c>
      <c r="FO170" s="13">
        <f t="shared" si="69"/>
        <v>16.309203147888184</v>
      </c>
    </row>
    <row r="171" spans="1:171" x14ac:dyDescent="0.35">
      <c r="A171">
        <v>1743983275</v>
      </c>
      <c r="B171" t="s">
        <v>406</v>
      </c>
      <c r="C171" t="s">
        <v>406</v>
      </c>
      <c r="D171">
        <v>137593582439</v>
      </c>
      <c r="E171">
        <v>139680744452</v>
      </c>
      <c r="F171">
        <v>138969894245</v>
      </c>
      <c r="G171">
        <v>138348151209</v>
      </c>
      <c r="H171">
        <v>137276045258</v>
      </c>
      <c r="I171">
        <v>137116349663</v>
      </c>
      <c r="J171">
        <v>139617824886</v>
      </c>
      <c r="K171">
        <v>138772386111</v>
      </c>
      <c r="L171">
        <v>141460716096</v>
      </c>
      <c r="M171">
        <v>141340132860</v>
      </c>
      <c r="N171">
        <v>138003389707</v>
      </c>
      <c r="O171">
        <v>137333243964</v>
      </c>
      <c r="P171">
        <v>144031643846</v>
      </c>
      <c r="Q171">
        <v>144605765829</v>
      </c>
      <c r="R171">
        <v>0</v>
      </c>
      <c r="S171">
        <v>0</v>
      </c>
      <c r="T171" t="s">
        <v>406</v>
      </c>
      <c r="U171" t="s">
        <v>406</v>
      </c>
      <c r="V171">
        <v>138226418529</v>
      </c>
      <c r="W171">
        <v>137898366765</v>
      </c>
      <c r="X171">
        <v>136717363827</v>
      </c>
      <c r="Y171">
        <v>136203803825</v>
      </c>
      <c r="Z171">
        <v>137452151159</v>
      </c>
      <c r="AA171">
        <v>136957470729</v>
      </c>
      <c r="AB171">
        <v>136625436267</v>
      </c>
      <c r="AC171">
        <v>138405368107</v>
      </c>
      <c r="AD171">
        <v>141795318187</v>
      </c>
      <c r="AE171">
        <v>142488024982</v>
      </c>
      <c r="AF171">
        <v>144605167886</v>
      </c>
      <c r="AG171">
        <v>144031431092</v>
      </c>
      <c r="AH171">
        <v>0</v>
      </c>
      <c r="AI171">
        <v>0</v>
      </c>
      <c r="AJ171">
        <v>143045691039</v>
      </c>
      <c r="AK171">
        <v>142821533932</v>
      </c>
      <c r="AL171" t="s">
        <v>406</v>
      </c>
      <c r="AM171" t="s">
        <v>406</v>
      </c>
      <c r="AN171">
        <v>136708714425</v>
      </c>
      <c r="AO171">
        <v>134455773581</v>
      </c>
      <c r="AP171">
        <v>136147491077</v>
      </c>
      <c r="AQ171">
        <v>136218985148</v>
      </c>
      <c r="AR171">
        <v>140993138623</v>
      </c>
      <c r="AS171">
        <v>140991526943</v>
      </c>
      <c r="AT171">
        <v>141340157613</v>
      </c>
      <c r="AU171">
        <v>141460742974</v>
      </c>
      <c r="AV171">
        <v>134939404000</v>
      </c>
      <c r="AW171">
        <v>134709804817</v>
      </c>
      <c r="AX171">
        <v>0</v>
      </c>
      <c r="AY171">
        <v>0</v>
      </c>
      <c r="AZ171">
        <v>140364649565</v>
      </c>
      <c r="BA171">
        <v>139409130108</v>
      </c>
      <c r="BB171">
        <v>136470173784</v>
      </c>
      <c r="BC171">
        <v>136901905350</v>
      </c>
      <c r="BD171" t="s">
        <v>406</v>
      </c>
      <c r="BE171" t="s">
        <v>406</v>
      </c>
      <c r="BF171">
        <v>138064515295</v>
      </c>
      <c r="BG171">
        <v>138178966843</v>
      </c>
      <c r="BH171">
        <v>142488259952</v>
      </c>
      <c r="BI171">
        <v>141795531707</v>
      </c>
      <c r="BJ171">
        <v>140991539153</v>
      </c>
      <c r="BK171">
        <v>140993152454</v>
      </c>
      <c r="BL171">
        <v>135080512434</v>
      </c>
      <c r="BM171">
        <v>134719642320</v>
      </c>
      <c r="BN171">
        <v>0</v>
      </c>
      <c r="BO171">
        <v>0</v>
      </c>
      <c r="BP171">
        <v>134765875303</v>
      </c>
      <c r="BQ171">
        <v>135087521318</v>
      </c>
      <c r="BR171">
        <v>136901755502</v>
      </c>
      <c r="BS171">
        <v>136470170384</v>
      </c>
      <c r="BT171">
        <v>137116489878</v>
      </c>
      <c r="BU171">
        <v>137276085467</v>
      </c>
      <c r="BV171" t="s">
        <v>406</v>
      </c>
      <c r="BW171" t="s">
        <v>406</v>
      </c>
      <c r="BX171">
        <v>140050875553</v>
      </c>
      <c r="BY171">
        <v>138250783694</v>
      </c>
      <c r="BZ171">
        <v>135535431135</v>
      </c>
      <c r="CA171">
        <v>135652878859</v>
      </c>
      <c r="CB171">
        <v>136674513172</v>
      </c>
      <c r="CC171">
        <v>139698270204</v>
      </c>
      <c r="CD171">
        <v>0</v>
      </c>
      <c r="CE171">
        <v>0</v>
      </c>
      <c r="CF171">
        <v>135346955626</v>
      </c>
      <c r="CG171">
        <v>136461733393</v>
      </c>
      <c r="CH171">
        <v>136590767068</v>
      </c>
      <c r="CI171">
        <v>136341207060</v>
      </c>
      <c r="CJ171">
        <v>136226391650</v>
      </c>
      <c r="CK171">
        <v>136731515392</v>
      </c>
      <c r="CL171">
        <v>138178990580</v>
      </c>
      <c r="CM171">
        <v>138064534190</v>
      </c>
      <c r="CN171" t="s">
        <v>406</v>
      </c>
      <c r="CO171" t="s">
        <v>406</v>
      </c>
      <c r="CP171">
        <v>137333307672</v>
      </c>
      <c r="CQ171">
        <v>138003445780</v>
      </c>
      <c r="CR171">
        <v>142243401239</v>
      </c>
      <c r="CS171">
        <v>139043696729</v>
      </c>
      <c r="CT171">
        <v>0</v>
      </c>
      <c r="CU171">
        <v>0</v>
      </c>
      <c r="CV171">
        <v>135087544902</v>
      </c>
      <c r="CW171">
        <v>134765900087</v>
      </c>
      <c r="CX171">
        <v>138348241471</v>
      </c>
      <c r="CY171">
        <v>138970050019</v>
      </c>
      <c r="CZ171">
        <v>134353141595</v>
      </c>
      <c r="DA171">
        <v>134181627557</v>
      </c>
      <c r="DB171">
        <v>136957528046</v>
      </c>
      <c r="DC171">
        <v>137452209596</v>
      </c>
      <c r="DD171">
        <v>138141576692</v>
      </c>
      <c r="DE171">
        <v>137564583604</v>
      </c>
      <c r="DF171" t="s">
        <v>406</v>
      </c>
      <c r="DG171" t="s">
        <v>406</v>
      </c>
      <c r="DH171">
        <v>134714170497</v>
      </c>
      <c r="DI171">
        <v>134940557959</v>
      </c>
      <c r="DJ171">
        <v>0</v>
      </c>
      <c r="DK171">
        <v>0</v>
      </c>
      <c r="DL171">
        <v>137269348067</v>
      </c>
      <c r="DM171">
        <v>136003643071</v>
      </c>
      <c r="DN171">
        <v>137897318832</v>
      </c>
      <c r="DO171">
        <v>138225153861</v>
      </c>
      <c r="DP171">
        <v>132640182772</v>
      </c>
      <c r="DQ171">
        <v>134847726941</v>
      </c>
      <c r="DR171">
        <v>138772474052</v>
      </c>
      <c r="DS171">
        <v>139617910392</v>
      </c>
      <c r="DT171">
        <v>138377914095</v>
      </c>
      <c r="DU171">
        <v>137685173881</v>
      </c>
      <c r="DV171">
        <v>135658440903</v>
      </c>
      <c r="DW171">
        <v>135534306361</v>
      </c>
      <c r="DX171" t="s">
        <v>406</v>
      </c>
      <c r="DY171" t="s">
        <v>406</v>
      </c>
      <c r="ED171">
        <f t="shared" ref="ED171:ED234" si="70">A171</f>
        <v>1743983275</v>
      </c>
      <c r="EE171">
        <f t="shared" ref="EE171:EE234" si="71">E171</f>
        <v>139680744452</v>
      </c>
      <c r="EF171">
        <f t="shared" ref="EF171:EF234" si="72">D171</f>
        <v>137593582439</v>
      </c>
      <c r="EG171" t="str">
        <f t="shared" ref="EG171:EG234" si="73">T171</f>
        <v>N/A</v>
      </c>
      <c r="EH171" t="str">
        <f t="shared" ref="EH171:EH234" si="74">U171</f>
        <v>N/A</v>
      </c>
      <c r="EI171">
        <f t="shared" ref="EI171:EI234" si="75">AK171</f>
        <v>142821533932</v>
      </c>
      <c r="EJ171">
        <f t="shared" ref="EJ171:EJ234" si="76">AJ171</f>
        <v>143045691039</v>
      </c>
      <c r="EK171">
        <f t="shared" ref="EK171:EK234" si="77">X171</f>
        <v>136717363827</v>
      </c>
      <c r="EL171">
        <f t="shared" ref="EL171:EL234" si="78">Y171</f>
        <v>136203803825</v>
      </c>
      <c r="EM171">
        <f t="shared" ref="EM171:EM234" si="79">BQ171</f>
        <v>135087521318</v>
      </c>
      <c r="EN171">
        <f t="shared" ref="EN171:EN234" si="80">BP171</f>
        <v>134765875303</v>
      </c>
      <c r="EO171">
        <f t="shared" ref="EO171:EO234" si="81">CG171</f>
        <v>136461733393</v>
      </c>
      <c r="EP171">
        <f t="shared" ref="EP171:EP234" si="82">CF171</f>
        <v>135346955626</v>
      </c>
      <c r="EQ171">
        <f t="shared" ref="EQ171:EQ234" si="83">AD171</f>
        <v>141795318187</v>
      </c>
      <c r="ER171">
        <f t="shared" ref="ER171:ER234" si="84">AE171</f>
        <v>142488024982</v>
      </c>
      <c r="ES171">
        <f t="shared" ref="ES171:ES234" si="85">AF171</f>
        <v>144605167886</v>
      </c>
      <c r="ET171">
        <f t="shared" ref="ET171:ET234" si="86">AG171</f>
        <v>144031431092</v>
      </c>
      <c r="EX171">
        <f t="shared" ref="EX171:EX234" si="87">(EE171-EE170)/($ED171-$ED170)</f>
        <v>2366304</v>
      </c>
      <c r="EY171">
        <f t="shared" ref="EY171:EY234" si="88">(EF171-EF170)/($ED171-$ED170)</f>
        <v>2336217</v>
      </c>
      <c r="EZ171" t="e">
        <f t="shared" ref="EZ171:EZ234" si="89">(EG171-EG170)/($ED171-$ED170)</f>
        <v>#VALUE!</v>
      </c>
      <c r="FA171" t="e">
        <f t="shared" ref="FA171:FA234" si="90">(EH171-EH170)/($ED171-$ED170)</f>
        <v>#VALUE!</v>
      </c>
      <c r="FB171">
        <f t="shared" ref="FB171:FB234" si="91">(EI171-EI170)/($ED171-$ED170)</f>
        <v>2463966</v>
      </c>
      <c r="FC171">
        <f t="shared" ref="FC171:FC234" si="92">(EJ171-EJ170)/($ED171-$ED170)</f>
        <v>2501388</v>
      </c>
      <c r="FD171">
        <f t="shared" ref="FD171:FD234" si="93">(EK171-EK170)/($ED171-$ED170)</f>
        <v>2279545</v>
      </c>
      <c r="FE171">
        <f t="shared" ref="FE171:FE234" si="94">(EL171-EL170)/($ED171-$ED170)</f>
        <v>2271634</v>
      </c>
      <c r="FF171">
        <f t="shared" ref="FF171:FF234" si="95">(EM171-EM170)/($ED171-$ED170)</f>
        <v>2410059</v>
      </c>
      <c r="FG171">
        <f t="shared" ref="FG171:FG234" si="96">(EN171-EN170)/($ED171-$ED170)</f>
        <v>2384615</v>
      </c>
      <c r="FH171">
        <f t="shared" ref="FH171:FH234" si="97">(EO171-EO170)/($ED171-$ED170)</f>
        <v>2410189</v>
      </c>
      <c r="FI171">
        <f t="shared" ref="FI171:FI234" si="98">(EP171-EP170)/($ED171-$ED170)</f>
        <v>2376158</v>
      </c>
      <c r="FJ171">
        <f t="shared" ref="FJ171:FJ234" si="99">(EQ171-EQ170)/($ED171-$ED170)</f>
        <v>2427805</v>
      </c>
      <c r="FK171">
        <f t="shared" ref="FK171:FK234" si="100">(ER171-ER170)/($ED171-$ED170)</f>
        <v>2469648</v>
      </c>
      <c r="FL171">
        <f t="shared" ref="FL171:FL234" si="101">(ES171-ES170)/($ED171-$ED170)</f>
        <v>2536419</v>
      </c>
      <c r="FM171">
        <f t="shared" ref="FM171:FM234" si="102">(ET171-ET170)/($ED171-$ED170)</f>
        <v>2493109</v>
      </c>
      <c r="FN171">
        <f t="shared" ref="FN171:FN234" si="103">_xlfn.AGGREGATE(9,6,EX171:FM171)</f>
        <v>33727056</v>
      </c>
      <c r="FO171" s="13">
        <f t="shared" si="69"/>
        <v>32.164627075195313</v>
      </c>
    </row>
    <row r="172" spans="1:171" x14ac:dyDescent="0.35">
      <c r="A172">
        <v>1743983277</v>
      </c>
      <c r="B172" t="s">
        <v>406</v>
      </c>
      <c r="C172" t="s">
        <v>406</v>
      </c>
      <c r="D172">
        <v>137595932403</v>
      </c>
      <c r="E172">
        <v>139683125003</v>
      </c>
      <c r="F172">
        <v>138972369583</v>
      </c>
      <c r="G172">
        <v>138350595950</v>
      </c>
      <c r="H172">
        <v>137278358855</v>
      </c>
      <c r="I172">
        <v>137118674301</v>
      </c>
      <c r="J172">
        <v>139620362194</v>
      </c>
      <c r="K172">
        <v>138774881782</v>
      </c>
      <c r="L172">
        <v>141463179264</v>
      </c>
      <c r="M172">
        <v>141342617934</v>
      </c>
      <c r="N172">
        <v>138005804999</v>
      </c>
      <c r="O172">
        <v>137335643772</v>
      </c>
      <c r="P172">
        <v>144034153034</v>
      </c>
      <c r="Q172">
        <v>144608318459</v>
      </c>
      <c r="R172">
        <v>0</v>
      </c>
      <c r="S172">
        <v>0</v>
      </c>
      <c r="T172" t="s">
        <v>406</v>
      </c>
      <c r="U172" t="s">
        <v>406</v>
      </c>
      <c r="V172">
        <v>138228846860</v>
      </c>
      <c r="W172">
        <v>137900788533</v>
      </c>
      <c r="X172">
        <v>136719655110</v>
      </c>
      <c r="Y172">
        <v>136206087292</v>
      </c>
      <c r="Z172">
        <v>137454549092</v>
      </c>
      <c r="AA172">
        <v>136959856301</v>
      </c>
      <c r="AB172">
        <v>136627843730</v>
      </c>
      <c r="AC172">
        <v>138407804414</v>
      </c>
      <c r="AD172">
        <v>141797760879</v>
      </c>
      <c r="AE172">
        <v>142490510874</v>
      </c>
      <c r="AF172">
        <v>144607720586</v>
      </c>
      <c r="AG172">
        <v>144033940367</v>
      </c>
      <c r="AH172">
        <v>0</v>
      </c>
      <c r="AI172">
        <v>0</v>
      </c>
      <c r="AJ172">
        <v>143048217766</v>
      </c>
      <c r="AK172">
        <v>142824023282</v>
      </c>
      <c r="AL172" t="s">
        <v>406</v>
      </c>
      <c r="AM172" t="s">
        <v>406</v>
      </c>
      <c r="AN172">
        <v>136711102233</v>
      </c>
      <c r="AO172">
        <v>134458147673</v>
      </c>
      <c r="AP172">
        <v>136149953106</v>
      </c>
      <c r="AQ172">
        <v>136221455326</v>
      </c>
      <c r="AR172">
        <v>140995656475</v>
      </c>
      <c r="AS172">
        <v>140994057191</v>
      </c>
      <c r="AT172">
        <v>141342642907</v>
      </c>
      <c r="AU172">
        <v>141463205599</v>
      </c>
      <c r="AV172">
        <v>134941731611</v>
      </c>
      <c r="AW172">
        <v>134712137200</v>
      </c>
      <c r="AX172">
        <v>0</v>
      </c>
      <c r="AY172">
        <v>0</v>
      </c>
      <c r="AZ172">
        <v>140367030290</v>
      </c>
      <c r="BA172">
        <v>139411480168</v>
      </c>
      <c r="BB172">
        <v>136472650588</v>
      </c>
      <c r="BC172">
        <v>136904426872</v>
      </c>
      <c r="BD172" t="s">
        <v>406</v>
      </c>
      <c r="BE172" t="s">
        <v>406</v>
      </c>
      <c r="BF172">
        <v>138066980443</v>
      </c>
      <c r="BG172">
        <v>138181452620</v>
      </c>
      <c r="BH172">
        <v>142490752875</v>
      </c>
      <c r="BI172">
        <v>141797982082</v>
      </c>
      <c r="BJ172">
        <v>140994077548</v>
      </c>
      <c r="BK172">
        <v>140995678342</v>
      </c>
      <c r="BL172">
        <v>135082835920</v>
      </c>
      <c r="BM172">
        <v>134721949857</v>
      </c>
      <c r="BN172">
        <v>0</v>
      </c>
      <c r="BO172">
        <v>0</v>
      </c>
      <c r="BP172">
        <v>134768298905</v>
      </c>
      <c r="BQ172">
        <v>135089971207</v>
      </c>
      <c r="BR172">
        <v>136904286895</v>
      </c>
      <c r="BS172">
        <v>136472657700</v>
      </c>
      <c r="BT172">
        <v>137118824006</v>
      </c>
      <c r="BU172">
        <v>137278408934</v>
      </c>
      <c r="BV172" t="s">
        <v>406</v>
      </c>
      <c r="BW172" t="s">
        <v>406</v>
      </c>
      <c r="BX172">
        <v>140053321430</v>
      </c>
      <c r="BY172">
        <v>138253200999</v>
      </c>
      <c r="BZ172">
        <v>135537763217</v>
      </c>
      <c r="CA172">
        <v>135655222986</v>
      </c>
      <c r="CB172">
        <v>136677004930</v>
      </c>
      <c r="CC172">
        <v>139700825523</v>
      </c>
      <c r="CD172">
        <v>0</v>
      </c>
      <c r="CE172">
        <v>0</v>
      </c>
      <c r="CF172">
        <v>135349361549</v>
      </c>
      <c r="CG172">
        <v>136464175393</v>
      </c>
      <c r="CH172">
        <v>136593191383</v>
      </c>
      <c r="CI172">
        <v>136343610952</v>
      </c>
      <c r="CJ172">
        <v>136228685204</v>
      </c>
      <c r="CK172">
        <v>136733816687</v>
      </c>
      <c r="CL172">
        <v>138181478946</v>
      </c>
      <c r="CM172">
        <v>138067009639</v>
      </c>
      <c r="CN172" t="s">
        <v>406</v>
      </c>
      <c r="CO172" t="s">
        <v>406</v>
      </c>
      <c r="CP172">
        <v>137335717512</v>
      </c>
      <c r="CQ172">
        <v>138005871064</v>
      </c>
      <c r="CR172">
        <v>142245957466</v>
      </c>
      <c r="CS172">
        <v>139046188866</v>
      </c>
      <c r="CT172">
        <v>0</v>
      </c>
      <c r="CU172">
        <v>0</v>
      </c>
      <c r="CV172">
        <v>135089993338</v>
      </c>
      <c r="CW172">
        <v>134768322298</v>
      </c>
      <c r="CX172">
        <v>138350694946</v>
      </c>
      <c r="CY172">
        <v>138972534377</v>
      </c>
      <c r="CZ172">
        <v>134355574024</v>
      </c>
      <c r="DA172">
        <v>134184041163</v>
      </c>
      <c r="DB172">
        <v>136959921503</v>
      </c>
      <c r="DC172">
        <v>137454616102</v>
      </c>
      <c r="DD172">
        <v>138144116853</v>
      </c>
      <c r="DE172">
        <v>137567070174</v>
      </c>
      <c r="DF172" t="s">
        <v>406</v>
      </c>
      <c r="DG172" t="s">
        <v>406</v>
      </c>
      <c r="DH172">
        <v>134716510435</v>
      </c>
      <c r="DI172">
        <v>134942894100</v>
      </c>
      <c r="DJ172">
        <v>0</v>
      </c>
      <c r="DK172">
        <v>0</v>
      </c>
      <c r="DL172">
        <v>137271788479</v>
      </c>
      <c r="DM172">
        <v>136006048234</v>
      </c>
      <c r="DN172">
        <v>137899750790</v>
      </c>
      <c r="DO172">
        <v>138227591198</v>
      </c>
      <c r="DP172">
        <v>132642565434</v>
      </c>
      <c r="DQ172">
        <v>134850123472</v>
      </c>
      <c r="DR172">
        <v>138774978774</v>
      </c>
      <c r="DS172">
        <v>139620456931</v>
      </c>
      <c r="DT172">
        <v>138380468658</v>
      </c>
      <c r="DU172">
        <v>137687671113</v>
      </c>
      <c r="DV172">
        <v>135660784469</v>
      </c>
      <c r="DW172">
        <v>135536637848</v>
      </c>
      <c r="DX172" t="s">
        <v>406</v>
      </c>
      <c r="DY172" t="s">
        <v>406</v>
      </c>
      <c r="ED172">
        <f t="shared" si="70"/>
        <v>1743983277</v>
      </c>
      <c r="EE172">
        <f t="shared" si="71"/>
        <v>139683125003</v>
      </c>
      <c r="EF172">
        <f t="shared" si="72"/>
        <v>137595932403</v>
      </c>
      <c r="EG172" t="str">
        <f t="shared" si="73"/>
        <v>N/A</v>
      </c>
      <c r="EH172" t="str">
        <f t="shared" si="74"/>
        <v>N/A</v>
      </c>
      <c r="EI172">
        <f t="shared" si="75"/>
        <v>142824023282</v>
      </c>
      <c r="EJ172">
        <f t="shared" si="76"/>
        <v>143048217766</v>
      </c>
      <c r="EK172">
        <f t="shared" si="77"/>
        <v>136719655110</v>
      </c>
      <c r="EL172">
        <f t="shared" si="78"/>
        <v>136206087292</v>
      </c>
      <c r="EM172">
        <f t="shared" si="79"/>
        <v>135089971207</v>
      </c>
      <c r="EN172">
        <f t="shared" si="80"/>
        <v>134768298905</v>
      </c>
      <c r="EO172">
        <f t="shared" si="81"/>
        <v>136464175393</v>
      </c>
      <c r="EP172">
        <f t="shared" si="82"/>
        <v>135349361549</v>
      </c>
      <c r="EQ172">
        <f t="shared" si="83"/>
        <v>141797760879</v>
      </c>
      <c r="ER172">
        <f t="shared" si="84"/>
        <v>142490510874</v>
      </c>
      <c r="ES172">
        <f t="shared" si="85"/>
        <v>144607720586</v>
      </c>
      <c r="ET172">
        <f t="shared" si="86"/>
        <v>144033940367</v>
      </c>
      <c r="EX172">
        <f t="shared" si="87"/>
        <v>1190275.5</v>
      </c>
      <c r="EY172">
        <f t="shared" si="88"/>
        <v>1174982</v>
      </c>
      <c r="EZ172" t="e">
        <f t="shared" si="89"/>
        <v>#VALUE!</v>
      </c>
      <c r="FA172" t="e">
        <f t="shared" si="90"/>
        <v>#VALUE!</v>
      </c>
      <c r="FB172">
        <f t="shared" si="91"/>
        <v>1244675</v>
      </c>
      <c r="FC172">
        <f t="shared" si="92"/>
        <v>1263363.5</v>
      </c>
      <c r="FD172">
        <f t="shared" si="93"/>
        <v>1145641.5</v>
      </c>
      <c r="FE172">
        <f t="shared" si="94"/>
        <v>1141733.5</v>
      </c>
      <c r="FF172">
        <f t="shared" si="95"/>
        <v>1224944.5</v>
      </c>
      <c r="FG172">
        <f t="shared" si="96"/>
        <v>1211801</v>
      </c>
      <c r="FH172">
        <f t="shared" si="97"/>
        <v>1221000</v>
      </c>
      <c r="FI172">
        <f t="shared" si="98"/>
        <v>1202961.5</v>
      </c>
      <c r="FJ172">
        <f t="shared" si="99"/>
        <v>1221346</v>
      </c>
      <c r="FK172">
        <f t="shared" si="100"/>
        <v>1242946</v>
      </c>
      <c r="FL172">
        <f t="shared" si="101"/>
        <v>1276350</v>
      </c>
      <c r="FM172">
        <f t="shared" si="102"/>
        <v>1254637.5</v>
      </c>
      <c r="FN172">
        <f t="shared" si="103"/>
        <v>17016657.5</v>
      </c>
      <c r="FO172" s="13">
        <f t="shared" si="69"/>
        <v>16.228349208831787</v>
      </c>
    </row>
    <row r="173" spans="1:171" x14ac:dyDescent="0.35">
      <c r="A173">
        <v>1743983278</v>
      </c>
      <c r="B173" t="s">
        <v>406</v>
      </c>
      <c r="C173" t="s">
        <v>406</v>
      </c>
      <c r="D173">
        <v>137598298641</v>
      </c>
      <c r="E173">
        <v>139685522694</v>
      </c>
      <c r="F173">
        <v>138974857940</v>
      </c>
      <c r="G173">
        <v>138353054992</v>
      </c>
      <c r="H173">
        <v>137280686598</v>
      </c>
      <c r="I173">
        <v>137121012407</v>
      </c>
      <c r="J173">
        <v>139622912274</v>
      </c>
      <c r="K173">
        <v>138777390074</v>
      </c>
      <c r="L173">
        <v>141465654950</v>
      </c>
      <c r="M173">
        <v>141345116284</v>
      </c>
      <c r="N173">
        <v>138008236508</v>
      </c>
      <c r="O173">
        <v>137338058538</v>
      </c>
      <c r="P173">
        <v>144036676186</v>
      </c>
      <c r="Q173">
        <v>144610885784</v>
      </c>
      <c r="R173">
        <v>0</v>
      </c>
      <c r="S173">
        <v>0</v>
      </c>
      <c r="T173" t="s">
        <v>406</v>
      </c>
      <c r="U173" t="s">
        <v>406</v>
      </c>
      <c r="V173">
        <v>138231287499</v>
      </c>
      <c r="W173">
        <v>137903222996</v>
      </c>
      <c r="X173">
        <v>136721956909</v>
      </c>
      <c r="Y173">
        <v>136208381848</v>
      </c>
      <c r="Z173">
        <v>137456957716</v>
      </c>
      <c r="AA173">
        <v>136962252970</v>
      </c>
      <c r="AB173">
        <v>136630264929</v>
      </c>
      <c r="AC173">
        <v>138410255493</v>
      </c>
      <c r="AD173">
        <v>141800216757</v>
      </c>
      <c r="AE173">
        <v>142493009655</v>
      </c>
      <c r="AF173">
        <v>144610287837</v>
      </c>
      <c r="AG173">
        <v>144036463408</v>
      </c>
      <c r="AH173">
        <v>0</v>
      </c>
      <c r="AI173">
        <v>0</v>
      </c>
      <c r="AJ173">
        <v>143050756516</v>
      </c>
      <c r="AK173">
        <v>142826522425</v>
      </c>
      <c r="AL173" t="s">
        <v>406</v>
      </c>
      <c r="AM173" t="s">
        <v>406</v>
      </c>
      <c r="AN173">
        <v>136713502126</v>
      </c>
      <c r="AO173">
        <v>134460532505</v>
      </c>
      <c r="AP173">
        <v>136152428681</v>
      </c>
      <c r="AQ173">
        <v>136223939712</v>
      </c>
      <c r="AR173">
        <v>140998188346</v>
      </c>
      <c r="AS173">
        <v>140996602456</v>
      </c>
      <c r="AT173">
        <v>141345141147</v>
      </c>
      <c r="AU173">
        <v>141465681889</v>
      </c>
      <c r="AV173">
        <v>134944070846</v>
      </c>
      <c r="AW173">
        <v>134714481186</v>
      </c>
      <c r="AX173">
        <v>0</v>
      </c>
      <c r="AY173">
        <v>0</v>
      </c>
      <c r="AZ173">
        <v>140369427850</v>
      </c>
      <c r="BA173">
        <v>139413846314</v>
      </c>
      <c r="BB173">
        <v>136475142887</v>
      </c>
      <c r="BC173">
        <v>136906964011</v>
      </c>
      <c r="BD173" t="s">
        <v>406</v>
      </c>
      <c r="BE173" t="s">
        <v>406</v>
      </c>
      <c r="BF173">
        <v>138069456894</v>
      </c>
      <c r="BG173">
        <v>138183934666</v>
      </c>
      <c r="BH173">
        <v>142493244541</v>
      </c>
      <c r="BI173">
        <v>141800430168</v>
      </c>
      <c r="BJ173">
        <v>140996613723</v>
      </c>
      <c r="BK173">
        <v>140998201985</v>
      </c>
      <c r="BL173">
        <v>135085157412</v>
      </c>
      <c r="BM173">
        <v>134724252942</v>
      </c>
      <c r="BN173">
        <v>0</v>
      </c>
      <c r="BO173">
        <v>0</v>
      </c>
      <c r="BP173">
        <v>134770714115</v>
      </c>
      <c r="BQ173">
        <v>135092413807</v>
      </c>
      <c r="BR173">
        <v>136906813374</v>
      </c>
      <c r="BS173">
        <v>136475139735</v>
      </c>
      <c r="BT173">
        <v>137121152973</v>
      </c>
      <c r="BU173">
        <v>137280726187</v>
      </c>
      <c r="BV173" t="s">
        <v>406</v>
      </c>
      <c r="BW173" t="s">
        <v>406</v>
      </c>
      <c r="BX173">
        <v>140055762992</v>
      </c>
      <c r="BY173">
        <v>138255612282</v>
      </c>
      <c r="BZ173">
        <v>135540087008</v>
      </c>
      <c r="CA173">
        <v>135657559943</v>
      </c>
      <c r="CB173">
        <v>136679489051</v>
      </c>
      <c r="CC173">
        <v>139703373182</v>
      </c>
      <c r="CD173">
        <v>0</v>
      </c>
      <c r="CE173">
        <v>0</v>
      </c>
      <c r="CF173">
        <v>135351763408</v>
      </c>
      <c r="CG173">
        <v>136466611875</v>
      </c>
      <c r="CH173">
        <v>136595606961</v>
      </c>
      <c r="CI173">
        <v>136346005021</v>
      </c>
      <c r="CJ173">
        <v>136230969906</v>
      </c>
      <c r="CK173">
        <v>136736108756</v>
      </c>
      <c r="CL173">
        <v>138183958375</v>
      </c>
      <c r="CM173">
        <v>138069475983</v>
      </c>
      <c r="CN173" t="s">
        <v>406</v>
      </c>
      <c r="CO173" t="s">
        <v>406</v>
      </c>
      <c r="CP173">
        <v>137338122442</v>
      </c>
      <c r="CQ173">
        <v>138008292183</v>
      </c>
      <c r="CR173">
        <v>142248505158</v>
      </c>
      <c r="CS173">
        <v>139048673535</v>
      </c>
      <c r="CT173">
        <v>0</v>
      </c>
      <c r="CU173">
        <v>0</v>
      </c>
      <c r="CV173">
        <v>135092435133</v>
      </c>
      <c r="CW173">
        <v>134770737524</v>
      </c>
      <c r="CX173">
        <v>138353143145</v>
      </c>
      <c r="CY173">
        <v>138975012639</v>
      </c>
      <c r="CZ173">
        <v>134357999437</v>
      </c>
      <c r="DA173">
        <v>134186449841</v>
      </c>
      <c r="DB173">
        <v>136962309508</v>
      </c>
      <c r="DC173">
        <v>137457016141</v>
      </c>
      <c r="DD173">
        <v>138146652857</v>
      </c>
      <c r="DE173">
        <v>137569551702</v>
      </c>
      <c r="DF173" t="s">
        <v>406</v>
      </c>
      <c r="DG173" t="s">
        <v>406</v>
      </c>
      <c r="DH173">
        <v>134718845562</v>
      </c>
      <c r="DI173">
        <v>134945222876</v>
      </c>
      <c r="DJ173">
        <v>0</v>
      </c>
      <c r="DK173">
        <v>0</v>
      </c>
      <c r="DL173">
        <v>137274232995</v>
      </c>
      <c r="DM173">
        <v>136008457897</v>
      </c>
      <c r="DN173">
        <v>137902183032</v>
      </c>
      <c r="DO173">
        <v>138230030000</v>
      </c>
      <c r="DP173">
        <v>132644948301</v>
      </c>
      <c r="DQ173">
        <v>134852521190</v>
      </c>
      <c r="DR173">
        <v>138777485608</v>
      </c>
      <c r="DS173">
        <v>139623005642</v>
      </c>
      <c r="DT173">
        <v>138383024510</v>
      </c>
      <c r="DU173">
        <v>137690169844</v>
      </c>
      <c r="DV173">
        <v>135663129281</v>
      </c>
      <c r="DW173">
        <v>135538969640</v>
      </c>
      <c r="DX173" t="s">
        <v>406</v>
      </c>
      <c r="DY173" t="s">
        <v>406</v>
      </c>
      <c r="ED173">
        <f t="shared" si="70"/>
        <v>1743983278</v>
      </c>
      <c r="EE173">
        <f t="shared" si="71"/>
        <v>139685522694</v>
      </c>
      <c r="EF173">
        <f t="shared" si="72"/>
        <v>137598298641</v>
      </c>
      <c r="EG173" t="str">
        <f t="shared" si="73"/>
        <v>N/A</v>
      </c>
      <c r="EH173" t="str">
        <f t="shared" si="74"/>
        <v>N/A</v>
      </c>
      <c r="EI173">
        <f t="shared" si="75"/>
        <v>142826522425</v>
      </c>
      <c r="EJ173">
        <f t="shared" si="76"/>
        <v>143050756516</v>
      </c>
      <c r="EK173">
        <f t="shared" si="77"/>
        <v>136721956909</v>
      </c>
      <c r="EL173">
        <f t="shared" si="78"/>
        <v>136208381848</v>
      </c>
      <c r="EM173">
        <f t="shared" si="79"/>
        <v>135092413807</v>
      </c>
      <c r="EN173">
        <f t="shared" si="80"/>
        <v>134770714115</v>
      </c>
      <c r="EO173">
        <f t="shared" si="81"/>
        <v>136466611875</v>
      </c>
      <c r="EP173">
        <f t="shared" si="82"/>
        <v>135351763408</v>
      </c>
      <c r="EQ173">
        <f t="shared" si="83"/>
        <v>141800216757</v>
      </c>
      <c r="ER173">
        <f t="shared" si="84"/>
        <v>142493009655</v>
      </c>
      <c r="ES173">
        <f t="shared" si="85"/>
        <v>144610287837</v>
      </c>
      <c r="ET173">
        <f t="shared" si="86"/>
        <v>144036463408</v>
      </c>
      <c r="EX173">
        <f t="shared" si="87"/>
        <v>2397691</v>
      </c>
      <c r="EY173">
        <f t="shared" si="88"/>
        <v>2366238</v>
      </c>
      <c r="EZ173" t="e">
        <f t="shared" si="89"/>
        <v>#VALUE!</v>
      </c>
      <c r="FA173" t="e">
        <f t="shared" si="90"/>
        <v>#VALUE!</v>
      </c>
      <c r="FB173">
        <f t="shared" si="91"/>
        <v>2499143</v>
      </c>
      <c r="FC173">
        <f t="shared" si="92"/>
        <v>2538750</v>
      </c>
      <c r="FD173">
        <f t="shared" si="93"/>
        <v>2301799</v>
      </c>
      <c r="FE173">
        <f t="shared" si="94"/>
        <v>2294556</v>
      </c>
      <c r="FF173">
        <f t="shared" si="95"/>
        <v>2442600</v>
      </c>
      <c r="FG173">
        <f t="shared" si="96"/>
        <v>2415210</v>
      </c>
      <c r="FH173">
        <f t="shared" si="97"/>
        <v>2436482</v>
      </c>
      <c r="FI173">
        <f t="shared" si="98"/>
        <v>2401859</v>
      </c>
      <c r="FJ173">
        <f t="shared" si="99"/>
        <v>2455878</v>
      </c>
      <c r="FK173">
        <f t="shared" si="100"/>
        <v>2498781</v>
      </c>
      <c r="FL173">
        <f t="shared" si="101"/>
        <v>2567251</v>
      </c>
      <c r="FM173">
        <f t="shared" si="102"/>
        <v>2523041</v>
      </c>
      <c r="FN173">
        <f t="shared" si="103"/>
        <v>34139279</v>
      </c>
      <c r="FO173" s="13">
        <f t="shared" si="69"/>
        <v>32.557753562927246</v>
      </c>
    </row>
    <row r="174" spans="1:171" x14ac:dyDescent="0.35">
      <c r="A174">
        <v>1743983280</v>
      </c>
      <c r="B174" t="s">
        <v>406</v>
      </c>
      <c r="C174" t="s">
        <v>406</v>
      </c>
      <c r="D174">
        <v>137600621404</v>
      </c>
      <c r="E174">
        <v>139687876014</v>
      </c>
      <c r="F174">
        <v>138977301782</v>
      </c>
      <c r="G174">
        <v>138355469139</v>
      </c>
      <c r="H174">
        <v>137282973879</v>
      </c>
      <c r="I174">
        <v>137123310124</v>
      </c>
      <c r="J174">
        <v>139625417105</v>
      </c>
      <c r="K174">
        <v>138779853559</v>
      </c>
      <c r="L174">
        <v>141468088411</v>
      </c>
      <c r="M174">
        <v>141347572650</v>
      </c>
      <c r="N174">
        <v>138010624638</v>
      </c>
      <c r="O174">
        <v>137340429906</v>
      </c>
      <c r="P174">
        <v>144039153590</v>
      </c>
      <c r="Q174">
        <v>144613405375</v>
      </c>
      <c r="R174">
        <v>0</v>
      </c>
      <c r="S174">
        <v>0</v>
      </c>
      <c r="T174" t="s">
        <v>406</v>
      </c>
      <c r="U174" t="s">
        <v>406</v>
      </c>
      <c r="V174">
        <v>138233686464</v>
      </c>
      <c r="W174">
        <v>137905615707</v>
      </c>
      <c r="X174">
        <v>136724221382</v>
      </c>
      <c r="Y174">
        <v>136210638793</v>
      </c>
      <c r="Z174">
        <v>137459324947</v>
      </c>
      <c r="AA174">
        <v>136964608424</v>
      </c>
      <c r="AB174">
        <v>136632643793</v>
      </c>
      <c r="AC174">
        <v>138412663582</v>
      </c>
      <c r="AD174">
        <v>141802630372</v>
      </c>
      <c r="AE174">
        <v>142495466205</v>
      </c>
      <c r="AF174">
        <v>144612807431</v>
      </c>
      <c r="AG174">
        <v>144038940053</v>
      </c>
      <c r="AH174">
        <v>0</v>
      </c>
      <c r="AI174">
        <v>0</v>
      </c>
      <c r="AJ174">
        <v>143053252594</v>
      </c>
      <c r="AK174">
        <v>142828981022</v>
      </c>
      <c r="AL174" t="s">
        <v>406</v>
      </c>
      <c r="AM174" t="s">
        <v>406</v>
      </c>
      <c r="AN174">
        <v>136715861147</v>
      </c>
      <c r="AO174">
        <v>134462877178</v>
      </c>
      <c r="AP174">
        <v>136154861492</v>
      </c>
      <c r="AQ174">
        <v>136226379850</v>
      </c>
      <c r="AR174">
        <v>141000675514</v>
      </c>
      <c r="AS174">
        <v>140999101959</v>
      </c>
      <c r="AT174">
        <v>141347598359</v>
      </c>
      <c r="AU174">
        <v>141468115456</v>
      </c>
      <c r="AV174">
        <v>134946368839</v>
      </c>
      <c r="AW174">
        <v>134716785961</v>
      </c>
      <c r="AX174">
        <v>0</v>
      </c>
      <c r="AY174">
        <v>0</v>
      </c>
      <c r="AZ174">
        <v>140371781243</v>
      </c>
      <c r="BA174">
        <v>139416169085</v>
      </c>
      <c r="BB174">
        <v>136477590109</v>
      </c>
      <c r="BC174">
        <v>136909454781</v>
      </c>
      <c r="BD174" t="s">
        <v>406</v>
      </c>
      <c r="BE174" t="s">
        <v>406</v>
      </c>
      <c r="BF174">
        <v>138071890878</v>
      </c>
      <c r="BG174">
        <v>138186379084</v>
      </c>
      <c r="BH174">
        <v>142495701234</v>
      </c>
      <c r="BI174">
        <v>141802843894</v>
      </c>
      <c r="BJ174">
        <v>140999114269</v>
      </c>
      <c r="BK174">
        <v>141000689358</v>
      </c>
      <c r="BL174">
        <v>135087446206</v>
      </c>
      <c r="BM174">
        <v>134726524969</v>
      </c>
      <c r="BN174">
        <v>0</v>
      </c>
      <c r="BO174">
        <v>0</v>
      </c>
      <c r="BP174">
        <v>134773098572</v>
      </c>
      <c r="BQ174">
        <v>135094824034</v>
      </c>
      <c r="BR174">
        <v>136909305758</v>
      </c>
      <c r="BS174">
        <v>136477588311</v>
      </c>
      <c r="BT174">
        <v>137123451507</v>
      </c>
      <c r="BU174">
        <v>137283015006</v>
      </c>
      <c r="BV174" t="s">
        <v>406</v>
      </c>
      <c r="BW174" t="s">
        <v>406</v>
      </c>
      <c r="BX174">
        <v>140058171708</v>
      </c>
      <c r="BY174">
        <v>138257991870</v>
      </c>
      <c r="BZ174">
        <v>135542383813</v>
      </c>
      <c r="CA174">
        <v>135659868303</v>
      </c>
      <c r="CB174">
        <v>136681940965</v>
      </c>
      <c r="CC174">
        <v>139705894164</v>
      </c>
      <c r="CD174">
        <v>0</v>
      </c>
      <c r="CE174">
        <v>0</v>
      </c>
      <c r="CF174">
        <v>135354142048</v>
      </c>
      <c r="CG174">
        <v>136469025898</v>
      </c>
      <c r="CH174">
        <v>136598002689</v>
      </c>
      <c r="CI174">
        <v>136348379634</v>
      </c>
      <c r="CJ174">
        <v>136233236179</v>
      </c>
      <c r="CK174">
        <v>136738383166</v>
      </c>
      <c r="CL174">
        <v>138186412582</v>
      </c>
      <c r="CM174">
        <v>138071919719</v>
      </c>
      <c r="CN174" t="s">
        <v>406</v>
      </c>
      <c r="CO174" t="s">
        <v>406</v>
      </c>
      <c r="CP174">
        <v>137340503937</v>
      </c>
      <c r="CQ174">
        <v>138010690418</v>
      </c>
      <c r="CR174">
        <v>142251027725</v>
      </c>
      <c r="CS174">
        <v>139051134036</v>
      </c>
      <c r="CT174">
        <v>0</v>
      </c>
      <c r="CU174">
        <v>0</v>
      </c>
      <c r="CV174">
        <v>135094855266</v>
      </c>
      <c r="CW174">
        <v>134773131830</v>
      </c>
      <c r="CX174">
        <v>138355569931</v>
      </c>
      <c r="CY174">
        <v>138977468420</v>
      </c>
      <c r="CZ174">
        <v>134360405642</v>
      </c>
      <c r="DA174">
        <v>134188837495</v>
      </c>
      <c r="DB174">
        <v>136964675342</v>
      </c>
      <c r="DC174">
        <v>137459393493</v>
      </c>
      <c r="DD174">
        <v>138149166448</v>
      </c>
      <c r="DE174">
        <v>137572011474</v>
      </c>
      <c r="DF174" t="s">
        <v>406</v>
      </c>
      <c r="DG174" t="s">
        <v>406</v>
      </c>
      <c r="DH174">
        <v>134721160723</v>
      </c>
      <c r="DI174">
        <v>134947531867</v>
      </c>
      <c r="DJ174">
        <v>0</v>
      </c>
      <c r="DK174">
        <v>0</v>
      </c>
      <c r="DL174">
        <v>137276639892</v>
      </c>
      <c r="DM174">
        <v>136010829958</v>
      </c>
      <c r="DN174">
        <v>137904578590</v>
      </c>
      <c r="DO174">
        <v>138232431002</v>
      </c>
      <c r="DP174">
        <v>132647296167</v>
      </c>
      <c r="DQ174">
        <v>134854883473</v>
      </c>
      <c r="DR174">
        <v>138779952432</v>
      </c>
      <c r="DS174">
        <v>139625513628</v>
      </c>
      <c r="DT174">
        <v>138385541702</v>
      </c>
      <c r="DU174">
        <v>137692629705</v>
      </c>
      <c r="DV174">
        <v>135665438658</v>
      </c>
      <c r="DW174">
        <v>135541267494</v>
      </c>
      <c r="DX174" t="s">
        <v>406</v>
      </c>
      <c r="DY174" t="s">
        <v>406</v>
      </c>
      <c r="ED174">
        <f t="shared" si="70"/>
        <v>1743983280</v>
      </c>
      <c r="EE174">
        <f t="shared" si="71"/>
        <v>139687876014</v>
      </c>
      <c r="EF174">
        <f t="shared" si="72"/>
        <v>137600621404</v>
      </c>
      <c r="EG174" t="str">
        <f t="shared" si="73"/>
        <v>N/A</v>
      </c>
      <c r="EH174" t="str">
        <f t="shared" si="74"/>
        <v>N/A</v>
      </c>
      <c r="EI174">
        <f t="shared" si="75"/>
        <v>142828981022</v>
      </c>
      <c r="EJ174">
        <f t="shared" si="76"/>
        <v>143053252594</v>
      </c>
      <c r="EK174">
        <f t="shared" si="77"/>
        <v>136724221382</v>
      </c>
      <c r="EL174">
        <f t="shared" si="78"/>
        <v>136210638793</v>
      </c>
      <c r="EM174">
        <f t="shared" si="79"/>
        <v>135094824034</v>
      </c>
      <c r="EN174">
        <f t="shared" si="80"/>
        <v>134773098572</v>
      </c>
      <c r="EO174">
        <f t="shared" si="81"/>
        <v>136469025898</v>
      </c>
      <c r="EP174">
        <f t="shared" si="82"/>
        <v>135354142048</v>
      </c>
      <c r="EQ174">
        <f t="shared" si="83"/>
        <v>141802630372</v>
      </c>
      <c r="ER174">
        <f t="shared" si="84"/>
        <v>142495466205</v>
      </c>
      <c r="ES174">
        <f t="shared" si="85"/>
        <v>144612807431</v>
      </c>
      <c r="ET174">
        <f t="shared" si="86"/>
        <v>144038940053</v>
      </c>
      <c r="EX174">
        <f t="shared" si="87"/>
        <v>1176660</v>
      </c>
      <c r="EY174">
        <f t="shared" si="88"/>
        <v>1161381.5</v>
      </c>
      <c r="EZ174" t="e">
        <f t="shared" si="89"/>
        <v>#VALUE!</v>
      </c>
      <c r="FA174" t="e">
        <f t="shared" si="90"/>
        <v>#VALUE!</v>
      </c>
      <c r="FB174">
        <f t="shared" si="91"/>
        <v>1229298.5</v>
      </c>
      <c r="FC174">
        <f t="shared" si="92"/>
        <v>1248039</v>
      </c>
      <c r="FD174">
        <f t="shared" si="93"/>
        <v>1132236.5</v>
      </c>
      <c r="FE174">
        <f t="shared" si="94"/>
        <v>1128472.5</v>
      </c>
      <c r="FF174">
        <f t="shared" si="95"/>
        <v>1205113.5</v>
      </c>
      <c r="FG174">
        <f t="shared" si="96"/>
        <v>1192228.5</v>
      </c>
      <c r="FH174">
        <f t="shared" si="97"/>
        <v>1207011.5</v>
      </c>
      <c r="FI174">
        <f t="shared" si="98"/>
        <v>1189320</v>
      </c>
      <c r="FJ174">
        <f t="shared" si="99"/>
        <v>1206807.5</v>
      </c>
      <c r="FK174">
        <f t="shared" si="100"/>
        <v>1228275</v>
      </c>
      <c r="FL174">
        <f t="shared" si="101"/>
        <v>1259797</v>
      </c>
      <c r="FM174">
        <f t="shared" si="102"/>
        <v>1238322.5</v>
      </c>
      <c r="FN174">
        <f t="shared" si="103"/>
        <v>16802963.5</v>
      </c>
      <c r="FO174" s="13">
        <f t="shared" si="69"/>
        <v>16.02455472946167</v>
      </c>
    </row>
    <row r="175" spans="1:171" x14ac:dyDescent="0.35">
      <c r="A175">
        <v>1743983281</v>
      </c>
      <c r="B175" t="s">
        <v>406</v>
      </c>
      <c r="C175" t="s">
        <v>406</v>
      </c>
      <c r="D175">
        <v>137602914373</v>
      </c>
      <c r="E175">
        <v>139690200264</v>
      </c>
      <c r="F175">
        <v>138979714834</v>
      </c>
      <c r="G175">
        <v>138357853342</v>
      </c>
      <c r="H175">
        <v>137285231854</v>
      </c>
      <c r="I175">
        <v>137125577771</v>
      </c>
      <c r="J175">
        <v>139627888899</v>
      </c>
      <c r="K175">
        <v>138782284320</v>
      </c>
      <c r="L175">
        <v>141470488317</v>
      </c>
      <c r="M175">
        <v>141349994985</v>
      </c>
      <c r="N175">
        <v>138012981693</v>
      </c>
      <c r="O175">
        <v>137342770692</v>
      </c>
      <c r="P175">
        <v>144041599915</v>
      </c>
      <c r="Q175">
        <v>144615893944</v>
      </c>
      <c r="R175">
        <v>0</v>
      </c>
      <c r="S175">
        <v>0</v>
      </c>
      <c r="T175" t="s">
        <v>406</v>
      </c>
      <c r="U175" t="s">
        <v>406</v>
      </c>
      <c r="V175">
        <v>138236051791</v>
      </c>
      <c r="W175">
        <v>137907976549</v>
      </c>
      <c r="X175">
        <v>136726456855</v>
      </c>
      <c r="Y175">
        <v>136212866927</v>
      </c>
      <c r="Z175">
        <v>137461660984</v>
      </c>
      <c r="AA175">
        <v>136966933716</v>
      </c>
      <c r="AB175">
        <v>136634992196</v>
      </c>
      <c r="AC175">
        <v>138415040785</v>
      </c>
      <c r="AD175">
        <v>141805013549</v>
      </c>
      <c r="AE175">
        <v>142497893028</v>
      </c>
      <c r="AF175">
        <v>144615295956</v>
      </c>
      <c r="AG175">
        <v>144041386920</v>
      </c>
      <c r="AH175">
        <v>0</v>
      </c>
      <c r="AI175">
        <v>0</v>
      </c>
      <c r="AJ175">
        <v>143055715330</v>
      </c>
      <c r="AK175">
        <v>142831405959</v>
      </c>
      <c r="AL175" t="s">
        <v>406</v>
      </c>
      <c r="AM175" t="s">
        <v>406</v>
      </c>
      <c r="AN175">
        <v>136718188875</v>
      </c>
      <c r="AO175">
        <v>134465190403</v>
      </c>
      <c r="AP175">
        <v>136157262259</v>
      </c>
      <c r="AQ175">
        <v>136228788654</v>
      </c>
      <c r="AR175">
        <v>141003132265</v>
      </c>
      <c r="AS175">
        <v>141001571076</v>
      </c>
      <c r="AT175">
        <v>141350020565</v>
      </c>
      <c r="AU175">
        <v>141470515232</v>
      </c>
      <c r="AV175">
        <v>134948637878</v>
      </c>
      <c r="AW175">
        <v>134719061192</v>
      </c>
      <c r="AX175">
        <v>0</v>
      </c>
      <c r="AY175">
        <v>0</v>
      </c>
      <c r="AZ175">
        <v>140374105534</v>
      </c>
      <c r="BA175">
        <v>139418462124</v>
      </c>
      <c r="BB175">
        <v>136480006744</v>
      </c>
      <c r="BC175">
        <v>136911913942</v>
      </c>
      <c r="BD175" t="s">
        <v>406</v>
      </c>
      <c r="BE175" t="s">
        <v>406</v>
      </c>
      <c r="BF175">
        <v>138074294693</v>
      </c>
      <c r="BG175">
        <v>138188793406</v>
      </c>
      <c r="BH175">
        <v>142498128061</v>
      </c>
      <c r="BI175">
        <v>141805227106</v>
      </c>
      <c r="BJ175">
        <v>141001583392</v>
      </c>
      <c r="BK175">
        <v>141003146230</v>
      </c>
      <c r="BL175">
        <v>135089709099</v>
      </c>
      <c r="BM175">
        <v>134728767378</v>
      </c>
      <c r="BN175">
        <v>0</v>
      </c>
      <c r="BO175">
        <v>0</v>
      </c>
      <c r="BP175">
        <v>134775451992</v>
      </c>
      <c r="BQ175">
        <v>135097201392</v>
      </c>
      <c r="BR175">
        <v>136911764934</v>
      </c>
      <c r="BS175">
        <v>136480004136</v>
      </c>
      <c r="BT175">
        <v>137125719890</v>
      </c>
      <c r="BU175">
        <v>137285272959</v>
      </c>
      <c r="BV175" t="s">
        <v>406</v>
      </c>
      <c r="BW175" t="s">
        <v>406</v>
      </c>
      <c r="BX175">
        <v>140060549045</v>
      </c>
      <c r="BY175">
        <v>138260340308</v>
      </c>
      <c r="BZ175">
        <v>135544645263</v>
      </c>
      <c r="CA175">
        <v>135662141492</v>
      </c>
      <c r="CB175">
        <v>136684360829</v>
      </c>
      <c r="CC175">
        <v>139708369123</v>
      </c>
      <c r="CD175">
        <v>0</v>
      </c>
      <c r="CE175">
        <v>0</v>
      </c>
      <c r="CF175">
        <v>135356470685</v>
      </c>
      <c r="CG175">
        <v>136471389428</v>
      </c>
      <c r="CH175">
        <v>136600349044</v>
      </c>
      <c r="CI175">
        <v>136350704974</v>
      </c>
      <c r="CJ175">
        <v>136235455810</v>
      </c>
      <c r="CK175">
        <v>136740610204</v>
      </c>
      <c r="CL175">
        <v>138188825690</v>
      </c>
      <c r="CM175">
        <v>138074321417</v>
      </c>
      <c r="CN175" t="s">
        <v>406</v>
      </c>
      <c r="CO175" t="s">
        <v>406</v>
      </c>
      <c r="CP175">
        <v>137342843498</v>
      </c>
      <c r="CQ175">
        <v>138013045547</v>
      </c>
      <c r="CR175">
        <v>142253509735</v>
      </c>
      <c r="CS175">
        <v>139053553750</v>
      </c>
      <c r="CT175">
        <v>0</v>
      </c>
      <c r="CU175">
        <v>0</v>
      </c>
      <c r="CV175">
        <v>135097231756</v>
      </c>
      <c r="CW175">
        <v>134775482811</v>
      </c>
      <c r="CX175">
        <v>138357951533</v>
      </c>
      <c r="CY175">
        <v>138979879566</v>
      </c>
      <c r="CZ175">
        <v>134362767794</v>
      </c>
      <c r="DA175">
        <v>134191183075</v>
      </c>
      <c r="DB175">
        <v>136966999414</v>
      </c>
      <c r="DC175">
        <v>137461728428</v>
      </c>
      <c r="DD175">
        <v>138151633727</v>
      </c>
      <c r="DE175">
        <v>137574426796</v>
      </c>
      <c r="DF175" t="s">
        <v>406</v>
      </c>
      <c r="DG175" t="s">
        <v>406</v>
      </c>
      <c r="DH175">
        <v>134723435507</v>
      </c>
      <c r="DI175">
        <v>134949799562</v>
      </c>
      <c r="DJ175">
        <v>0</v>
      </c>
      <c r="DK175">
        <v>0</v>
      </c>
      <c r="DL175">
        <v>137279010365</v>
      </c>
      <c r="DM175">
        <v>136013165081</v>
      </c>
      <c r="DN175">
        <v>137906937621</v>
      </c>
      <c r="DO175">
        <v>138234795353</v>
      </c>
      <c r="DP175">
        <v>132649607303</v>
      </c>
      <c r="DQ175">
        <v>134857209083</v>
      </c>
      <c r="DR175">
        <v>138782381256</v>
      </c>
      <c r="DS175">
        <v>139627982957</v>
      </c>
      <c r="DT175">
        <v>138388020186</v>
      </c>
      <c r="DU175">
        <v>137695054122</v>
      </c>
      <c r="DV175">
        <v>135667710355</v>
      </c>
      <c r="DW175">
        <v>135543528227</v>
      </c>
      <c r="DX175" t="s">
        <v>406</v>
      </c>
      <c r="DY175" t="s">
        <v>406</v>
      </c>
      <c r="ED175">
        <f t="shared" si="70"/>
        <v>1743983281</v>
      </c>
      <c r="EE175">
        <f t="shared" si="71"/>
        <v>139690200264</v>
      </c>
      <c r="EF175">
        <f t="shared" si="72"/>
        <v>137602914373</v>
      </c>
      <c r="EG175" t="str">
        <f t="shared" si="73"/>
        <v>N/A</v>
      </c>
      <c r="EH175" t="str">
        <f t="shared" si="74"/>
        <v>N/A</v>
      </c>
      <c r="EI175">
        <f t="shared" si="75"/>
        <v>142831405959</v>
      </c>
      <c r="EJ175">
        <f t="shared" si="76"/>
        <v>143055715330</v>
      </c>
      <c r="EK175">
        <f t="shared" si="77"/>
        <v>136726456855</v>
      </c>
      <c r="EL175">
        <f t="shared" si="78"/>
        <v>136212866927</v>
      </c>
      <c r="EM175">
        <f t="shared" si="79"/>
        <v>135097201392</v>
      </c>
      <c r="EN175">
        <f t="shared" si="80"/>
        <v>134775451992</v>
      </c>
      <c r="EO175">
        <f t="shared" si="81"/>
        <v>136471389428</v>
      </c>
      <c r="EP175">
        <f t="shared" si="82"/>
        <v>135356470685</v>
      </c>
      <c r="EQ175">
        <f t="shared" si="83"/>
        <v>141805013549</v>
      </c>
      <c r="ER175">
        <f t="shared" si="84"/>
        <v>142497893028</v>
      </c>
      <c r="ES175">
        <f t="shared" si="85"/>
        <v>144615295956</v>
      </c>
      <c r="ET175">
        <f t="shared" si="86"/>
        <v>144041386920</v>
      </c>
      <c r="EX175">
        <f t="shared" si="87"/>
        <v>2324250</v>
      </c>
      <c r="EY175">
        <f t="shared" si="88"/>
        <v>2292969</v>
      </c>
      <c r="EZ175" t="e">
        <f t="shared" si="89"/>
        <v>#VALUE!</v>
      </c>
      <c r="FA175" t="e">
        <f t="shared" si="90"/>
        <v>#VALUE!</v>
      </c>
      <c r="FB175">
        <f t="shared" si="91"/>
        <v>2424937</v>
      </c>
      <c r="FC175">
        <f t="shared" si="92"/>
        <v>2462736</v>
      </c>
      <c r="FD175">
        <f t="shared" si="93"/>
        <v>2235473</v>
      </c>
      <c r="FE175">
        <f t="shared" si="94"/>
        <v>2228134</v>
      </c>
      <c r="FF175">
        <f t="shared" si="95"/>
        <v>2377358</v>
      </c>
      <c r="FG175">
        <f t="shared" si="96"/>
        <v>2353420</v>
      </c>
      <c r="FH175">
        <f t="shared" si="97"/>
        <v>2363530</v>
      </c>
      <c r="FI175">
        <f t="shared" si="98"/>
        <v>2328637</v>
      </c>
      <c r="FJ175">
        <f t="shared" si="99"/>
        <v>2383177</v>
      </c>
      <c r="FK175">
        <f t="shared" si="100"/>
        <v>2426823</v>
      </c>
      <c r="FL175">
        <f t="shared" si="101"/>
        <v>2488525</v>
      </c>
      <c r="FM175">
        <f t="shared" si="102"/>
        <v>2446867</v>
      </c>
      <c r="FN175">
        <f t="shared" si="103"/>
        <v>33136836</v>
      </c>
      <c r="FO175" s="13">
        <f t="shared" si="69"/>
        <v>31.601749420166016</v>
      </c>
    </row>
    <row r="176" spans="1:171" x14ac:dyDescent="0.35">
      <c r="A176">
        <v>1743983283</v>
      </c>
      <c r="B176" t="s">
        <v>406</v>
      </c>
      <c r="C176" t="s">
        <v>406</v>
      </c>
      <c r="D176">
        <v>137605224192</v>
      </c>
      <c r="E176">
        <v>139692541939</v>
      </c>
      <c r="F176">
        <v>138982149796</v>
      </c>
      <c r="G176">
        <v>138360258676</v>
      </c>
      <c r="H176">
        <v>137287507493</v>
      </c>
      <c r="I176">
        <v>137127863458</v>
      </c>
      <c r="J176">
        <v>139630380962</v>
      </c>
      <c r="K176">
        <v>138784736356</v>
      </c>
      <c r="L176">
        <v>141472910035</v>
      </c>
      <c r="M176">
        <v>141352438461</v>
      </c>
      <c r="N176">
        <v>138015358257</v>
      </c>
      <c r="O176">
        <v>137345130017</v>
      </c>
      <c r="P176">
        <v>144044066642</v>
      </c>
      <c r="Q176">
        <v>144618403828</v>
      </c>
      <c r="R176">
        <v>0</v>
      </c>
      <c r="S176">
        <v>0</v>
      </c>
      <c r="T176" t="s">
        <v>406</v>
      </c>
      <c r="U176" t="s">
        <v>406</v>
      </c>
      <c r="V176">
        <v>138238438347</v>
      </c>
      <c r="W176">
        <v>137910357513</v>
      </c>
      <c r="X176">
        <v>136728709476</v>
      </c>
      <c r="Y176">
        <v>136215111278</v>
      </c>
      <c r="Z176">
        <v>137464015020</v>
      </c>
      <c r="AA176">
        <v>136969276426</v>
      </c>
      <c r="AB176">
        <v>136637359519</v>
      </c>
      <c r="AC176">
        <v>138417437121</v>
      </c>
      <c r="AD176">
        <v>141807415910</v>
      </c>
      <c r="AE176">
        <v>142500337727</v>
      </c>
      <c r="AF176">
        <v>144617805929</v>
      </c>
      <c r="AG176">
        <v>144043853948</v>
      </c>
      <c r="AH176">
        <v>0</v>
      </c>
      <c r="AI176">
        <v>0</v>
      </c>
      <c r="AJ176">
        <v>143058198775</v>
      </c>
      <c r="AK176">
        <v>142833851322</v>
      </c>
      <c r="AL176" t="s">
        <v>406</v>
      </c>
      <c r="AM176" t="s">
        <v>406</v>
      </c>
      <c r="AN176">
        <v>136720534402</v>
      </c>
      <c r="AO176">
        <v>134467522205</v>
      </c>
      <c r="AP176">
        <v>136159683255</v>
      </c>
      <c r="AQ176">
        <v>136231218574</v>
      </c>
      <c r="AR176">
        <v>141005609239</v>
      </c>
      <c r="AS176">
        <v>141004060097</v>
      </c>
      <c r="AT176">
        <v>141352464028</v>
      </c>
      <c r="AU176">
        <v>141472936137</v>
      </c>
      <c r="AV176">
        <v>134950926277</v>
      </c>
      <c r="AW176">
        <v>134721356974</v>
      </c>
      <c r="AX176">
        <v>0</v>
      </c>
      <c r="AY176">
        <v>0</v>
      </c>
      <c r="AZ176">
        <v>140376446298</v>
      </c>
      <c r="BA176">
        <v>139420772618</v>
      </c>
      <c r="BB176">
        <v>136482442314</v>
      </c>
      <c r="BC176">
        <v>136914391712</v>
      </c>
      <c r="BD176" t="s">
        <v>406</v>
      </c>
      <c r="BE176" t="s">
        <v>406</v>
      </c>
      <c r="BF176">
        <v>138076717392</v>
      </c>
      <c r="BG176">
        <v>138191226212</v>
      </c>
      <c r="BH176">
        <v>142500571970</v>
      </c>
      <c r="BI176">
        <v>141807628666</v>
      </c>
      <c r="BJ176">
        <v>141004072400</v>
      </c>
      <c r="BK176">
        <v>141005622389</v>
      </c>
      <c r="BL176">
        <v>135091986846</v>
      </c>
      <c r="BM176">
        <v>134731026405</v>
      </c>
      <c r="BN176">
        <v>0</v>
      </c>
      <c r="BO176">
        <v>0</v>
      </c>
      <c r="BP176">
        <v>134777825363</v>
      </c>
      <c r="BQ176">
        <v>135099601353</v>
      </c>
      <c r="BR176">
        <v>136914242730</v>
      </c>
      <c r="BS176">
        <v>136482439763</v>
      </c>
      <c r="BT176">
        <v>137128005328</v>
      </c>
      <c r="BU176">
        <v>137287548441</v>
      </c>
      <c r="BV176" t="s">
        <v>406</v>
      </c>
      <c r="BW176" t="s">
        <v>406</v>
      </c>
      <c r="BX176">
        <v>140062945414</v>
      </c>
      <c r="BY176">
        <v>138262707663</v>
      </c>
      <c r="BZ176">
        <v>135546927300</v>
      </c>
      <c r="CA176">
        <v>135664437729</v>
      </c>
      <c r="CB176">
        <v>136686806044</v>
      </c>
      <c r="CC176">
        <v>139710877863</v>
      </c>
      <c r="CD176">
        <v>0</v>
      </c>
      <c r="CE176">
        <v>0</v>
      </c>
      <c r="CF176">
        <v>135358836673</v>
      </c>
      <c r="CG176">
        <v>136473790375</v>
      </c>
      <c r="CH176">
        <v>136602730830</v>
      </c>
      <c r="CI176">
        <v>136353065797</v>
      </c>
      <c r="CJ176">
        <v>136237708514</v>
      </c>
      <c r="CK176">
        <v>136742871198</v>
      </c>
      <c r="CL176">
        <v>138191259418</v>
      </c>
      <c r="CM176">
        <v>138076745861</v>
      </c>
      <c r="CN176" t="s">
        <v>406</v>
      </c>
      <c r="CO176" t="s">
        <v>406</v>
      </c>
      <c r="CP176">
        <v>137345203844</v>
      </c>
      <c r="CQ176">
        <v>138015423889</v>
      </c>
      <c r="CR176">
        <v>142256010570</v>
      </c>
      <c r="CS176">
        <v>139055993583</v>
      </c>
      <c r="CT176">
        <v>0</v>
      </c>
      <c r="CU176">
        <v>0</v>
      </c>
      <c r="CV176">
        <v>135099633739</v>
      </c>
      <c r="CW176">
        <v>134777858933</v>
      </c>
      <c r="CX176">
        <v>138360359019</v>
      </c>
      <c r="CY176">
        <v>138982316312</v>
      </c>
      <c r="CZ176">
        <v>134365153147</v>
      </c>
      <c r="DA176">
        <v>134193550742</v>
      </c>
      <c r="DB176">
        <v>136969342705</v>
      </c>
      <c r="DC176">
        <v>137464083100</v>
      </c>
      <c r="DD176">
        <v>138154125429</v>
      </c>
      <c r="DE176">
        <v>137576865781</v>
      </c>
      <c r="DF176" t="s">
        <v>406</v>
      </c>
      <c r="DG176" t="s">
        <v>406</v>
      </c>
      <c r="DH176">
        <v>134725731826</v>
      </c>
      <c r="DI176">
        <v>134952089500</v>
      </c>
      <c r="DJ176">
        <v>0</v>
      </c>
      <c r="DK176">
        <v>0</v>
      </c>
      <c r="DL176">
        <v>137281405134</v>
      </c>
      <c r="DM176">
        <v>136015524978</v>
      </c>
      <c r="DN176">
        <v>137909320561</v>
      </c>
      <c r="DO176">
        <v>138237183883</v>
      </c>
      <c r="DP176">
        <v>132651940611</v>
      </c>
      <c r="DQ176">
        <v>134859556134</v>
      </c>
      <c r="DR176">
        <v>138784834072</v>
      </c>
      <c r="DS176">
        <v>139630477322</v>
      </c>
      <c r="DT176">
        <v>138390524480</v>
      </c>
      <c r="DU176">
        <v>137697502630</v>
      </c>
      <c r="DV176">
        <v>135670005691</v>
      </c>
      <c r="DW176">
        <v>135545811350</v>
      </c>
      <c r="DX176" t="s">
        <v>406</v>
      </c>
      <c r="DY176" t="s">
        <v>406</v>
      </c>
      <c r="ED176">
        <f t="shared" si="70"/>
        <v>1743983283</v>
      </c>
      <c r="EE176">
        <f t="shared" si="71"/>
        <v>139692541939</v>
      </c>
      <c r="EF176">
        <f t="shared" si="72"/>
        <v>137605224192</v>
      </c>
      <c r="EG176" t="str">
        <f t="shared" si="73"/>
        <v>N/A</v>
      </c>
      <c r="EH176" t="str">
        <f t="shared" si="74"/>
        <v>N/A</v>
      </c>
      <c r="EI176">
        <f t="shared" si="75"/>
        <v>142833851322</v>
      </c>
      <c r="EJ176">
        <f t="shared" si="76"/>
        <v>143058198775</v>
      </c>
      <c r="EK176">
        <f t="shared" si="77"/>
        <v>136728709476</v>
      </c>
      <c r="EL176">
        <f t="shared" si="78"/>
        <v>136215111278</v>
      </c>
      <c r="EM176">
        <f t="shared" si="79"/>
        <v>135099601353</v>
      </c>
      <c r="EN176">
        <f t="shared" si="80"/>
        <v>134777825363</v>
      </c>
      <c r="EO176">
        <f t="shared" si="81"/>
        <v>136473790375</v>
      </c>
      <c r="EP176">
        <f t="shared" si="82"/>
        <v>135358836673</v>
      </c>
      <c r="EQ176">
        <f t="shared" si="83"/>
        <v>141807415910</v>
      </c>
      <c r="ER176">
        <f t="shared" si="84"/>
        <v>142500337727</v>
      </c>
      <c r="ES176">
        <f t="shared" si="85"/>
        <v>144617805929</v>
      </c>
      <c r="ET176">
        <f t="shared" si="86"/>
        <v>144043853948</v>
      </c>
      <c r="EX176">
        <f t="shared" si="87"/>
        <v>1170837.5</v>
      </c>
      <c r="EY176">
        <f t="shared" si="88"/>
        <v>1154909.5</v>
      </c>
      <c r="EZ176" t="e">
        <f t="shared" si="89"/>
        <v>#VALUE!</v>
      </c>
      <c r="FA176" t="e">
        <f t="shared" si="90"/>
        <v>#VALUE!</v>
      </c>
      <c r="FB176">
        <f t="shared" si="91"/>
        <v>1222681.5</v>
      </c>
      <c r="FC176">
        <f t="shared" si="92"/>
        <v>1241722.5</v>
      </c>
      <c r="FD176">
        <f t="shared" si="93"/>
        <v>1126310.5</v>
      </c>
      <c r="FE176">
        <f t="shared" si="94"/>
        <v>1122175.5</v>
      </c>
      <c r="FF176">
        <f t="shared" si="95"/>
        <v>1199980.5</v>
      </c>
      <c r="FG176">
        <f t="shared" si="96"/>
        <v>1186685.5</v>
      </c>
      <c r="FH176">
        <f t="shared" si="97"/>
        <v>1200473.5</v>
      </c>
      <c r="FI176">
        <f t="shared" si="98"/>
        <v>1182994</v>
      </c>
      <c r="FJ176">
        <f t="shared" si="99"/>
        <v>1201180.5</v>
      </c>
      <c r="FK176">
        <f t="shared" si="100"/>
        <v>1222349.5</v>
      </c>
      <c r="FL176">
        <f t="shared" si="101"/>
        <v>1254986.5</v>
      </c>
      <c r="FM176">
        <f t="shared" si="102"/>
        <v>1233514</v>
      </c>
      <c r="FN176">
        <f t="shared" si="103"/>
        <v>16720801</v>
      </c>
      <c r="FO176" s="13">
        <f t="shared" si="69"/>
        <v>15.946198463439941</v>
      </c>
    </row>
    <row r="177" spans="1:171" x14ac:dyDescent="0.35">
      <c r="A177">
        <v>1743983284</v>
      </c>
      <c r="B177" t="s">
        <v>406</v>
      </c>
      <c r="C177" t="s">
        <v>406</v>
      </c>
      <c r="D177">
        <v>137607531751</v>
      </c>
      <c r="E177">
        <v>139694880220</v>
      </c>
      <c r="F177">
        <v>138984580618</v>
      </c>
      <c r="G177">
        <v>138362660443</v>
      </c>
      <c r="H177">
        <v>137289780434</v>
      </c>
      <c r="I177">
        <v>137130146370</v>
      </c>
      <c r="J177">
        <v>139632870564</v>
      </c>
      <c r="K177">
        <v>138787185570</v>
      </c>
      <c r="L177">
        <v>141475329585</v>
      </c>
      <c r="M177">
        <v>141354879467</v>
      </c>
      <c r="N177">
        <v>138017732678</v>
      </c>
      <c r="O177">
        <v>137347489014</v>
      </c>
      <c r="P177">
        <v>144046530330</v>
      </c>
      <c r="Q177">
        <v>144620909262</v>
      </c>
      <c r="R177">
        <v>0</v>
      </c>
      <c r="S177">
        <v>0</v>
      </c>
      <c r="T177" t="s">
        <v>406</v>
      </c>
      <c r="U177" t="s">
        <v>406</v>
      </c>
      <c r="V177">
        <v>138240824188</v>
      </c>
      <c r="W177">
        <v>137912737733</v>
      </c>
      <c r="X177">
        <v>136730960513</v>
      </c>
      <c r="Y177">
        <v>136217353599</v>
      </c>
      <c r="Z177">
        <v>137466367539</v>
      </c>
      <c r="AA177">
        <v>136971617994</v>
      </c>
      <c r="AB177">
        <v>136639723102</v>
      </c>
      <c r="AC177">
        <v>138419829165</v>
      </c>
      <c r="AD177">
        <v>141809815527</v>
      </c>
      <c r="AE177">
        <v>142502780557</v>
      </c>
      <c r="AF177">
        <v>144620311405</v>
      </c>
      <c r="AG177">
        <v>144046316836</v>
      </c>
      <c r="AH177">
        <v>0</v>
      </c>
      <c r="AI177">
        <v>0</v>
      </c>
      <c r="AJ177">
        <v>143060679519</v>
      </c>
      <c r="AK177">
        <v>142836294370</v>
      </c>
      <c r="AL177" t="s">
        <v>406</v>
      </c>
      <c r="AM177" t="s">
        <v>406</v>
      </c>
      <c r="AN177">
        <v>136722877678</v>
      </c>
      <c r="AO177">
        <v>134469851164</v>
      </c>
      <c r="AP177">
        <v>136162102310</v>
      </c>
      <c r="AQ177">
        <v>136233644618</v>
      </c>
      <c r="AR177">
        <v>141008082768</v>
      </c>
      <c r="AS177">
        <v>141006545706</v>
      </c>
      <c r="AT177">
        <v>141354904365</v>
      </c>
      <c r="AU177">
        <v>141475355867</v>
      </c>
      <c r="AV177">
        <v>134953211249</v>
      </c>
      <c r="AW177">
        <v>134723649562</v>
      </c>
      <c r="AX177">
        <v>0</v>
      </c>
      <c r="AY177">
        <v>0</v>
      </c>
      <c r="AZ177">
        <v>140378784740</v>
      </c>
      <c r="BA177">
        <v>139423080285</v>
      </c>
      <c r="BB177">
        <v>136484873851</v>
      </c>
      <c r="BC177">
        <v>136916866200</v>
      </c>
      <c r="BD177" t="s">
        <v>406</v>
      </c>
      <c r="BE177" t="s">
        <v>406</v>
      </c>
      <c r="BF177">
        <v>138079138789</v>
      </c>
      <c r="BG177">
        <v>138193658497</v>
      </c>
      <c r="BH177">
        <v>142503014957</v>
      </c>
      <c r="BI177">
        <v>141810029285</v>
      </c>
      <c r="BJ177">
        <v>141006557917</v>
      </c>
      <c r="BK177">
        <v>141008096508</v>
      </c>
      <c r="BL177">
        <v>135094262894</v>
      </c>
      <c r="BM177">
        <v>134733283821</v>
      </c>
      <c r="BN177">
        <v>0</v>
      </c>
      <c r="BO177">
        <v>0</v>
      </c>
      <c r="BP177">
        <v>134780195726</v>
      </c>
      <c r="BQ177">
        <v>135102002061</v>
      </c>
      <c r="BR177">
        <v>136916722531</v>
      </c>
      <c r="BS177">
        <v>136484877320</v>
      </c>
      <c r="BT177">
        <v>137130293004</v>
      </c>
      <c r="BU177">
        <v>137289827263</v>
      </c>
      <c r="BV177" t="s">
        <v>406</v>
      </c>
      <c r="BW177" t="s">
        <v>406</v>
      </c>
      <c r="BX177">
        <v>140065344344</v>
      </c>
      <c r="BY177">
        <v>138265078172</v>
      </c>
      <c r="BZ177">
        <v>135549215182</v>
      </c>
      <c r="CA177">
        <v>135666734600</v>
      </c>
      <c r="CB177">
        <v>136689245071</v>
      </c>
      <c r="CC177">
        <v>139713378136</v>
      </c>
      <c r="CD177">
        <v>0</v>
      </c>
      <c r="CE177">
        <v>0</v>
      </c>
      <c r="CF177">
        <v>135361191432</v>
      </c>
      <c r="CG177">
        <v>136476179522</v>
      </c>
      <c r="CH177">
        <v>136605102591</v>
      </c>
      <c r="CI177">
        <v>136355415933</v>
      </c>
      <c r="CJ177">
        <v>136239949396</v>
      </c>
      <c r="CK177">
        <v>136745120034</v>
      </c>
      <c r="CL177">
        <v>138193689989</v>
      </c>
      <c r="CM177">
        <v>138079165629</v>
      </c>
      <c r="CN177" t="s">
        <v>406</v>
      </c>
      <c r="CO177" t="s">
        <v>406</v>
      </c>
      <c r="CP177">
        <v>137347560606</v>
      </c>
      <c r="CQ177">
        <v>138017796872</v>
      </c>
      <c r="CR177">
        <v>142258509925</v>
      </c>
      <c r="CS177">
        <v>139058429419</v>
      </c>
      <c r="CT177">
        <v>0</v>
      </c>
      <c r="CU177">
        <v>0</v>
      </c>
      <c r="CV177">
        <v>135102029618</v>
      </c>
      <c r="CW177">
        <v>134780228223</v>
      </c>
      <c r="CX177">
        <v>138362759537</v>
      </c>
      <c r="CY177">
        <v>138984744777</v>
      </c>
      <c r="CZ177">
        <v>134367530655</v>
      </c>
      <c r="DA177">
        <v>134195910724</v>
      </c>
      <c r="DB177">
        <v>136971683294</v>
      </c>
      <c r="DC177">
        <v>137466433874</v>
      </c>
      <c r="DD177">
        <v>138156612055</v>
      </c>
      <c r="DE177">
        <v>137579298646</v>
      </c>
      <c r="DF177" t="s">
        <v>406</v>
      </c>
      <c r="DG177" t="s">
        <v>406</v>
      </c>
      <c r="DH177">
        <v>134728022670</v>
      </c>
      <c r="DI177">
        <v>134954372611</v>
      </c>
      <c r="DJ177">
        <v>0</v>
      </c>
      <c r="DK177">
        <v>0</v>
      </c>
      <c r="DL177">
        <v>137283793319</v>
      </c>
      <c r="DM177">
        <v>136017878757</v>
      </c>
      <c r="DN177">
        <v>137911698140</v>
      </c>
      <c r="DO177">
        <v>138239567049</v>
      </c>
      <c r="DP177">
        <v>132654267958</v>
      </c>
      <c r="DQ177">
        <v>134861897804</v>
      </c>
      <c r="DR177">
        <v>138787281500</v>
      </c>
      <c r="DS177">
        <v>139632964378</v>
      </c>
      <c r="DT177">
        <v>138393021941</v>
      </c>
      <c r="DU177">
        <v>137699944677</v>
      </c>
      <c r="DV177">
        <v>135672296669</v>
      </c>
      <c r="DW177">
        <v>135548090580</v>
      </c>
      <c r="DX177" t="s">
        <v>406</v>
      </c>
      <c r="DY177" t="s">
        <v>406</v>
      </c>
      <c r="ED177">
        <f t="shared" si="70"/>
        <v>1743983284</v>
      </c>
      <c r="EE177">
        <f t="shared" si="71"/>
        <v>139694880220</v>
      </c>
      <c r="EF177">
        <f t="shared" si="72"/>
        <v>137607531751</v>
      </c>
      <c r="EG177" t="str">
        <f t="shared" si="73"/>
        <v>N/A</v>
      </c>
      <c r="EH177" t="str">
        <f t="shared" si="74"/>
        <v>N/A</v>
      </c>
      <c r="EI177">
        <f t="shared" si="75"/>
        <v>142836294370</v>
      </c>
      <c r="EJ177">
        <f t="shared" si="76"/>
        <v>143060679519</v>
      </c>
      <c r="EK177">
        <f t="shared" si="77"/>
        <v>136730960513</v>
      </c>
      <c r="EL177">
        <f t="shared" si="78"/>
        <v>136217353599</v>
      </c>
      <c r="EM177">
        <f t="shared" si="79"/>
        <v>135102002061</v>
      </c>
      <c r="EN177">
        <f t="shared" si="80"/>
        <v>134780195726</v>
      </c>
      <c r="EO177">
        <f t="shared" si="81"/>
        <v>136476179522</v>
      </c>
      <c r="EP177">
        <f t="shared" si="82"/>
        <v>135361191432</v>
      </c>
      <c r="EQ177">
        <f t="shared" si="83"/>
        <v>141809815527</v>
      </c>
      <c r="ER177">
        <f t="shared" si="84"/>
        <v>142502780557</v>
      </c>
      <c r="ES177">
        <f t="shared" si="85"/>
        <v>144620311405</v>
      </c>
      <c r="ET177">
        <f t="shared" si="86"/>
        <v>144046316836</v>
      </c>
      <c r="EX177">
        <f t="shared" si="87"/>
        <v>2338281</v>
      </c>
      <c r="EY177">
        <f t="shared" si="88"/>
        <v>2307559</v>
      </c>
      <c r="EZ177" t="e">
        <f t="shared" si="89"/>
        <v>#VALUE!</v>
      </c>
      <c r="FA177" t="e">
        <f t="shared" si="90"/>
        <v>#VALUE!</v>
      </c>
      <c r="FB177">
        <f t="shared" si="91"/>
        <v>2443048</v>
      </c>
      <c r="FC177">
        <f t="shared" si="92"/>
        <v>2480744</v>
      </c>
      <c r="FD177">
        <f t="shared" si="93"/>
        <v>2251037</v>
      </c>
      <c r="FE177">
        <f t="shared" si="94"/>
        <v>2242321</v>
      </c>
      <c r="FF177">
        <f t="shared" si="95"/>
        <v>2400708</v>
      </c>
      <c r="FG177">
        <f t="shared" si="96"/>
        <v>2370363</v>
      </c>
      <c r="FH177">
        <f t="shared" si="97"/>
        <v>2389147</v>
      </c>
      <c r="FI177">
        <f t="shared" si="98"/>
        <v>2354759</v>
      </c>
      <c r="FJ177">
        <f t="shared" si="99"/>
        <v>2399617</v>
      </c>
      <c r="FK177">
        <f t="shared" si="100"/>
        <v>2442830</v>
      </c>
      <c r="FL177">
        <f t="shared" si="101"/>
        <v>2505476</v>
      </c>
      <c r="FM177">
        <f t="shared" si="102"/>
        <v>2462888</v>
      </c>
      <c r="FN177">
        <f t="shared" si="103"/>
        <v>33388778</v>
      </c>
      <c r="FO177" s="13">
        <f t="shared" si="69"/>
        <v>31.842020034790039</v>
      </c>
    </row>
    <row r="178" spans="1:171" x14ac:dyDescent="0.35">
      <c r="A178">
        <v>1743983286</v>
      </c>
      <c r="B178" t="s">
        <v>406</v>
      </c>
      <c r="C178" t="s">
        <v>406</v>
      </c>
      <c r="D178">
        <v>137609865189</v>
      </c>
      <c r="E178">
        <v>139697246002</v>
      </c>
      <c r="F178">
        <v>138987037925</v>
      </c>
      <c r="G178">
        <v>138365088442</v>
      </c>
      <c r="H178">
        <v>137292077541</v>
      </c>
      <c r="I178">
        <v>137132453688</v>
      </c>
      <c r="J178">
        <v>139635387239</v>
      </c>
      <c r="K178">
        <v>138789660562</v>
      </c>
      <c r="L178">
        <v>141477773328</v>
      </c>
      <c r="M178">
        <v>141357345660</v>
      </c>
      <c r="N178">
        <v>138020133429</v>
      </c>
      <c r="O178">
        <v>137349871604</v>
      </c>
      <c r="P178">
        <v>144049020601</v>
      </c>
      <c r="Q178">
        <v>144623441749</v>
      </c>
      <c r="R178">
        <v>0</v>
      </c>
      <c r="S178">
        <v>0</v>
      </c>
      <c r="T178" t="s">
        <v>406</v>
      </c>
      <c r="U178" t="s">
        <v>406</v>
      </c>
      <c r="V178">
        <v>138243233668</v>
      </c>
      <c r="W178">
        <v>137915140046</v>
      </c>
      <c r="X178">
        <v>136733234799</v>
      </c>
      <c r="Y178">
        <v>136219626656</v>
      </c>
      <c r="Z178">
        <v>137468752186</v>
      </c>
      <c r="AA178">
        <v>136973991287</v>
      </c>
      <c r="AB178">
        <v>136642121022</v>
      </c>
      <c r="AC178">
        <v>138422257677</v>
      </c>
      <c r="AD178">
        <v>141812250428</v>
      </c>
      <c r="AE178">
        <v>142505258707</v>
      </c>
      <c r="AF178">
        <v>144622852412</v>
      </c>
      <c r="AG178">
        <v>144048815442</v>
      </c>
      <c r="AH178">
        <v>0</v>
      </c>
      <c r="AI178">
        <v>0</v>
      </c>
      <c r="AJ178">
        <v>143063195479</v>
      </c>
      <c r="AK178">
        <v>142838771762</v>
      </c>
      <c r="AL178" t="s">
        <v>406</v>
      </c>
      <c r="AM178" t="s">
        <v>406</v>
      </c>
      <c r="AN178">
        <v>136725255701</v>
      </c>
      <c r="AO178">
        <v>134472214553</v>
      </c>
      <c r="AP178">
        <v>136164555188</v>
      </c>
      <c r="AQ178">
        <v>136236104570</v>
      </c>
      <c r="AR178">
        <v>141010591167</v>
      </c>
      <c r="AS178">
        <v>141009067394</v>
      </c>
      <c r="AT178">
        <v>141357378803</v>
      </c>
      <c r="AU178">
        <v>141477807885</v>
      </c>
      <c r="AV178">
        <v>134955527341</v>
      </c>
      <c r="AW178">
        <v>134725972877</v>
      </c>
      <c r="AX178">
        <v>0</v>
      </c>
      <c r="AY178">
        <v>0</v>
      </c>
      <c r="AZ178">
        <v>140381158913</v>
      </c>
      <c r="BA178">
        <v>139425422019</v>
      </c>
      <c r="BB178">
        <v>136487341050</v>
      </c>
      <c r="BC178">
        <v>136919376492</v>
      </c>
      <c r="BD178" t="s">
        <v>406</v>
      </c>
      <c r="BE178" t="s">
        <v>406</v>
      </c>
      <c r="BF178">
        <v>138081593924</v>
      </c>
      <c r="BG178">
        <v>138196123001</v>
      </c>
      <c r="BH178">
        <v>142505493355</v>
      </c>
      <c r="BI178">
        <v>141812464040</v>
      </c>
      <c r="BJ178">
        <v>141009079649</v>
      </c>
      <c r="BK178">
        <v>141010604221</v>
      </c>
      <c r="BL178">
        <v>135096572379</v>
      </c>
      <c r="BM178">
        <v>134735571480</v>
      </c>
      <c r="BN178">
        <v>0</v>
      </c>
      <c r="BO178">
        <v>0</v>
      </c>
      <c r="BP178">
        <v>134782599517</v>
      </c>
      <c r="BQ178">
        <v>135104428625</v>
      </c>
      <c r="BR178">
        <v>136919227466</v>
      </c>
      <c r="BS178">
        <v>136487338460</v>
      </c>
      <c r="BT178">
        <v>137132603448</v>
      </c>
      <c r="BU178">
        <v>137292126380</v>
      </c>
      <c r="BV178" t="s">
        <v>406</v>
      </c>
      <c r="BW178" t="s">
        <v>406</v>
      </c>
      <c r="BX178">
        <v>140067765881</v>
      </c>
      <c r="BY178">
        <v>138267469883</v>
      </c>
      <c r="BZ178">
        <v>135551519583</v>
      </c>
      <c r="CA178">
        <v>135669050937</v>
      </c>
      <c r="CB178">
        <v>136691709192</v>
      </c>
      <c r="CC178">
        <v>139715904618</v>
      </c>
      <c r="CD178">
        <v>0</v>
      </c>
      <c r="CE178">
        <v>0</v>
      </c>
      <c r="CF178">
        <v>135363571968</v>
      </c>
      <c r="CG178">
        <v>136478593826</v>
      </c>
      <c r="CH178">
        <v>136607500902</v>
      </c>
      <c r="CI178">
        <v>136357791749</v>
      </c>
      <c r="CJ178">
        <v>136242216926</v>
      </c>
      <c r="CK178">
        <v>136747395904</v>
      </c>
      <c r="CL178">
        <v>138196147601</v>
      </c>
      <c r="CM178">
        <v>138081613759</v>
      </c>
      <c r="CN178" t="s">
        <v>406</v>
      </c>
      <c r="CO178" t="s">
        <v>406</v>
      </c>
      <c r="CP178">
        <v>137349944859</v>
      </c>
      <c r="CQ178">
        <v>138020198897</v>
      </c>
      <c r="CR178">
        <v>142261035687</v>
      </c>
      <c r="CS178">
        <v>139060892836</v>
      </c>
      <c r="CT178">
        <v>0</v>
      </c>
      <c r="CU178">
        <v>0</v>
      </c>
      <c r="CV178">
        <v>135104450765</v>
      </c>
      <c r="CW178">
        <v>134782623009</v>
      </c>
      <c r="CX178">
        <v>138365186967</v>
      </c>
      <c r="CY178">
        <v>138987201940</v>
      </c>
      <c r="CZ178">
        <v>134369935885</v>
      </c>
      <c r="DA178">
        <v>134198299603</v>
      </c>
      <c r="DB178">
        <v>136974049537</v>
      </c>
      <c r="DC178">
        <v>137468810943</v>
      </c>
      <c r="DD178">
        <v>138159125541</v>
      </c>
      <c r="DE178">
        <v>137581758858</v>
      </c>
      <c r="DF178" t="s">
        <v>406</v>
      </c>
      <c r="DG178" t="s">
        <v>406</v>
      </c>
      <c r="DH178">
        <v>134730338111</v>
      </c>
      <c r="DI178">
        <v>134956680759</v>
      </c>
      <c r="DJ178">
        <v>0</v>
      </c>
      <c r="DK178">
        <v>0</v>
      </c>
      <c r="DL178">
        <v>137286206959</v>
      </c>
      <c r="DM178">
        <v>136020257849</v>
      </c>
      <c r="DN178">
        <v>137914100741</v>
      </c>
      <c r="DO178">
        <v>138241976840</v>
      </c>
      <c r="DP178">
        <v>132656623289</v>
      </c>
      <c r="DQ178">
        <v>134864267618</v>
      </c>
      <c r="DR178">
        <v>138789756722</v>
      </c>
      <c r="DS178">
        <v>139635480230</v>
      </c>
      <c r="DT178">
        <v>138395548545</v>
      </c>
      <c r="DU178">
        <v>137702414584</v>
      </c>
      <c r="DV178">
        <v>135674611562</v>
      </c>
      <c r="DW178">
        <v>135550393461</v>
      </c>
      <c r="DX178" t="s">
        <v>406</v>
      </c>
      <c r="DY178" t="s">
        <v>406</v>
      </c>
      <c r="ED178">
        <f t="shared" si="70"/>
        <v>1743983286</v>
      </c>
      <c r="EE178">
        <f t="shared" si="71"/>
        <v>139697246002</v>
      </c>
      <c r="EF178">
        <f t="shared" si="72"/>
        <v>137609865189</v>
      </c>
      <c r="EG178" t="str">
        <f t="shared" si="73"/>
        <v>N/A</v>
      </c>
      <c r="EH178" t="str">
        <f t="shared" si="74"/>
        <v>N/A</v>
      </c>
      <c r="EI178">
        <f t="shared" si="75"/>
        <v>142838771762</v>
      </c>
      <c r="EJ178">
        <f t="shared" si="76"/>
        <v>143063195479</v>
      </c>
      <c r="EK178">
        <f t="shared" si="77"/>
        <v>136733234799</v>
      </c>
      <c r="EL178">
        <f t="shared" si="78"/>
        <v>136219626656</v>
      </c>
      <c r="EM178">
        <f t="shared" si="79"/>
        <v>135104428625</v>
      </c>
      <c r="EN178">
        <f t="shared" si="80"/>
        <v>134782599517</v>
      </c>
      <c r="EO178">
        <f t="shared" si="81"/>
        <v>136478593826</v>
      </c>
      <c r="EP178">
        <f t="shared" si="82"/>
        <v>135363571968</v>
      </c>
      <c r="EQ178">
        <f t="shared" si="83"/>
        <v>141812250428</v>
      </c>
      <c r="ER178">
        <f t="shared" si="84"/>
        <v>142505258707</v>
      </c>
      <c r="ES178">
        <f t="shared" si="85"/>
        <v>144622852412</v>
      </c>
      <c r="ET178">
        <f t="shared" si="86"/>
        <v>144048815442</v>
      </c>
      <c r="EX178">
        <f t="shared" si="87"/>
        <v>1182891</v>
      </c>
      <c r="EY178">
        <f t="shared" si="88"/>
        <v>1166719</v>
      </c>
      <c r="EZ178" t="e">
        <f t="shared" si="89"/>
        <v>#VALUE!</v>
      </c>
      <c r="FA178" t="e">
        <f t="shared" si="90"/>
        <v>#VALUE!</v>
      </c>
      <c r="FB178">
        <f t="shared" si="91"/>
        <v>1238696</v>
      </c>
      <c r="FC178">
        <f t="shared" si="92"/>
        <v>1257980</v>
      </c>
      <c r="FD178">
        <f t="shared" si="93"/>
        <v>1137143</v>
      </c>
      <c r="FE178">
        <f t="shared" si="94"/>
        <v>1136528.5</v>
      </c>
      <c r="FF178">
        <f t="shared" si="95"/>
        <v>1213282</v>
      </c>
      <c r="FG178">
        <f t="shared" si="96"/>
        <v>1201895.5</v>
      </c>
      <c r="FH178">
        <f t="shared" si="97"/>
        <v>1207152</v>
      </c>
      <c r="FI178">
        <f t="shared" si="98"/>
        <v>1190268</v>
      </c>
      <c r="FJ178">
        <f t="shared" si="99"/>
        <v>1217450.5</v>
      </c>
      <c r="FK178">
        <f t="shared" si="100"/>
        <v>1239075</v>
      </c>
      <c r="FL178">
        <f t="shared" si="101"/>
        <v>1270503.5</v>
      </c>
      <c r="FM178">
        <f t="shared" si="102"/>
        <v>1249303</v>
      </c>
      <c r="FN178">
        <f t="shared" si="103"/>
        <v>16908887</v>
      </c>
      <c r="FO178" s="13">
        <f t="shared" si="69"/>
        <v>16.125571250915527</v>
      </c>
    </row>
    <row r="179" spans="1:171" x14ac:dyDescent="0.35">
      <c r="A179">
        <v>1743983287</v>
      </c>
      <c r="B179" t="s">
        <v>406</v>
      </c>
      <c r="C179" t="s">
        <v>406</v>
      </c>
      <c r="D179">
        <v>137612224527</v>
      </c>
      <c r="E179">
        <v>139699637553</v>
      </c>
      <c r="F179">
        <v>138989522442</v>
      </c>
      <c r="G179">
        <v>138367544821</v>
      </c>
      <c r="H179">
        <v>137294399335</v>
      </c>
      <c r="I179">
        <v>137134787119</v>
      </c>
      <c r="J179">
        <v>139637931343</v>
      </c>
      <c r="K179">
        <v>138792162822</v>
      </c>
      <c r="L179">
        <v>141480245214</v>
      </c>
      <c r="M179">
        <v>141359838583</v>
      </c>
      <c r="N179">
        <v>138022560389</v>
      </c>
      <c r="O179">
        <v>137352280844</v>
      </c>
      <c r="P179">
        <v>144051538736</v>
      </c>
      <c r="Q179">
        <v>144626003278</v>
      </c>
      <c r="R179">
        <v>0</v>
      </c>
      <c r="S179">
        <v>0</v>
      </c>
      <c r="T179" t="s">
        <v>406</v>
      </c>
      <c r="U179" t="s">
        <v>406</v>
      </c>
      <c r="V179">
        <v>138245671471</v>
      </c>
      <c r="W179">
        <v>137917571658</v>
      </c>
      <c r="X179">
        <v>136735533290</v>
      </c>
      <c r="Y179">
        <v>136221911550</v>
      </c>
      <c r="Z179">
        <v>137471147795</v>
      </c>
      <c r="AA179">
        <v>136976376845</v>
      </c>
      <c r="AB179">
        <v>136644530210</v>
      </c>
      <c r="AC179">
        <v>138424696600</v>
      </c>
      <c r="AD179">
        <v>141814697540</v>
      </c>
      <c r="AE179">
        <v>142507748739</v>
      </c>
      <c r="AF179">
        <v>144625405364</v>
      </c>
      <c r="AG179">
        <v>144051325231</v>
      </c>
      <c r="AH179">
        <v>0</v>
      </c>
      <c r="AI179">
        <v>0</v>
      </c>
      <c r="AJ179">
        <v>143065723465</v>
      </c>
      <c r="AK179">
        <v>142841260744</v>
      </c>
      <c r="AL179" t="s">
        <v>406</v>
      </c>
      <c r="AM179" t="s">
        <v>406</v>
      </c>
      <c r="AN179">
        <v>136727641112</v>
      </c>
      <c r="AO179">
        <v>134474585582</v>
      </c>
      <c r="AP179">
        <v>136167020809</v>
      </c>
      <c r="AQ179">
        <v>136238578671</v>
      </c>
      <c r="AR179">
        <v>141013112154</v>
      </c>
      <c r="AS179">
        <v>141011600990</v>
      </c>
      <c r="AT179">
        <v>141359864437</v>
      </c>
      <c r="AU179">
        <v>141480272381</v>
      </c>
      <c r="AV179">
        <v>134957855532</v>
      </c>
      <c r="AW179">
        <v>134728309168</v>
      </c>
      <c r="AX179">
        <v>0</v>
      </c>
      <c r="AY179">
        <v>0</v>
      </c>
      <c r="AZ179">
        <v>140383542077</v>
      </c>
      <c r="BA179">
        <v>139427773114</v>
      </c>
      <c r="BB179">
        <v>136489819898</v>
      </c>
      <c r="BC179">
        <v>136921898110</v>
      </c>
      <c r="BD179" t="s">
        <v>406</v>
      </c>
      <c r="BE179" t="s">
        <v>406</v>
      </c>
      <c r="BF179">
        <v>138084060581</v>
      </c>
      <c r="BG179">
        <v>138198599649</v>
      </c>
      <c r="BH179">
        <v>142507983928</v>
      </c>
      <c r="BI179">
        <v>141814911287</v>
      </c>
      <c r="BJ179">
        <v>141011612465</v>
      </c>
      <c r="BK179">
        <v>141013125997</v>
      </c>
      <c r="BL179">
        <v>135098891522</v>
      </c>
      <c r="BM179">
        <v>134737869097</v>
      </c>
      <c r="BN179">
        <v>0</v>
      </c>
      <c r="BO179">
        <v>0</v>
      </c>
      <c r="BP179">
        <v>134785014182</v>
      </c>
      <c r="BQ179">
        <v>135106870086</v>
      </c>
      <c r="BR179">
        <v>136921747427</v>
      </c>
      <c r="BS179">
        <v>136489816036</v>
      </c>
      <c r="BT179">
        <v>137134926731</v>
      </c>
      <c r="BU179">
        <v>137294439071</v>
      </c>
      <c r="BV179" t="s">
        <v>406</v>
      </c>
      <c r="BW179" t="s">
        <v>406</v>
      </c>
      <c r="BX179">
        <v>140070203647</v>
      </c>
      <c r="BY179">
        <v>138269877023</v>
      </c>
      <c r="BZ179">
        <v>135553840697</v>
      </c>
      <c r="CA179">
        <v>135671382827</v>
      </c>
      <c r="CB179">
        <v>136694190923</v>
      </c>
      <c r="CC179">
        <v>139718449059</v>
      </c>
      <c r="CD179">
        <v>0</v>
      </c>
      <c r="CE179">
        <v>0</v>
      </c>
      <c r="CF179">
        <v>135365969304</v>
      </c>
      <c r="CG179">
        <v>136481034691</v>
      </c>
      <c r="CH179">
        <v>136609923135</v>
      </c>
      <c r="CI179">
        <v>136360192478</v>
      </c>
      <c r="CJ179">
        <v>136244506519</v>
      </c>
      <c r="CK179">
        <v>136749692723</v>
      </c>
      <c r="CL179">
        <v>138198631249</v>
      </c>
      <c r="CM179">
        <v>138084088226</v>
      </c>
      <c r="CN179" t="s">
        <v>406</v>
      </c>
      <c r="CO179" t="s">
        <v>406</v>
      </c>
      <c r="CP179">
        <v>137352353499</v>
      </c>
      <c r="CQ179">
        <v>138022624015</v>
      </c>
      <c r="CR179">
        <v>142263588855</v>
      </c>
      <c r="CS179">
        <v>139063382956</v>
      </c>
      <c r="CT179">
        <v>0</v>
      </c>
      <c r="CU179">
        <v>0</v>
      </c>
      <c r="CV179">
        <v>135106901561</v>
      </c>
      <c r="CW179">
        <v>134785047614</v>
      </c>
      <c r="CX179">
        <v>138367643323</v>
      </c>
      <c r="CY179">
        <v>138989686605</v>
      </c>
      <c r="CZ179">
        <v>134372370351</v>
      </c>
      <c r="DA179">
        <v>134200717295</v>
      </c>
      <c r="DB179">
        <v>136976442365</v>
      </c>
      <c r="DC179">
        <v>137471214373</v>
      </c>
      <c r="DD179">
        <v>138161670529</v>
      </c>
      <c r="DE179">
        <v>137584249263</v>
      </c>
      <c r="DF179" t="s">
        <v>406</v>
      </c>
      <c r="DG179" t="s">
        <v>406</v>
      </c>
      <c r="DH179">
        <v>134732682712</v>
      </c>
      <c r="DI179">
        <v>134959017363</v>
      </c>
      <c r="DJ179">
        <v>0</v>
      </c>
      <c r="DK179">
        <v>0</v>
      </c>
      <c r="DL179">
        <v>137288650161</v>
      </c>
      <c r="DM179">
        <v>136022665977</v>
      </c>
      <c r="DN179">
        <v>137916532543</v>
      </c>
      <c r="DO179">
        <v>138244414757</v>
      </c>
      <c r="DP179">
        <v>132659003082</v>
      </c>
      <c r="DQ179">
        <v>134866661062</v>
      </c>
      <c r="DR179">
        <v>138792259056</v>
      </c>
      <c r="DS179">
        <v>139638025248</v>
      </c>
      <c r="DT179">
        <v>138398103877</v>
      </c>
      <c r="DU179">
        <v>137704913775</v>
      </c>
      <c r="DV179">
        <v>135676953575</v>
      </c>
      <c r="DW179">
        <v>135552724762</v>
      </c>
      <c r="DX179" t="s">
        <v>406</v>
      </c>
      <c r="DY179" t="s">
        <v>406</v>
      </c>
      <c r="ED179">
        <f t="shared" si="70"/>
        <v>1743983287</v>
      </c>
      <c r="EE179">
        <f t="shared" si="71"/>
        <v>139699637553</v>
      </c>
      <c r="EF179">
        <f t="shared" si="72"/>
        <v>137612224527</v>
      </c>
      <c r="EG179" t="str">
        <f t="shared" si="73"/>
        <v>N/A</v>
      </c>
      <c r="EH179" t="str">
        <f t="shared" si="74"/>
        <v>N/A</v>
      </c>
      <c r="EI179">
        <f t="shared" si="75"/>
        <v>142841260744</v>
      </c>
      <c r="EJ179">
        <f t="shared" si="76"/>
        <v>143065723465</v>
      </c>
      <c r="EK179">
        <f t="shared" si="77"/>
        <v>136735533290</v>
      </c>
      <c r="EL179">
        <f t="shared" si="78"/>
        <v>136221911550</v>
      </c>
      <c r="EM179">
        <f t="shared" si="79"/>
        <v>135106870086</v>
      </c>
      <c r="EN179">
        <f t="shared" si="80"/>
        <v>134785014182</v>
      </c>
      <c r="EO179">
        <f t="shared" si="81"/>
        <v>136481034691</v>
      </c>
      <c r="EP179">
        <f t="shared" si="82"/>
        <v>135365969304</v>
      </c>
      <c r="EQ179">
        <f t="shared" si="83"/>
        <v>141814697540</v>
      </c>
      <c r="ER179">
        <f t="shared" si="84"/>
        <v>142507748739</v>
      </c>
      <c r="ES179">
        <f t="shared" si="85"/>
        <v>144625405364</v>
      </c>
      <c r="ET179">
        <f t="shared" si="86"/>
        <v>144051325231</v>
      </c>
      <c r="EX179">
        <f t="shared" si="87"/>
        <v>2391551</v>
      </c>
      <c r="EY179">
        <f t="shared" si="88"/>
        <v>2359338</v>
      </c>
      <c r="EZ179" t="e">
        <f t="shared" si="89"/>
        <v>#VALUE!</v>
      </c>
      <c r="FA179" t="e">
        <f t="shared" si="90"/>
        <v>#VALUE!</v>
      </c>
      <c r="FB179">
        <f t="shared" si="91"/>
        <v>2488982</v>
      </c>
      <c r="FC179">
        <f t="shared" si="92"/>
        <v>2527986</v>
      </c>
      <c r="FD179">
        <f t="shared" si="93"/>
        <v>2298491</v>
      </c>
      <c r="FE179">
        <f t="shared" si="94"/>
        <v>2284894</v>
      </c>
      <c r="FF179">
        <f t="shared" si="95"/>
        <v>2441461</v>
      </c>
      <c r="FG179">
        <f t="shared" si="96"/>
        <v>2414665</v>
      </c>
      <c r="FH179">
        <f t="shared" si="97"/>
        <v>2440865</v>
      </c>
      <c r="FI179">
        <f t="shared" si="98"/>
        <v>2397336</v>
      </c>
      <c r="FJ179">
        <f t="shared" si="99"/>
        <v>2447112</v>
      </c>
      <c r="FK179">
        <f t="shared" si="100"/>
        <v>2490032</v>
      </c>
      <c r="FL179">
        <f t="shared" si="101"/>
        <v>2552952</v>
      </c>
      <c r="FM179">
        <f t="shared" si="102"/>
        <v>2509789</v>
      </c>
      <c r="FN179">
        <f t="shared" si="103"/>
        <v>34045454</v>
      </c>
      <c r="FO179" s="13">
        <f t="shared" si="69"/>
        <v>32.46827507019043</v>
      </c>
    </row>
    <row r="180" spans="1:171" x14ac:dyDescent="0.35">
      <c r="A180">
        <v>1743983289</v>
      </c>
      <c r="B180" t="s">
        <v>406</v>
      </c>
      <c r="C180" t="s">
        <v>406</v>
      </c>
      <c r="D180">
        <v>137614566379</v>
      </c>
      <c r="E180">
        <v>139702010884</v>
      </c>
      <c r="F180">
        <v>138991988920</v>
      </c>
      <c r="G180">
        <v>138369982013</v>
      </c>
      <c r="H180">
        <v>137296703906</v>
      </c>
      <c r="I180">
        <v>137137101407</v>
      </c>
      <c r="J180">
        <v>139640458197</v>
      </c>
      <c r="K180">
        <v>138794646960</v>
      </c>
      <c r="L180">
        <v>141482697377</v>
      </c>
      <c r="M180">
        <v>141362313171</v>
      </c>
      <c r="N180">
        <v>138024970775</v>
      </c>
      <c r="O180">
        <v>137354674325</v>
      </c>
      <c r="P180">
        <v>144054036724</v>
      </c>
      <c r="Q180">
        <v>144628544424</v>
      </c>
      <c r="R180">
        <v>0</v>
      </c>
      <c r="S180">
        <v>0</v>
      </c>
      <c r="T180" t="s">
        <v>406</v>
      </c>
      <c r="U180" t="s">
        <v>406</v>
      </c>
      <c r="V180">
        <v>138248089299</v>
      </c>
      <c r="W180">
        <v>137919984476</v>
      </c>
      <c r="X180">
        <v>136737817579</v>
      </c>
      <c r="Y180">
        <v>136224188066</v>
      </c>
      <c r="Z180">
        <v>137473531518</v>
      </c>
      <c r="AA180">
        <v>136978750440</v>
      </c>
      <c r="AB180">
        <v>136646929448</v>
      </c>
      <c r="AC180">
        <v>138427132487</v>
      </c>
      <c r="AD180">
        <v>141817140590</v>
      </c>
      <c r="AE180">
        <v>142510235948</v>
      </c>
      <c r="AF180">
        <v>144627953470</v>
      </c>
      <c r="AG180">
        <v>144053832449</v>
      </c>
      <c r="AH180">
        <v>0</v>
      </c>
      <c r="AI180">
        <v>0</v>
      </c>
      <c r="AJ180">
        <v>143068248031</v>
      </c>
      <c r="AK180">
        <v>142843747995</v>
      </c>
      <c r="AL180" t="s">
        <v>406</v>
      </c>
      <c r="AM180" t="s">
        <v>406</v>
      </c>
      <c r="AN180">
        <v>136730026515</v>
      </c>
      <c r="AO180">
        <v>134476956325</v>
      </c>
      <c r="AP180">
        <v>136169482513</v>
      </c>
      <c r="AQ180">
        <v>136241048886</v>
      </c>
      <c r="AR180">
        <v>141015631558</v>
      </c>
      <c r="AS180">
        <v>141014133866</v>
      </c>
      <c r="AT180">
        <v>141362346803</v>
      </c>
      <c r="AU180">
        <v>141482732384</v>
      </c>
      <c r="AV180">
        <v>134960180522</v>
      </c>
      <c r="AW180">
        <v>134730642242</v>
      </c>
      <c r="AX180">
        <v>0</v>
      </c>
      <c r="AY180">
        <v>0</v>
      </c>
      <c r="AZ180">
        <v>140385924632</v>
      </c>
      <c r="BA180">
        <v>139430123400</v>
      </c>
      <c r="BB180">
        <v>136492295799</v>
      </c>
      <c r="BC180">
        <v>136924417009</v>
      </c>
      <c r="BD180" t="s">
        <v>406</v>
      </c>
      <c r="BE180" t="s">
        <v>406</v>
      </c>
      <c r="BF180">
        <v>138086525217</v>
      </c>
      <c r="BG180">
        <v>138201072868</v>
      </c>
      <c r="BH180">
        <v>142510472155</v>
      </c>
      <c r="BI180">
        <v>141817355026</v>
      </c>
      <c r="BJ180">
        <v>141014146094</v>
      </c>
      <c r="BK180">
        <v>141015645344</v>
      </c>
      <c r="BL180">
        <v>135101213012</v>
      </c>
      <c r="BM180">
        <v>134740167905</v>
      </c>
      <c r="BN180">
        <v>0</v>
      </c>
      <c r="BO180">
        <v>0</v>
      </c>
      <c r="BP180">
        <v>134787429679</v>
      </c>
      <c r="BQ180">
        <v>135109310773</v>
      </c>
      <c r="BR180">
        <v>136924267939</v>
      </c>
      <c r="BS180">
        <v>136492293155</v>
      </c>
      <c r="BT180">
        <v>137137251299</v>
      </c>
      <c r="BU180">
        <v>137296752879</v>
      </c>
      <c r="BV180" t="s">
        <v>406</v>
      </c>
      <c r="BW180" t="s">
        <v>406</v>
      </c>
      <c r="BX180">
        <v>140072642310</v>
      </c>
      <c r="BY180">
        <v>138272286344</v>
      </c>
      <c r="BZ180">
        <v>135556162980</v>
      </c>
      <c r="CA180">
        <v>135673716069</v>
      </c>
      <c r="CB180">
        <v>136696673261</v>
      </c>
      <c r="CC180">
        <v>139720995051</v>
      </c>
      <c r="CD180">
        <v>0</v>
      </c>
      <c r="CE180">
        <v>0</v>
      </c>
      <c r="CF180">
        <v>135368369572</v>
      </c>
      <c r="CG180">
        <v>136483462152</v>
      </c>
      <c r="CH180">
        <v>136612332909</v>
      </c>
      <c r="CI180">
        <v>136362578568</v>
      </c>
      <c r="CJ180">
        <v>136246784374</v>
      </c>
      <c r="CK180">
        <v>136751978286</v>
      </c>
      <c r="CL180">
        <v>138201097483</v>
      </c>
      <c r="CM180">
        <v>138086545134</v>
      </c>
      <c r="CN180" t="s">
        <v>406</v>
      </c>
      <c r="CO180" t="s">
        <v>406</v>
      </c>
      <c r="CP180">
        <v>137354747467</v>
      </c>
      <c r="CQ180">
        <v>138025036545</v>
      </c>
      <c r="CR180">
        <v>142266126886</v>
      </c>
      <c r="CS180">
        <v>139065857655</v>
      </c>
      <c r="CT180">
        <v>0</v>
      </c>
      <c r="CU180">
        <v>0</v>
      </c>
      <c r="CV180">
        <v>135109334375</v>
      </c>
      <c r="CW180">
        <v>134787453817</v>
      </c>
      <c r="CX180">
        <v>138370082674</v>
      </c>
      <c r="CY180">
        <v>138992154678</v>
      </c>
      <c r="CZ180">
        <v>134374785645</v>
      </c>
      <c r="DA180">
        <v>134203115669</v>
      </c>
      <c r="DB180">
        <v>136978817212</v>
      </c>
      <c r="DC180">
        <v>137473599259</v>
      </c>
      <c r="DD180">
        <v>138164194800</v>
      </c>
      <c r="DE180">
        <v>137586719762</v>
      </c>
      <c r="DF180" t="s">
        <v>406</v>
      </c>
      <c r="DG180" t="s">
        <v>406</v>
      </c>
      <c r="DH180">
        <v>134735008869</v>
      </c>
      <c r="DI180">
        <v>134961334957</v>
      </c>
      <c r="DJ180">
        <v>0</v>
      </c>
      <c r="DK180">
        <v>0</v>
      </c>
      <c r="DL180">
        <v>137291076069</v>
      </c>
      <c r="DM180">
        <v>136025057045</v>
      </c>
      <c r="DN180">
        <v>137918946817</v>
      </c>
      <c r="DO180">
        <v>138246834158</v>
      </c>
      <c r="DP180">
        <v>132661366151</v>
      </c>
      <c r="DQ180">
        <v>134869039898</v>
      </c>
      <c r="DR180">
        <v>138794744895</v>
      </c>
      <c r="DS180">
        <v>139640553993</v>
      </c>
      <c r="DT180">
        <v>138400639821</v>
      </c>
      <c r="DU180">
        <v>137707393418</v>
      </c>
      <c r="DV180">
        <v>135679278332</v>
      </c>
      <c r="DW180">
        <v>135555038496</v>
      </c>
      <c r="DX180" t="s">
        <v>406</v>
      </c>
      <c r="DY180" t="s">
        <v>406</v>
      </c>
      <c r="ED180">
        <f t="shared" si="70"/>
        <v>1743983289</v>
      </c>
      <c r="EE180">
        <f t="shared" si="71"/>
        <v>139702010884</v>
      </c>
      <c r="EF180">
        <f t="shared" si="72"/>
        <v>137614566379</v>
      </c>
      <c r="EG180" t="str">
        <f t="shared" si="73"/>
        <v>N/A</v>
      </c>
      <c r="EH180" t="str">
        <f t="shared" si="74"/>
        <v>N/A</v>
      </c>
      <c r="EI180">
        <f t="shared" si="75"/>
        <v>142843747995</v>
      </c>
      <c r="EJ180">
        <f t="shared" si="76"/>
        <v>143068248031</v>
      </c>
      <c r="EK180">
        <f t="shared" si="77"/>
        <v>136737817579</v>
      </c>
      <c r="EL180">
        <f t="shared" si="78"/>
        <v>136224188066</v>
      </c>
      <c r="EM180">
        <f t="shared" si="79"/>
        <v>135109310773</v>
      </c>
      <c r="EN180">
        <f t="shared" si="80"/>
        <v>134787429679</v>
      </c>
      <c r="EO180">
        <f t="shared" si="81"/>
        <v>136483462152</v>
      </c>
      <c r="EP180">
        <f t="shared" si="82"/>
        <v>135368369572</v>
      </c>
      <c r="EQ180">
        <f t="shared" si="83"/>
        <v>141817140590</v>
      </c>
      <c r="ER180">
        <f t="shared" si="84"/>
        <v>142510235948</v>
      </c>
      <c r="ES180">
        <f t="shared" si="85"/>
        <v>144627953470</v>
      </c>
      <c r="ET180">
        <f t="shared" si="86"/>
        <v>144053832449</v>
      </c>
      <c r="EX180">
        <f t="shared" si="87"/>
        <v>1186665.5</v>
      </c>
      <c r="EY180">
        <f t="shared" si="88"/>
        <v>1170926</v>
      </c>
      <c r="EZ180" t="e">
        <f t="shared" si="89"/>
        <v>#VALUE!</v>
      </c>
      <c r="FA180" t="e">
        <f t="shared" si="90"/>
        <v>#VALUE!</v>
      </c>
      <c r="FB180">
        <f t="shared" si="91"/>
        <v>1243625.5</v>
      </c>
      <c r="FC180">
        <f t="shared" si="92"/>
        <v>1262283</v>
      </c>
      <c r="FD180">
        <f t="shared" si="93"/>
        <v>1142144.5</v>
      </c>
      <c r="FE180">
        <f t="shared" si="94"/>
        <v>1138258</v>
      </c>
      <c r="FF180">
        <f t="shared" si="95"/>
        <v>1220343.5</v>
      </c>
      <c r="FG180">
        <f t="shared" si="96"/>
        <v>1207748.5</v>
      </c>
      <c r="FH180">
        <f t="shared" si="97"/>
        <v>1213730.5</v>
      </c>
      <c r="FI180">
        <f t="shared" si="98"/>
        <v>1200134</v>
      </c>
      <c r="FJ180">
        <f t="shared" si="99"/>
        <v>1221525</v>
      </c>
      <c r="FK180">
        <f t="shared" si="100"/>
        <v>1243604.5</v>
      </c>
      <c r="FL180">
        <f t="shared" si="101"/>
        <v>1274053</v>
      </c>
      <c r="FM180">
        <f t="shared" si="102"/>
        <v>1253609</v>
      </c>
      <c r="FN180">
        <f t="shared" si="103"/>
        <v>16978650.5</v>
      </c>
      <c r="FO180" s="13">
        <f t="shared" si="69"/>
        <v>16.192102909088135</v>
      </c>
    </row>
    <row r="181" spans="1:171" x14ac:dyDescent="0.35">
      <c r="A181">
        <v>1743983290</v>
      </c>
      <c r="B181" t="s">
        <v>406</v>
      </c>
      <c r="C181" t="s">
        <v>406</v>
      </c>
      <c r="D181">
        <v>137616879578</v>
      </c>
      <c r="E181">
        <v>139704357805</v>
      </c>
      <c r="F181">
        <v>138994423340</v>
      </c>
      <c r="G181">
        <v>138372389903</v>
      </c>
      <c r="H181">
        <v>137298980798</v>
      </c>
      <c r="I181">
        <v>137139389041</v>
      </c>
      <c r="J181">
        <v>139642953005</v>
      </c>
      <c r="K181">
        <v>138797099217</v>
      </c>
      <c r="L181">
        <v>141485120399</v>
      </c>
      <c r="M181">
        <v>141364756995</v>
      </c>
      <c r="N181">
        <v>138027351523</v>
      </c>
      <c r="O181">
        <v>137357043636</v>
      </c>
      <c r="P181">
        <v>144056510277</v>
      </c>
      <c r="Q181">
        <v>144631060252</v>
      </c>
      <c r="R181">
        <v>0</v>
      </c>
      <c r="S181">
        <v>0</v>
      </c>
      <c r="T181" t="s">
        <v>406</v>
      </c>
      <c r="U181" t="s">
        <v>406</v>
      </c>
      <c r="V181">
        <v>138250488013</v>
      </c>
      <c r="W181">
        <v>137922376258</v>
      </c>
      <c r="X181">
        <v>136740079555</v>
      </c>
      <c r="Y181">
        <v>136226441744</v>
      </c>
      <c r="Z181">
        <v>137475894352</v>
      </c>
      <c r="AA181">
        <v>136981103636</v>
      </c>
      <c r="AB181">
        <v>136649306928</v>
      </c>
      <c r="AC181">
        <v>138429532582</v>
      </c>
      <c r="AD181">
        <v>141819547451</v>
      </c>
      <c r="AE181">
        <v>142512685789</v>
      </c>
      <c r="AF181">
        <v>144630463123</v>
      </c>
      <c r="AG181">
        <v>144056298339</v>
      </c>
      <c r="AH181">
        <v>0</v>
      </c>
      <c r="AI181">
        <v>0</v>
      </c>
      <c r="AJ181">
        <v>143070733394</v>
      </c>
      <c r="AK181">
        <v>142846194437</v>
      </c>
      <c r="AL181" t="s">
        <v>406</v>
      </c>
      <c r="AM181" t="s">
        <v>406</v>
      </c>
      <c r="AN181">
        <v>136732374792</v>
      </c>
      <c r="AO181">
        <v>134479289773</v>
      </c>
      <c r="AP181">
        <v>136171909231</v>
      </c>
      <c r="AQ181">
        <v>136243483036</v>
      </c>
      <c r="AR181">
        <v>141018112809</v>
      </c>
      <c r="AS181">
        <v>141016628152</v>
      </c>
      <c r="AT181">
        <v>141364790592</v>
      </c>
      <c r="AU181">
        <v>141485155212</v>
      </c>
      <c r="AV181">
        <v>134962468677</v>
      </c>
      <c r="AW181">
        <v>134732939425</v>
      </c>
      <c r="AX181">
        <v>0</v>
      </c>
      <c r="AY181">
        <v>0</v>
      </c>
      <c r="AZ181">
        <v>140388270714</v>
      </c>
      <c r="BA181">
        <v>139432436481</v>
      </c>
      <c r="BB181">
        <v>136494734249</v>
      </c>
      <c r="BC181">
        <v>136926897399</v>
      </c>
      <c r="BD181" t="s">
        <v>406</v>
      </c>
      <c r="BE181" t="s">
        <v>406</v>
      </c>
      <c r="BF181">
        <v>138088949963</v>
      </c>
      <c r="BG181">
        <v>138203506963</v>
      </c>
      <c r="BH181">
        <v>142512920994</v>
      </c>
      <c r="BI181">
        <v>141819761105</v>
      </c>
      <c r="BJ181">
        <v>141016639536</v>
      </c>
      <c r="BK181">
        <v>141018125804</v>
      </c>
      <c r="BL181">
        <v>135103497815</v>
      </c>
      <c r="BM181">
        <v>134742430624</v>
      </c>
      <c r="BN181">
        <v>0</v>
      </c>
      <c r="BO181">
        <v>0</v>
      </c>
      <c r="BP181">
        <v>134789805136</v>
      </c>
      <c r="BQ181">
        <v>135111714041</v>
      </c>
      <c r="BR181">
        <v>136926747548</v>
      </c>
      <c r="BS181">
        <v>136494732382</v>
      </c>
      <c r="BT181">
        <v>137139538035</v>
      </c>
      <c r="BU181">
        <v>137299029567</v>
      </c>
      <c r="BV181" t="s">
        <v>406</v>
      </c>
      <c r="BW181" t="s">
        <v>406</v>
      </c>
      <c r="BX181">
        <v>140075041702</v>
      </c>
      <c r="BY181">
        <v>138274655099</v>
      </c>
      <c r="BZ181">
        <v>135558446900</v>
      </c>
      <c r="CA181">
        <v>135676011288</v>
      </c>
      <c r="CB181">
        <v>136699115966</v>
      </c>
      <c r="CC181">
        <v>139723498760</v>
      </c>
      <c r="CD181">
        <v>0</v>
      </c>
      <c r="CE181">
        <v>0</v>
      </c>
      <c r="CF181">
        <v>135370729153</v>
      </c>
      <c r="CG181">
        <v>136485855713</v>
      </c>
      <c r="CH181">
        <v>136614708182</v>
      </c>
      <c r="CI181">
        <v>136364932059</v>
      </c>
      <c r="CJ181">
        <v>136249030458</v>
      </c>
      <c r="CK181">
        <v>136754232910</v>
      </c>
      <c r="CL181">
        <v>138203531599</v>
      </c>
      <c r="CM181">
        <v>138088970735</v>
      </c>
      <c r="CN181" t="s">
        <v>406</v>
      </c>
      <c r="CO181" t="s">
        <v>406</v>
      </c>
      <c r="CP181">
        <v>137357110068</v>
      </c>
      <c r="CQ181">
        <v>138027417196</v>
      </c>
      <c r="CR181">
        <v>142268630678</v>
      </c>
      <c r="CS181">
        <v>139068299688</v>
      </c>
      <c r="CT181">
        <v>0</v>
      </c>
      <c r="CU181">
        <v>0</v>
      </c>
      <c r="CV181">
        <v>135111736152</v>
      </c>
      <c r="CW181">
        <v>134789828516</v>
      </c>
      <c r="CX181">
        <v>138372488005</v>
      </c>
      <c r="CY181">
        <v>138994587881</v>
      </c>
      <c r="CZ181">
        <v>134377168342</v>
      </c>
      <c r="DA181">
        <v>134205481959</v>
      </c>
      <c r="DB181">
        <v>136981159927</v>
      </c>
      <c r="DC181">
        <v>137475952390</v>
      </c>
      <c r="DD181">
        <v>138166685352</v>
      </c>
      <c r="DE181">
        <v>137589157270</v>
      </c>
      <c r="DF181" t="s">
        <v>406</v>
      </c>
      <c r="DG181" t="s">
        <v>406</v>
      </c>
      <c r="DH181">
        <v>134737304382</v>
      </c>
      <c r="DI181">
        <v>134963622262</v>
      </c>
      <c r="DJ181">
        <v>0</v>
      </c>
      <c r="DK181">
        <v>0</v>
      </c>
      <c r="DL181">
        <v>137293468933</v>
      </c>
      <c r="DM181">
        <v>136027415871</v>
      </c>
      <c r="DN181">
        <v>137921328487</v>
      </c>
      <c r="DO181">
        <v>138249222719</v>
      </c>
      <c r="DP181">
        <v>132663698631</v>
      </c>
      <c r="DQ181">
        <v>134871386941</v>
      </c>
      <c r="DR181">
        <v>138797195329</v>
      </c>
      <c r="DS181">
        <v>139643046072</v>
      </c>
      <c r="DT181">
        <v>138403141972</v>
      </c>
      <c r="DU181">
        <v>137709840603</v>
      </c>
      <c r="DV181">
        <v>135681572220</v>
      </c>
      <c r="DW181">
        <v>135557320965</v>
      </c>
      <c r="DX181" t="s">
        <v>406</v>
      </c>
      <c r="DY181" t="s">
        <v>406</v>
      </c>
      <c r="ED181">
        <f t="shared" si="70"/>
        <v>1743983290</v>
      </c>
      <c r="EE181">
        <f t="shared" si="71"/>
        <v>139704357805</v>
      </c>
      <c r="EF181">
        <f t="shared" si="72"/>
        <v>137616879578</v>
      </c>
      <c r="EG181" t="str">
        <f t="shared" si="73"/>
        <v>N/A</v>
      </c>
      <c r="EH181" t="str">
        <f t="shared" si="74"/>
        <v>N/A</v>
      </c>
      <c r="EI181">
        <f t="shared" si="75"/>
        <v>142846194437</v>
      </c>
      <c r="EJ181">
        <f t="shared" si="76"/>
        <v>143070733394</v>
      </c>
      <c r="EK181">
        <f t="shared" si="77"/>
        <v>136740079555</v>
      </c>
      <c r="EL181">
        <f t="shared" si="78"/>
        <v>136226441744</v>
      </c>
      <c r="EM181">
        <f t="shared" si="79"/>
        <v>135111714041</v>
      </c>
      <c r="EN181">
        <f t="shared" si="80"/>
        <v>134789805136</v>
      </c>
      <c r="EO181">
        <f t="shared" si="81"/>
        <v>136485855713</v>
      </c>
      <c r="EP181">
        <f t="shared" si="82"/>
        <v>135370729153</v>
      </c>
      <c r="EQ181">
        <f t="shared" si="83"/>
        <v>141819547451</v>
      </c>
      <c r="ER181">
        <f t="shared" si="84"/>
        <v>142512685789</v>
      </c>
      <c r="ES181">
        <f t="shared" si="85"/>
        <v>144630463123</v>
      </c>
      <c r="ET181">
        <f t="shared" si="86"/>
        <v>144056298339</v>
      </c>
      <c r="EX181">
        <f t="shared" si="87"/>
        <v>2346921</v>
      </c>
      <c r="EY181">
        <f t="shared" si="88"/>
        <v>2313199</v>
      </c>
      <c r="EZ181" t="e">
        <f t="shared" si="89"/>
        <v>#VALUE!</v>
      </c>
      <c r="FA181" t="e">
        <f t="shared" si="90"/>
        <v>#VALUE!</v>
      </c>
      <c r="FB181">
        <f t="shared" si="91"/>
        <v>2446442</v>
      </c>
      <c r="FC181">
        <f t="shared" si="92"/>
        <v>2485363</v>
      </c>
      <c r="FD181">
        <f t="shared" si="93"/>
        <v>2261976</v>
      </c>
      <c r="FE181">
        <f t="shared" si="94"/>
        <v>2253678</v>
      </c>
      <c r="FF181">
        <f t="shared" si="95"/>
        <v>2403268</v>
      </c>
      <c r="FG181">
        <f t="shared" si="96"/>
        <v>2375457</v>
      </c>
      <c r="FH181">
        <f t="shared" si="97"/>
        <v>2393561</v>
      </c>
      <c r="FI181">
        <f t="shared" si="98"/>
        <v>2359581</v>
      </c>
      <c r="FJ181">
        <f t="shared" si="99"/>
        <v>2406861</v>
      </c>
      <c r="FK181">
        <f t="shared" si="100"/>
        <v>2449841</v>
      </c>
      <c r="FL181">
        <f t="shared" si="101"/>
        <v>2509653</v>
      </c>
      <c r="FM181">
        <f t="shared" si="102"/>
        <v>2465890</v>
      </c>
      <c r="FN181">
        <f t="shared" si="103"/>
        <v>33471691</v>
      </c>
      <c r="FO181" s="13">
        <f t="shared" si="69"/>
        <v>31.92109203338623</v>
      </c>
    </row>
    <row r="182" spans="1:171" x14ac:dyDescent="0.35">
      <c r="A182">
        <v>1743983292</v>
      </c>
      <c r="B182" t="s">
        <v>406</v>
      </c>
      <c r="C182" t="s">
        <v>406</v>
      </c>
      <c r="D182">
        <v>137619183678</v>
      </c>
      <c r="E182">
        <v>139706694886</v>
      </c>
      <c r="F182">
        <v>138996848957</v>
      </c>
      <c r="G182">
        <v>138374788319</v>
      </c>
      <c r="H182">
        <v>137301246216</v>
      </c>
      <c r="I182">
        <v>137141663908</v>
      </c>
      <c r="J182">
        <v>139645436503</v>
      </c>
      <c r="K182">
        <v>138799543026</v>
      </c>
      <c r="L182">
        <v>141487535222</v>
      </c>
      <c r="M182">
        <v>141367194224</v>
      </c>
      <c r="N182">
        <v>138029720862</v>
      </c>
      <c r="O182">
        <v>137359394790</v>
      </c>
      <c r="P182">
        <v>144058968409</v>
      </c>
      <c r="Q182">
        <v>144633560214</v>
      </c>
      <c r="R182">
        <v>0</v>
      </c>
      <c r="S182">
        <v>0</v>
      </c>
      <c r="T182" t="s">
        <v>406</v>
      </c>
      <c r="U182" t="s">
        <v>406</v>
      </c>
      <c r="V182">
        <v>138252867076</v>
      </c>
      <c r="W182">
        <v>137924749332</v>
      </c>
      <c r="X182">
        <v>136742324753</v>
      </c>
      <c r="Y182">
        <v>136228678542</v>
      </c>
      <c r="Z182">
        <v>137478239271</v>
      </c>
      <c r="AA182">
        <v>136983439536</v>
      </c>
      <c r="AB182">
        <v>136651666075</v>
      </c>
      <c r="AC182">
        <v>138431922990</v>
      </c>
      <c r="AD182">
        <v>141821944195</v>
      </c>
      <c r="AE182">
        <v>142515126342</v>
      </c>
      <c r="AF182">
        <v>144632963132</v>
      </c>
      <c r="AG182">
        <v>144058757346</v>
      </c>
      <c r="AH182">
        <v>0</v>
      </c>
      <c r="AI182">
        <v>0</v>
      </c>
      <c r="AJ182">
        <v>143073208821</v>
      </c>
      <c r="AK182">
        <v>142848632231</v>
      </c>
      <c r="AL182" t="s">
        <v>406</v>
      </c>
      <c r="AM182" t="s">
        <v>406</v>
      </c>
      <c r="AN182">
        <v>136734713078</v>
      </c>
      <c r="AO182">
        <v>134481614002</v>
      </c>
      <c r="AP182">
        <v>136174324834</v>
      </c>
      <c r="AQ182">
        <v>136245906477</v>
      </c>
      <c r="AR182">
        <v>141020582873</v>
      </c>
      <c r="AS182">
        <v>141019110446</v>
      </c>
      <c r="AT182">
        <v>141367227694</v>
      </c>
      <c r="AU182">
        <v>141487569962</v>
      </c>
      <c r="AV182">
        <v>134964750689</v>
      </c>
      <c r="AW182">
        <v>134735231139</v>
      </c>
      <c r="AX182">
        <v>0</v>
      </c>
      <c r="AY182">
        <v>0</v>
      </c>
      <c r="AZ182">
        <v>140390606910</v>
      </c>
      <c r="BA182">
        <v>139434739602</v>
      </c>
      <c r="BB182">
        <v>136497161554</v>
      </c>
      <c r="BC182">
        <v>136929364908</v>
      </c>
      <c r="BD182" t="s">
        <v>406</v>
      </c>
      <c r="BE182" t="s">
        <v>406</v>
      </c>
      <c r="BF182">
        <v>138091365226</v>
      </c>
      <c r="BG182">
        <v>138205929440</v>
      </c>
      <c r="BH182">
        <v>142515360677</v>
      </c>
      <c r="BI182">
        <v>141822157768</v>
      </c>
      <c r="BJ182">
        <v>141019122754</v>
      </c>
      <c r="BK182">
        <v>141020596720</v>
      </c>
      <c r="BL182">
        <v>135105772567</v>
      </c>
      <c r="BM182">
        <v>134744682595</v>
      </c>
      <c r="BN182">
        <v>0</v>
      </c>
      <c r="BO182">
        <v>0</v>
      </c>
      <c r="BP182">
        <v>134792169937</v>
      </c>
      <c r="BQ182">
        <v>135114107206</v>
      </c>
      <c r="BR182">
        <v>136929215811</v>
      </c>
      <c r="BS182">
        <v>136497159654</v>
      </c>
      <c r="BT182">
        <v>137141813372</v>
      </c>
      <c r="BU182">
        <v>137301294765</v>
      </c>
      <c r="BV182" t="s">
        <v>406</v>
      </c>
      <c r="BW182" t="s">
        <v>406</v>
      </c>
      <c r="BX182">
        <v>140077431210</v>
      </c>
      <c r="BY182">
        <v>138277014082</v>
      </c>
      <c r="BZ182">
        <v>135560721820</v>
      </c>
      <c r="CA182">
        <v>135678296805</v>
      </c>
      <c r="CB182">
        <v>136701547828</v>
      </c>
      <c r="CC182">
        <v>139725992784</v>
      </c>
      <c r="CD182">
        <v>0</v>
      </c>
      <c r="CE182">
        <v>0</v>
      </c>
      <c r="CF182">
        <v>135373079508</v>
      </c>
      <c r="CG182">
        <v>136488239785</v>
      </c>
      <c r="CH182">
        <v>136617075851</v>
      </c>
      <c r="CI182">
        <v>136367276350</v>
      </c>
      <c r="CJ182">
        <v>136251267296</v>
      </c>
      <c r="CK182">
        <v>136756477263</v>
      </c>
      <c r="CL182">
        <v>138205954876</v>
      </c>
      <c r="CM182">
        <v>138091385086</v>
      </c>
      <c r="CN182" t="s">
        <v>406</v>
      </c>
      <c r="CO182" t="s">
        <v>406</v>
      </c>
      <c r="CP182">
        <v>137359460937</v>
      </c>
      <c r="CQ182">
        <v>138029785762</v>
      </c>
      <c r="CR182">
        <v>142271124684</v>
      </c>
      <c r="CS182">
        <v>139070732265</v>
      </c>
      <c r="CT182">
        <v>0</v>
      </c>
      <c r="CU182">
        <v>0</v>
      </c>
      <c r="CV182">
        <v>135114129958</v>
      </c>
      <c r="CW182">
        <v>134792194743</v>
      </c>
      <c r="CX182">
        <v>138374888193</v>
      </c>
      <c r="CY182">
        <v>138997014574</v>
      </c>
      <c r="CZ182">
        <v>134379544695</v>
      </c>
      <c r="DA182">
        <v>134207842242</v>
      </c>
      <c r="DB182">
        <v>136983497093</v>
      </c>
      <c r="DC182">
        <v>137478298662</v>
      </c>
      <c r="DD182">
        <v>138169168931</v>
      </c>
      <c r="DE182">
        <v>137591588172</v>
      </c>
      <c r="DF182" t="s">
        <v>406</v>
      </c>
      <c r="DG182" t="s">
        <v>406</v>
      </c>
      <c r="DH182">
        <v>134739596730</v>
      </c>
      <c r="DI182">
        <v>134965905330</v>
      </c>
      <c r="DJ182">
        <v>0</v>
      </c>
      <c r="DK182">
        <v>0</v>
      </c>
      <c r="DL182">
        <v>137295854396</v>
      </c>
      <c r="DM182">
        <v>136029766925</v>
      </c>
      <c r="DN182">
        <v>137923704028</v>
      </c>
      <c r="DO182">
        <v>138251603539</v>
      </c>
      <c r="DP182">
        <v>132666024255</v>
      </c>
      <c r="DQ182">
        <v>134873726603</v>
      </c>
      <c r="DR182">
        <v>138799639843</v>
      </c>
      <c r="DS182">
        <v>139645531871</v>
      </c>
      <c r="DT182">
        <v>138405637899</v>
      </c>
      <c r="DU182">
        <v>137712282125</v>
      </c>
      <c r="DV182">
        <v>135683859059</v>
      </c>
      <c r="DW182">
        <v>135559596600</v>
      </c>
      <c r="DX182" t="s">
        <v>406</v>
      </c>
      <c r="DY182" t="s">
        <v>406</v>
      </c>
      <c r="ED182">
        <f t="shared" si="70"/>
        <v>1743983292</v>
      </c>
      <c r="EE182">
        <f t="shared" si="71"/>
        <v>139706694886</v>
      </c>
      <c r="EF182">
        <f t="shared" si="72"/>
        <v>137619183678</v>
      </c>
      <c r="EG182" t="str">
        <f t="shared" si="73"/>
        <v>N/A</v>
      </c>
      <c r="EH182" t="str">
        <f t="shared" si="74"/>
        <v>N/A</v>
      </c>
      <c r="EI182">
        <f t="shared" si="75"/>
        <v>142848632231</v>
      </c>
      <c r="EJ182">
        <f t="shared" si="76"/>
        <v>143073208821</v>
      </c>
      <c r="EK182">
        <f t="shared" si="77"/>
        <v>136742324753</v>
      </c>
      <c r="EL182">
        <f t="shared" si="78"/>
        <v>136228678542</v>
      </c>
      <c r="EM182">
        <f t="shared" si="79"/>
        <v>135114107206</v>
      </c>
      <c r="EN182">
        <f t="shared" si="80"/>
        <v>134792169937</v>
      </c>
      <c r="EO182">
        <f t="shared" si="81"/>
        <v>136488239785</v>
      </c>
      <c r="EP182">
        <f t="shared" si="82"/>
        <v>135373079508</v>
      </c>
      <c r="EQ182">
        <f t="shared" si="83"/>
        <v>141821944195</v>
      </c>
      <c r="ER182">
        <f t="shared" si="84"/>
        <v>142515126342</v>
      </c>
      <c r="ES182">
        <f t="shared" si="85"/>
        <v>144632963132</v>
      </c>
      <c r="ET182">
        <f t="shared" si="86"/>
        <v>144058757346</v>
      </c>
      <c r="EX182">
        <f t="shared" si="87"/>
        <v>1168540.5</v>
      </c>
      <c r="EY182">
        <f t="shared" si="88"/>
        <v>1152050</v>
      </c>
      <c r="EZ182" t="e">
        <f t="shared" si="89"/>
        <v>#VALUE!</v>
      </c>
      <c r="FA182" t="e">
        <f t="shared" si="90"/>
        <v>#VALUE!</v>
      </c>
      <c r="FB182">
        <f t="shared" si="91"/>
        <v>1218897</v>
      </c>
      <c r="FC182">
        <f t="shared" si="92"/>
        <v>1237713.5</v>
      </c>
      <c r="FD182">
        <f t="shared" si="93"/>
        <v>1122599</v>
      </c>
      <c r="FE182">
        <f t="shared" si="94"/>
        <v>1118399</v>
      </c>
      <c r="FF182">
        <f t="shared" si="95"/>
        <v>1196582.5</v>
      </c>
      <c r="FG182">
        <f t="shared" si="96"/>
        <v>1182400.5</v>
      </c>
      <c r="FH182">
        <f t="shared" si="97"/>
        <v>1192036</v>
      </c>
      <c r="FI182">
        <f t="shared" si="98"/>
        <v>1175177.5</v>
      </c>
      <c r="FJ182">
        <f t="shared" si="99"/>
        <v>1198372</v>
      </c>
      <c r="FK182">
        <f t="shared" si="100"/>
        <v>1220276.5</v>
      </c>
      <c r="FL182">
        <f t="shared" si="101"/>
        <v>1250004.5</v>
      </c>
      <c r="FM182">
        <f t="shared" si="102"/>
        <v>1229503.5</v>
      </c>
      <c r="FN182">
        <f t="shared" si="103"/>
        <v>16662552</v>
      </c>
      <c r="FO182" s="13">
        <f t="shared" si="69"/>
        <v>15.890647888183594</v>
      </c>
    </row>
    <row r="183" spans="1:171" x14ac:dyDescent="0.35">
      <c r="A183">
        <v>1743983294</v>
      </c>
      <c r="B183" t="s">
        <v>406</v>
      </c>
      <c r="C183" t="s">
        <v>406</v>
      </c>
      <c r="D183">
        <v>137621487161</v>
      </c>
      <c r="E183">
        <v>139709029899</v>
      </c>
      <c r="F183">
        <v>138999273132</v>
      </c>
      <c r="G183">
        <v>138377184948</v>
      </c>
      <c r="H183">
        <v>137303513470</v>
      </c>
      <c r="I183">
        <v>137143941513</v>
      </c>
      <c r="J183">
        <v>139647920536</v>
      </c>
      <c r="K183">
        <v>138801985665</v>
      </c>
      <c r="L183">
        <v>141489947904</v>
      </c>
      <c r="M183">
        <v>141369628116</v>
      </c>
      <c r="N183">
        <v>138032091374</v>
      </c>
      <c r="O183">
        <v>137361744042</v>
      </c>
      <c r="P183">
        <v>144061427296</v>
      </c>
      <c r="Q183">
        <v>144636060514</v>
      </c>
      <c r="R183">
        <v>0</v>
      </c>
      <c r="S183">
        <v>0</v>
      </c>
      <c r="T183" t="s">
        <v>406</v>
      </c>
      <c r="U183" t="s">
        <v>406</v>
      </c>
      <c r="V183">
        <v>138255247118</v>
      </c>
      <c r="W183">
        <v>137927122745</v>
      </c>
      <c r="X183">
        <v>136744568622</v>
      </c>
      <c r="Y183">
        <v>136230914807</v>
      </c>
      <c r="Z183">
        <v>137480583586</v>
      </c>
      <c r="AA183">
        <v>136985774539</v>
      </c>
      <c r="AB183">
        <v>136654023208</v>
      </c>
      <c r="AC183">
        <v>138434310420</v>
      </c>
      <c r="AD183">
        <v>141824340160</v>
      </c>
      <c r="AE183">
        <v>142517565749</v>
      </c>
      <c r="AF183">
        <v>144635463476</v>
      </c>
      <c r="AG183">
        <v>144061216150</v>
      </c>
      <c r="AH183">
        <v>0</v>
      </c>
      <c r="AI183">
        <v>0</v>
      </c>
      <c r="AJ183">
        <v>143075683509</v>
      </c>
      <c r="AK183">
        <v>142851069501</v>
      </c>
      <c r="AL183" t="s">
        <v>406</v>
      </c>
      <c r="AM183" t="s">
        <v>406</v>
      </c>
      <c r="AN183">
        <v>136737049333</v>
      </c>
      <c r="AO183">
        <v>134483936638</v>
      </c>
      <c r="AP183">
        <v>136176738191</v>
      </c>
      <c r="AQ183">
        <v>136248328176</v>
      </c>
      <c r="AR183">
        <v>141023051955</v>
      </c>
      <c r="AS183">
        <v>141021592624</v>
      </c>
      <c r="AT183">
        <v>141369661589</v>
      </c>
      <c r="AU183">
        <v>141489982789</v>
      </c>
      <c r="AV183">
        <v>134967031102</v>
      </c>
      <c r="AW183">
        <v>134737520724</v>
      </c>
      <c r="AX183">
        <v>0</v>
      </c>
      <c r="AY183">
        <v>0</v>
      </c>
      <c r="AZ183">
        <v>140392942935</v>
      </c>
      <c r="BA183">
        <v>139437043406</v>
      </c>
      <c r="BB183">
        <v>136499587117</v>
      </c>
      <c r="BC183">
        <v>136931831471</v>
      </c>
      <c r="BD183" t="s">
        <v>406</v>
      </c>
      <c r="BE183" t="s">
        <v>406</v>
      </c>
      <c r="BF183">
        <v>138093779394</v>
      </c>
      <c r="BG183">
        <v>138208351713</v>
      </c>
      <c r="BH183">
        <v>142517800906</v>
      </c>
      <c r="BI183">
        <v>141824553378</v>
      </c>
      <c r="BJ183">
        <v>141021604954</v>
      </c>
      <c r="BK183">
        <v>141023065833</v>
      </c>
      <c r="BL183">
        <v>135108048551</v>
      </c>
      <c r="BM183">
        <v>134746934553</v>
      </c>
      <c r="BN183">
        <v>0</v>
      </c>
      <c r="BO183">
        <v>0</v>
      </c>
      <c r="BP183">
        <v>134794535685</v>
      </c>
      <c r="BQ183">
        <v>135116498874</v>
      </c>
      <c r="BR183">
        <v>136931682438</v>
      </c>
      <c r="BS183">
        <v>136499584525</v>
      </c>
      <c r="BT183">
        <v>137144091404</v>
      </c>
      <c r="BU183">
        <v>137303562447</v>
      </c>
      <c r="BV183" t="s">
        <v>406</v>
      </c>
      <c r="BW183" t="s">
        <v>406</v>
      </c>
      <c r="BX183">
        <v>140079818760</v>
      </c>
      <c r="BY183">
        <v>138279371367</v>
      </c>
      <c r="BZ183">
        <v>135562996513</v>
      </c>
      <c r="CA183">
        <v>135680583319</v>
      </c>
      <c r="CB183">
        <v>136703976786</v>
      </c>
      <c r="CC183">
        <v>139728483276</v>
      </c>
      <c r="CD183">
        <v>0</v>
      </c>
      <c r="CE183">
        <v>0</v>
      </c>
      <c r="CF183">
        <v>135375427117</v>
      </c>
      <c r="CG183">
        <v>136490622359</v>
      </c>
      <c r="CH183">
        <v>136619441264</v>
      </c>
      <c r="CI183">
        <v>136369619220</v>
      </c>
      <c r="CJ183">
        <v>136253503603</v>
      </c>
      <c r="CK183">
        <v>136758721912</v>
      </c>
      <c r="CL183">
        <v>138208376348</v>
      </c>
      <c r="CM183">
        <v>138093799349</v>
      </c>
      <c r="CN183" t="s">
        <v>406</v>
      </c>
      <c r="CO183" t="s">
        <v>406</v>
      </c>
      <c r="CP183">
        <v>137361814700</v>
      </c>
      <c r="CQ183">
        <v>138032157030</v>
      </c>
      <c r="CR183">
        <v>142273614371</v>
      </c>
      <c r="CS183">
        <v>139073160372</v>
      </c>
      <c r="CT183">
        <v>0</v>
      </c>
      <c r="CU183">
        <v>0</v>
      </c>
      <c r="CV183">
        <v>135116522377</v>
      </c>
      <c r="CW183">
        <v>134794559882</v>
      </c>
      <c r="CX183">
        <v>138377284723</v>
      </c>
      <c r="CY183">
        <v>138999437807</v>
      </c>
      <c r="CZ183">
        <v>134381919580</v>
      </c>
      <c r="DA183">
        <v>134210200080</v>
      </c>
      <c r="DB183">
        <v>136985832166</v>
      </c>
      <c r="DC183">
        <v>137480643079</v>
      </c>
      <c r="DD183">
        <v>138171652125</v>
      </c>
      <c r="DE183">
        <v>137594018106</v>
      </c>
      <c r="DF183" t="s">
        <v>406</v>
      </c>
      <c r="DG183" t="s">
        <v>406</v>
      </c>
      <c r="DH183">
        <v>134741887113</v>
      </c>
      <c r="DI183">
        <v>134968185654</v>
      </c>
      <c r="DJ183">
        <v>0</v>
      </c>
      <c r="DK183">
        <v>0</v>
      </c>
      <c r="DL183">
        <v>137298236871</v>
      </c>
      <c r="DM183">
        <v>136032114330</v>
      </c>
      <c r="DN183">
        <v>137926076549</v>
      </c>
      <c r="DO183">
        <v>138253983460</v>
      </c>
      <c r="DP183">
        <v>132668346171</v>
      </c>
      <c r="DQ183">
        <v>134876062047</v>
      </c>
      <c r="DR183">
        <v>138802083439</v>
      </c>
      <c r="DS183">
        <v>139648015387</v>
      </c>
      <c r="DT183">
        <v>138408131366</v>
      </c>
      <c r="DU183">
        <v>137714720531</v>
      </c>
      <c r="DV183">
        <v>135686145341</v>
      </c>
      <c r="DW183">
        <v>135561871800</v>
      </c>
      <c r="DX183" t="s">
        <v>406</v>
      </c>
      <c r="DY183" t="s">
        <v>406</v>
      </c>
      <c r="ED183">
        <f t="shared" si="70"/>
        <v>1743983294</v>
      </c>
      <c r="EE183">
        <f t="shared" si="71"/>
        <v>139709029899</v>
      </c>
      <c r="EF183">
        <f t="shared" si="72"/>
        <v>137621487161</v>
      </c>
      <c r="EG183" t="str">
        <f t="shared" si="73"/>
        <v>N/A</v>
      </c>
      <c r="EH183" t="str">
        <f t="shared" si="74"/>
        <v>N/A</v>
      </c>
      <c r="EI183">
        <f t="shared" si="75"/>
        <v>142851069501</v>
      </c>
      <c r="EJ183">
        <f t="shared" si="76"/>
        <v>143075683509</v>
      </c>
      <c r="EK183">
        <f t="shared" si="77"/>
        <v>136744568622</v>
      </c>
      <c r="EL183">
        <f t="shared" si="78"/>
        <v>136230914807</v>
      </c>
      <c r="EM183">
        <f t="shared" si="79"/>
        <v>135116498874</v>
      </c>
      <c r="EN183">
        <f t="shared" si="80"/>
        <v>134794535685</v>
      </c>
      <c r="EO183">
        <f t="shared" si="81"/>
        <v>136490622359</v>
      </c>
      <c r="EP183">
        <f t="shared" si="82"/>
        <v>135375427117</v>
      </c>
      <c r="EQ183">
        <f t="shared" si="83"/>
        <v>141824340160</v>
      </c>
      <c r="ER183">
        <f t="shared" si="84"/>
        <v>142517565749</v>
      </c>
      <c r="ES183">
        <f t="shared" si="85"/>
        <v>144635463476</v>
      </c>
      <c r="ET183">
        <f t="shared" si="86"/>
        <v>144061216150</v>
      </c>
      <c r="EX183">
        <f t="shared" si="87"/>
        <v>1167506.5</v>
      </c>
      <c r="EY183">
        <f t="shared" si="88"/>
        <v>1151741.5</v>
      </c>
      <c r="EZ183" t="e">
        <f t="shared" si="89"/>
        <v>#VALUE!</v>
      </c>
      <c r="FA183" t="e">
        <f t="shared" si="90"/>
        <v>#VALUE!</v>
      </c>
      <c r="FB183">
        <f t="shared" si="91"/>
        <v>1218635</v>
      </c>
      <c r="FC183">
        <f t="shared" si="92"/>
        <v>1237344</v>
      </c>
      <c r="FD183">
        <f t="shared" si="93"/>
        <v>1121934.5</v>
      </c>
      <c r="FE183">
        <f t="shared" si="94"/>
        <v>1118132.5</v>
      </c>
      <c r="FF183">
        <f t="shared" si="95"/>
        <v>1195834</v>
      </c>
      <c r="FG183">
        <f t="shared" si="96"/>
        <v>1182874</v>
      </c>
      <c r="FH183">
        <f t="shared" si="97"/>
        <v>1191287</v>
      </c>
      <c r="FI183">
        <f t="shared" si="98"/>
        <v>1173804.5</v>
      </c>
      <c r="FJ183">
        <f t="shared" si="99"/>
        <v>1197982.5</v>
      </c>
      <c r="FK183">
        <f t="shared" si="100"/>
        <v>1219703.5</v>
      </c>
      <c r="FL183">
        <f t="shared" si="101"/>
        <v>1250172</v>
      </c>
      <c r="FM183">
        <f t="shared" si="102"/>
        <v>1229402</v>
      </c>
      <c r="FN183">
        <f t="shared" si="103"/>
        <v>16656353.5</v>
      </c>
      <c r="FO183" s="13">
        <f t="shared" si="69"/>
        <v>15.88473653793335</v>
      </c>
    </row>
    <row r="184" spans="1:171" x14ac:dyDescent="0.35">
      <c r="A184">
        <v>1743983295</v>
      </c>
      <c r="B184" t="s">
        <v>406</v>
      </c>
      <c r="C184" t="s">
        <v>406</v>
      </c>
      <c r="D184">
        <v>137623788554</v>
      </c>
      <c r="E184">
        <v>139711364369</v>
      </c>
      <c r="F184">
        <v>139001696484</v>
      </c>
      <c r="G184">
        <v>138379581576</v>
      </c>
      <c r="H184">
        <v>137305779522</v>
      </c>
      <c r="I184">
        <v>137146217250</v>
      </c>
      <c r="J184">
        <v>139650405187</v>
      </c>
      <c r="K184">
        <v>138804427833</v>
      </c>
      <c r="L184">
        <v>141492359535</v>
      </c>
      <c r="M184">
        <v>141372059795</v>
      </c>
      <c r="N184">
        <v>138034462026</v>
      </c>
      <c r="O184">
        <v>137364093351</v>
      </c>
      <c r="P184">
        <v>144063878024</v>
      </c>
      <c r="Q184">
        <v>144638551017</v>
      </c>
      <c r="R184">
        <v>0</v>
      </c>
      <c r="S184">
        <v>0</v>
      </c>
      <c r="T184" t="s">
        <v>406</v>
      </c>
      <c r="U184" t="s">
        <v>406</v>
      </c>
      <c r="V184">
        <v>138257624261</v>
      </c>
      <c r="W184">
        <v>137929494587</v>
      </c>
      <c r="X184">
        <v>136746811566</v>
      </c>
      <c r="Y184">
        <v>136233149928</v>
      </c>
      <c r="Z184">
        <v>137482924267</v>
      </c>
      <c r="AA184">
        <v>136988106609</v>
      </c>
      <c r="AB184">
        <v>136656382060</v>
      </c>
      <c r="AC184">
        <v>138436699220</v>
      </c>
      <c r="AD184">
        <v>141826735994</v>
      </c>
      <c r="AE184">
        <v>142520004366</v>
      </c>
      <c r="AF184">
        <v>144637961646</v>
      </c>
      <c r="AG184">
        <v>144063672915</v>
      </c>
      <c r="AH184">
        <v>0</v>
      </c>
      <c r="AI184">
        <v>0</v>
      </c>
      <c r="AJ184">
        <v>143078156018</v>
      </c>
      <c r="AK184">
        <v>142853503075</v>
      </c>
      <c r="AL184" t="s">
        <v>406</v>
      </c>
      <c r="AM184" t="s">
        <v>406</v>
      </c>
      <c r="AN184">
        <v>136739384604</v>
      </c>
      <c r="AO184">
        <v>134486257110</v>
      </c>
      <c r="AP184">
        <v>136179151465</v>
      </c>
      <c r="AQ184">
        <v>136250749773</v>
      </c>
      <c r="AR184">
        <v>141025520595</v>
      </c>
      <c r="AS184">
        <v>141024074931</v>
      </c>
      <c r="AT184">
        <v>141372093653</v>
      </c>
      <c r="AU184">
        <v>141492394138</v>
      </c>
      <c r="AV184">
        <v>134969310264</v>
      </c>
      <c r="AW184">
        <v>134739810898</v>
      </c>
      <c r="AX184">
        <v>0</v>
      </c>
      <c r="AY184">
        <v>0</v>
      </c>
      <c r="AZ184">
        <v>140395276988</v>
      </c>
      <c r="BA184">
        <v>139439344449</v>
      </c>
      <c r="BB184">
        <v>136502013738</v>
      </c>
      <c r="BC184">
        <v>136934299368</v>
      </c>
      <c r="BD184" t="s">
        <v>406</v>
      </c>
      <c r="BE184" t="s">
        <v>406</v>
      </c>
      <c r="BF184">
        <v>138096193784</v>
      </c>
      <c r="BG184">
        <v>138210773473</v>
      </c>
      <c r="BH184">
        <v>142520239509</v>
      </c>
      <c r="BI184">
        <v>141826949659</v>
      </c>
      <c r="BJ184">
        <v>141024086370</v>
      </c>
      <c r="BK184">
        <v>141025533646</v>
      </c>
      <c r="BL184">
        <v>135110321953</v>
      </c>
      <c r="BM184">
        <v>134749184468</v>
      </c>
      <c r="BN184">
        <v>0</v>
      </c>
      <c r="BO184">
        <v>0</v>
      </c>
      <c r="BP184">
        <v>134796896402</v>
      </c>
      <c r="BQ184">
        <v>135118887981</v>
      </c>
      <c r="BR184">
        <v>136934148714</v>
      </c>
      <c r="BS184">
        <v>136502010309</v>
      </c>
      <c r="BT184">
        <v>137146364418</v>
      </c>
      <c r="BU184">
        <v>137305826480</v>
      </c>
      <c r="BV184" t="s">
        <v>406</v>
      </c>
      <c r="BW184" t="s">
        <v>406</v>
      </c>
      <c r="BX184">
        <v>140082206334</v>
      </c>
      <c r="BY184">
        <v>138281728807</v>
      </c>
      <c r="BZ184">
        <v>135565265959</v>
      </c>
      <c r="CA184">
        <v>135682863321</v>
      </c>
      <c r="CB184">
        <v>136706404469</v>
      </c>
      <c r="CC184">
        <v>139730972135</v>
      </c>
      <c r="CD184">
        <v>0</v>
      </c>
      <c r="CE184">
        <v>0</v>
      </c>
      <c r="CF184">
        <v>135377770914</v>
      </c>
      <c r="CG184">
        <v>136493002236</v>
      </c>
      <c r="CH184">
        <v>136621802713</v>
      </c>
      <c r="CI184">
        <v>136371960220</v>
      </c>
      <c r="CJ184">
        <v>136255737289</v>
      </c>
      <c r="CK184">
        <v>136760963489</v>
      </c>
      <c r="CL184">
        <v>138210796511</v>
      </c>
      <c r="CM184">
        <v>138096212937</v>
      </c>
      <c r="CN184" t="s">
        <v>406</v>
      </c>
      <c r="CO184" t="s">
        <v>406</v>
      </c>
      <c r="CP184">
        <v>137364165540</v>
      </c>
      <c r="CQ184">
        <v>138034526028</v>
      </c>
      <c r="CR184">
        <v>142276104839</v>
      </c>
      <c r="CS184">
        <v>139075588863</v>
      </c>
      <c r="CT184">
        <v>0</v>
      </c>
      <c r="CU184">
        <v>0</v>
      </c>
      <c r="CV184">
        <v>135118911624</v>
      </c>
      <c r="CW184">
        <v>134796921371</v>
      </c>
      <c r="CX184">
        <v>138379679831</v>
      </c>
      <c r="CY184">
        <v>139001861194</v>
      </c>
      <c r="CZ184">
        <v>134384292496</v>
      </c>
      <c r="DA184">
        <v>134212556719</v>
      </c>
      <c r="DB184">
        <v>136988162646</v>
      </c>
      <c r="DC184">
        <v>137482982029</v>
      </c>
      <c r="DD184">
        <v>138174132365</v>
      </c>
      <c r="DE184">
        <v>137596444998</v>
      </c>
      <c r="DF184" t="s">
        <v>406</v>
      </c>
      <c r="DG184" t="s">
        <v>406</v>
      </c>
      <c r="DH184">
        <v>134744175403</v>
      </c>
      <c r="DI184">
        <v>134970463704</v>
      </c>
      <c r="DJ184">
        <v>0</v>
      </c>
      <c r="DK184">
        <v>0</v>
      </c>
      <c r="DL184">
        <v>137300616922</v>
      </c>
      <c r="DM184">
        <v>136034459085</v>
      </c>
      <c r="DN184">
        <v>137928447502</v>
      </c>
      <c r="DO184">
        <v>138256360570</v>
      </c>
      <c r="DP184">
        <v>132670665923</v>
      </c>
      <c r="DQ184">
        <v>134878396568</v>
      </c>
      <c r="DR184">
        <v>138804522924</v>
      </c>
      <c r="DS184">
        <v>139650498027</v>
      </c>
      <c r="DT184">
        <v>138410622679</v>
      </c>
      <c r="DU184">
        <v>137717157616</v>
      </c>
      <c r="DV184">
        <v>135688425564</v>
      </c>
      <c r="DW184">
        <v>135564141420</v>
      </c>
      <c r="DX184" t="s">
        <v>406</v>
      </c>
      <c r="DY184" t="s">
        <v>406</v>
      </c>
      <c r="ED184">
        <f t="shared" si="70"/>
        <v>1743983295</v>
      </c>
      <c r="EE184">
        <f t="shared" si="71"/>
        <v>139711364369</v>
      </c>
      <c r="EF184">
        <f t="shared" si="72"/>
        <v>137623788554</v>
      </c>
      <c r="EG184" t="str">
        <f t="shared" si="73"/>
        <v>N/A</v>
      </c>
      <c r="EH184" t="str">
        <f t="shared" si="74"/>
        <v>N/A</v>
      </c>
      <c r="EI184">
        <f t="shared" si="75"/>
        <v>142853503075</v>
      </c>
      <c r="EJ184">
        <f t="shared" si="76"/>
        <v>143078156018</v>
      </c>
      <c r="EK184">
        <f t="shared" si="77"/>
        <v>136746811566</v>
      </c>
      <c r="EL184">
        <f t="shared" si="78"/>
        <v>136233149928</v>
      </c>
      <c r="EM184">
        <f t="shared" si="79"/>
        <v>135118887981</v>
      </c>
      <c r="EN184">
        <f t="shared" si="80"/>
        <v>134796896402</v>
      </c>
      <c r="EO184">
        <f t="shared" si="81"/>
        <v>136493002236</v>
      </c>
      <c r="EP184">
        <f t="shared" si="82"/>
        <v>135377770914</v>
      </c>
      <c r="EQ184">
        <f t="shared" si="83"/>
        <v>141826735994</v>
      </c>
      <c r="ER184">
        <f t="shared" si="84"/>
        <v>142520004366</v>
      </c>
      <c r="ES184">
        <f t="shared" si="85"/>
        <v>144637961646</v>
      </c>
      <c r="ET184">
        <f t="shared" si="86"/>
        <v>144063672915</v>
      </c>
      <c r="EX184">
        <f t="shared" si="87"/>
        <v>2334470</v>
      </c>
      <c r="EY184">
        <f t="shared" si="88"/>
        <v>2301393</v>
      </c>
      <c r="EZ184" t="e">
        <f t="shared" si="89"/>
        <v>#VALUE!</v>
      </c>
      <c r="FA184" t="e">
        <f t="shared" si="90"/>
        <v>#VALUE!</v>
      </c>
      <c r="FB184">
        <f t="shared" si="91"/>
        <v>2433574</v>
      </c>
      <c r="FC184">
        <f t="shared" si="92"/>
        <v>2472509</v>
      </c>
      <c r="FD184">
        <f t="shared" si="93"/>
        <v>2242944</v>
      </c>
      <c r="FE184">
        <f t="shared" si="94"/>
        <v>2235121</v>
      </c>
      <c r="FF184">
        <f t="shared" si="95"/>
        <v>2389107</v>
      </c>
      <c r="FG184">
        <f t="shared" si="96"/>
        <v>2360717</v>
      </c>
      <c r="FH184">
        <f t="shared" si="97"/>
        <v>2379877</v>
      </c>
      <c r="FI184">
        <f t="shared" si="98"/>
        <v>2343797</v>
      </c>
      <c r="FJ184">
        <f t="shared" si="99"/>
        <v>2395834</v>
      </c>
      <c r="FK184">
        <f t="shared" si="100"/>
        <v>2438617</v>
      </c>
      <c r="FL184">
        <f t="shared" si="101"/>
        <v>2498170</v>
      </c>
      <c r="FM184">
        <f t="shared" si="102"/>
        <v>2456765</v>
      </c>
      <c r="FN184">
        <f t="shared" si="103"/>
        <v>33282895</v>
      </c>
      <c r="FO184" s="13">
        <f t="shared" si="69"/>
        <v>31.741042137145996</v>
      </c>
    </row>
    <row r="185" spans="1:171" x14ac:dyDescent="0.35">
      <c r="A185">
        <v>1743983297</v>
      </c>
      <c r="B185" t="s">
        <v>406</v>
      </c>
      <c r="C185" t="s">
        <v>406</v>
      </c>
      <c r="D185">
        <v>137626128405</v>
      </c>
      <c r="E185">
        <v>139713738606</v>
      </c>
      <c r="F185">
        <v>139004162924</v>
      </c>
      <c r="G185">
        <v>138382021020</v>
      </c>
      <c r="H185">
        <v>137308082844</v>
      </c>
      <c r="I185">
        <v>137148530230</v>
      </c>
      <c r="J185">
        <v>139652932737</v>
      </c>
      <c r="K185">
        <v>138806911405</v>
      </c>
      <c r="L185">
        <v>141494813154</v>
      </c>
      <c r="M185">
        <v>141374535172</v>
      </c>
      <c r="N185">
        <v>138036873397</v>
      </c>
      <c r="O185">
        <v>137366486393</v>
      </c>
      <c r="P185">
        <v>144066377773</v>
      </c>
      <c r="Q185">
        <v>144641091332</v>
      </c>
      <c r="R185">
        <v>0</v>
      </c>
      <c r="S185">
        <v>0</v>
      </c>
      <c r="T185" t="s">
        <v>406</v>
      </c>
      <c r="U185" t="s">
        <v>406</v>
      </c>
      <c r="V185">
        <v>138260035816</v>
      </c>
      <c r="W185">
        <v>137931899364</v>
      </c>
      <c r="X185">
        <v>136749086531</v>
      </c>
      <c r="Y185">
        <v>136235416164</v>
      </c>
      <c r="Z185">
        <v>137485297071</v>
      </c>
      <c r="AA185">
        <v>136990471027</v>
      </c>
      <c r="AB185">
        <v>136658772388</v>
      </c>
      <c r="AC185">
        <v>138439120729</v>
      </c>
      <c r="AD185">
        <v>141829165298</v>
      </c>
      <c r="AE185">
        <v>142522478186</v>
      </c>
      <c r="AF185">
        <v>144640493367</v>
      </c>
      <c r="AG185">
        <v>144066164183</v>
      </c>
      <c r="AH185">
        <v>0</v>
      </c>
      <c r="AI185">
        <v>0</v>
      </c>
      <c r="AJ185">
        <v>143080663430</v>
      </c>
      <c r="AK185">
        <v>142855972879</v>
      </c>
      <c r="AL185" t="s">
        <v>406</v>
      </c>
      <c r="AM185" t="s">
        <v>406</v>
      </c>
      <c r="AN185">
        <v>136741753489</v>
      </c>
      <c r="AO185">
        <v>134488611662</v>
      </c>
      <c r="AP185">
        <v>136181597774</v>
      </c>
      <c r="AQ185">
        <v>136253205340</v>
      </c>
      <c r="AR185">
        <v>141028023811</v>
      </c>
      <c r="AS185">
        <v>141026591397</v>
      </c>
      <c r="AT185">
        <v>141374561006</v>
      </c>
      <c r="AU185">
        <v>141494838729</v>
      </c>
      <c r="AV185">
        <v>134971620940</v>
      </c>
      <c r="AW185">
        <v>134742131498</v>
      </c>
      <c r="AX185">
        <v>0</v>
      </c>
      <c r="AY185">
        <v>0</v>
      </c>
      <c r="AZ185">
        <v>140397643161</v>
      </c>
      <c r="BA185">
        <v>139441676788</v>
      </c>
      <c r="BB185">
        <v>136504473853</v>
      </c>
      <c r="BC185">
        <v>136936799519</v>
      </c>
      <c r="BD185" t="s">
        <v>406</v>
      </c>
      <c r="BE185" t="s">
        <v>406</v>
      </c>
      <c r="BF185">
        <v>138098641148</v>
      </c>
      <c r="BG185">
        <v>138213225976</v>
      </c>
      <c r="BH185">
        <v>142522712630</v>
      </c>
      <c r="BI185">
        <v>141829378244</v>
      </c>
      <c r="BJ185">
        <v>141026603621</v>
      </c>
      <c r="BK185">
        <v>141028036865</v>
      </c>
      <c r="BL185">
        <v>135112629760</v>
      </c>
      <c r="BM185">
        <v>134751467369</v>
      </c>
      <c r="BN185">
        <v>0</v>
      </c>
      <c r="BO185">
        <v>0</v>
      </c>
      <c r="BP185">
        <v>134799294548</v>
      </c>
      <c r="BQ185">
        <v>135121314609</v>
      </c>
      <c r="BR185">
        <v>136936650527</v>
      </c>
      <c r="BS185">
        <v>136504471283</v>
      </c>
      <c r="BT185">
        <v>137148670657</v>
      </c>
      <c r="BU185">
        <v>137308122940</v>
      </c>
      <c r="BV185" t="s">
        <v>406</v>
      </c>
      <c r="BW185" t="s">
        <v>406</v>
      </c>
      <c r="BX185">
        <v>140084629221</v>
      </c>
      <c r="BY185">
        <v>138284120675</v>
      </c>
      <c r="BZ185">
        <v>135567570204</v>
      </c>
      <c r="CA185">
        <v>135685178565</v>
      </c>
      <c r="CB185">
        <v>136708867642</v>
      </c>
      <c r="CC185">
        <v>139733497993</v>
      </c>
      <c r="CD185">
        <v>0</v>
      </c>
      <c r="CE185">
        <v>0</v>
      </c>
      <c r="CF185">
        <v>135380152708</v>
      </c>
      <c r="CG185">
        <v>136495418718</v>
      </c>
      <c r="CH185">
        <v>136624200131</v>
      </c>
      <c r="CI185">
        <v>136374335638</v>
      </c>
      <c r="CJ185">
        <v>136258004358</v>
      </c>
      <c r="CK185">
        <v>136763239193</v>
      </c>
      <c r="CL185">
        <v>138213250786</v>
      </c>
      <c r="CM185">
        <v>138098660510</v>
      </c>
      <c r="CN185" t="s">
        <v>406</v>
      </c>
      <c r="CO185" t="s">
        <v>406</v>
      </c>
      <c r="CP185">
        <v>137366551952</v>
      </c>
      <c r="CQ185">
        <v>138036929966</v>
      </c>
      <c r="CR185">
        <v>142278629978</v>
      </c>
      <c r="CS185">
        <v>139078051344</v>
      </c>
      <c r="CT185">
        <v>0</v>
      </c>
      <c r="CU185">
        <v>0</v>
      </c>
      <c r="CV185">
        <v>135121336741</v>
      </c>
      <c r="CW185">
        <v>134799317198</v>
      </c>
      <c r="CX185">
        <v>138382110861</v>
      </c>
      <c r="CY185">
        <v>139004318467</v>
      </c>
      <c r="CZ185">
        <v>134386698913</v>
      </c>
      <c r="DA185">
        <v>134214946666</v>
      </c>
      <c r="DB185">
        <v>136990527323</v>
      </c>
      <c r="DC185">
        <v>137485360352</v>
      </c>
      <c r="DD185">
        <v>138176656554</v>
      </c>
      <c r="DE185">
        <v>137598915848</v>
      </c>
      <c r="DF185" t="s">
        <v>406</v>
      </c>
      <c r="DG185" t="s">
        <v>406</v>
      </c>
      <c r="DH185">
        <v>134746504599</v>
      </c>
      <c r="DI185">
        <v>134972781783</v>
      </c>
      <c r="DJ185">
        <v>0</v>
      </c>
      <c r="DK185">
        <v>0</v>
      </c>
      <c r="DL185">
        <v>137303039492</v>
      </c>
      <c r="DM185">
        <v>136036847267</v>
      </c>
      <c r="DN185">
        <v>137930859960</v>
      </c>
      <c r="DO185">
        <v>138258778936</v>
      </c>
      <c r="DP185">
        <v>132673028086</v>
      </c>
      <c r="DQ185">
        <v>134880773203</v>
      </c>
      <c r="DR185">
        <v>138807007405</v>
      </c>
      <c r="DS185">
        <v>139653025795</v>
      </c>
      <c r="DT185">
        <v>138413157784</v>
      </c>
      <c r="DU185">
        <v>137719638510</v>
      </c>
      <c r="DV185">
        <v>135690746729</v>
      </c>
      <c r="DW185">
        <v>135566451904</v>
      </c>
      <c r="DX185" t="s">
        <v>406</v>
      </c>
      <c r="DY185" t="s">
        <v>406</v>
      </c>
      <c r="ED185">
        <f t="shared" si="70"/>
        <v>1743983297</v>
      </c>
      <c r="EE185">
        <f t="shared" si="71"/>
        <v>139713738606</v>
      </c>
      <c r="EF185">
        <f t="shared" si="72"/>
        <v>137626128405</v>
      </c>
      <c r="EG185" t="str">
        <f t="shared" si="73"/>
        <v>N/A</v>
      </c>
      <c r="EH185" t="str">
        <f t="shared" si="74"/>
        <v>N/A</v>
      </c>
      <c r="EI185">
        <f t="shared" si="75"/>
        <v>142855972879</v>
      </c>
      <c r="EJ185">
        <f t="shared" si="76"/>
        <v>143080663430</v>
      </c>
      <c r="EK185">
        <f t="shared" si="77"/>
        <v>136749086531</v>
      </c>
      <c r="EL185">
        <f t="shared" si="78"/>
        <v>136235416164</v>
      </c>
      <c r="EM185">
        <f t="shared" si="79"/>
        <v>135121314609</v>
      </c>
      <c r="EN185">
        <f t="shared" si="80"/>
        <v>134799294548</v>
      </c>
      <c r="EO185">
        <f t="shared" si="81"/>
        <v>136495418718</v>
      </c>
      <c r="EP185">
        <f t="shared" si="82"/>
        <v>135380152708</v>
      </c>
      <c r="EQ185">
        <f t="shared" si="83"/>
        <v>141829165298</v>
      </c>
      <c r="ER185">
        <f t="shared" si="84"/>
        <v>142522478186</v>
      </c>
      <c r="ES185">
        <f t="shared" si="85"/>
        <v>144640493367</v>
      </c>
      <c r="ET185">
        <f t="shared" si="86"/>
        <v>144066164183</v>
      </c>
      <c r="EX185">
        <f t="shared" si="87"/>
        <v>1187118.5</v>
      </c>
      <c r="EY185">
        <f t="shared" si="88"/>
        <v>1169925.5</v>
      </c>
      <c r="EZ185" t="e">
        <f t="shared" si="89"/>
        <v>#VALUE!</v>
      </c>
      <c r="FA185" t="e">
        <f t="shared" si="90"/>
        <v>#VALUE!</v>
      </c>
      <c r="FB185">
        <f t="shared" si="91"/>
        <v>1234902</v>
      </c>
      <c r="FC185">
        <f t="shared" si="92"/>
        <v>1253706</v>
      </c>
      <c r="FD185">
        <f t="shared" si="93"/>
        <v>1137482.5</v>
      </c>
      <c r="FE185">
        <f t="shared" si="94"/>
        <v>1133118</v>
      </c>
      <c r="FF185">
        <f t="shared" si="95"/>
        <v>1213314</v>
      </c>
      <c r="FG185">
        <f t="shared" si="96"/>
        <v>1199073</v>
      </c>
      <c r="FH185">
        <f t="shared" si="97"/>
        <v>1208241</v>
      </c>
      <c r="FI185">
        <f t="shared" si="98"/>
        <v>1190897</v>
      </c>
      <c r="FJ185">
        <f t="shared" si="99"/>
        <v>1214652</v>
      </c>
      <c r="FK185">
        <f t="shared" si="100"/>
        <v>1236910</v>
      </c>
      <c r="FL185">
        <f t="shared" si="101"/>
        <v>1265860.5</v>
      </c>
      <c r="FM185">
        <f t="shared" si="102"/>
        <v>1245634</v>
      </c>
      <c r="FN185">
        <f t="shared" si="103"/>
        <v>16890834</v>
      </c>
      <c r="FO185" s="13">
        <f t="shared" si="69"/>
        <v>16.108354568481445</v>
      </c>
    </row>
    <row r="186" spans="1:171" x14ac:dyDescent="0.35">
      <c r="A186">
        <v>1743983298</v>
      </c>
      <c r="B186" t="s">
        <v>406</v>
      </c>
      <c r="C186" t="s">
        <v>406</v>
      </c>
      <c r="D186">
        <v>137628426011</v>
      </c>
      <c r="E186">
        <v>139716068462</v>
      </c>
      <c r="F186">
        <v>139006584854</v>
      </c>
      <c r="G186">
        <v>138384414891</v>
      </c>
      <c r="H186">
        <v>137310345016</v>
      </c>
      <c r="I186">
        <v>137150801928</v>
      </c>
      <c r="J186">
        <v>139655409960</v>
      </c>
      <c r="K186">
        <v>138809347980</v>
      </c>
      <c r="L186">
        <v>141497220699</v>
      </c>
      <c r="M186">
        <v>141376964676</v>
      </c>
      <c r="N186">
        <v>138039239957</v>
      </c>
      <c r="O186">
        <v>137368833831</v>
      </c>
      <c r="P186">
        <v>144068829917</v>
      </c>
      <c r="Q186">
        <v>144643584939</v>
      </c>
      <c r="R186">
        <v>0</v>
      </c>
      <c r="S186">
        <v>0</v>
      </c>
      <c r="T186" t="s">
        <v>406</v>
      </c>
      <c r="U186" t="s">
        <v>406</v>
      </c>
      <c r="V186">
        <v>138262409527</v>
      </c>
      <c r="W186">
        <v>137934266530</v>
      </c>
      <c r="X186">
        <v>136751325574</v>
      </c>
      <c r="Y186">
        <v>136237646101</v>
      </c>
      <c r="Z186">
        <v>137487635587</v>
      </c>
      <c r="AA186">
        <v>136992800993</v>
      </c>
      <c r="AB186">
        <v>136661127722</v>
      </c>
      <c r="AC186">
        <v>138441505553</v>
      </c>
      <c r="AD186">
        <v>141831554424</v>
      </c>
      <c r="AE186">
        <v>142524911690</v>
      </c>
      <c r="AF186">
        <v>144642986916</v>
      </c>
      <c r="AG186">
        <v>144068616289</v>
      </c>
      <c r="AH186">
        <v>0</v>
      </c>
      <c r="AI186">
        <v>0</v>
      </c>
      <c r="AJ186">
        <v>143083132482</v>
      </c>
      <c r="AK186">
        <v>142858404603</v>
      </c>
      <c r="AL186" t="s">
        <v>406</v>
      </c>
      <c r="AM186" t="s">
        <v>406</v>
      </c>
      <c r="AN186">
        <v>136744087730</v>
      </c>
      <c r="AO186">
        <v>134490931354</v>
      </c>
      <c r="AP186">
        <v>136184007283</v>
      </c>
      <c r="AQ186">
        <v>136255622662</v>
      </c>
      <c r="AR186">
        <v>141030488263</v>
      </c>
      <c r="AS186">
        <v>141029069251</v>
      </c>
      <c r="AT186">
        <v>141376989625</v>
      </c>
      <c r="AU186">
        <v>141497246288</v>
      </c>
      <c r="AV186">
        <v>134973896292</v>
      </c>
      <c r="AW186">
        <v>134744417118</v>
      </c>
      <c r="AX186">
        <v>0</v>
      </c>
      <c r="AY186">
        <v>0</v>
      </c>
      <c r="AZ186">
        <v>140399972985</v>
      </c>
      <c r="BA186">
        <v>139443973746</v>
      </c>
      <c r="BB186">
        <v>136506894334</v>
      </c>
      <c r="BC186">
        <v>136939260335</v>
      </c>
      <c r="BD186" t="s">
        <v>406</v>
      </c>
      <c r="BE186" t="s">
        <v>406</v>
      </c>
      <c r="BF186">
        <v>138101050503</v>
      </c>
      <c r="BG186">
        <v>138215642355</v>
      </c>
      <c r="BH186">
        <v>142525146124</v>
      </c>
      <c r="BI186">
        <v>141831767393</v>
      </c>
      <c r="BJ186">
        <v>141029081549</v>
      </c>
      <c r="BK186">
        <v>141030501301</v>
      </c>
      <c r="BL186">
        <v>135114900380</v>
      </c>
      <c r="BM186">
        <v>134753713695</v>
      </c>
      <c r="BN186">
        <v>0</v>
      </c>
      <c r="BO186">
        <v>0</v>
      </c>
      <c r="BP186">
        <v>134801654880</v>
      </c>
      <c r="BQ186">
        <v>135123702232</v>
      </c>
      <c r="BR186">
        <v>136939109757</v>
      </c>
      <c r="BS186">
        <v>136506890207</v>
      </c>
      <c r="BT186">
        <v>137150941727</v>
      </c>
      <c r="BU186">
        <v>137310383846</v>
      </c>
      <c r="BV186" t="s">
        <v>406</v>
      </c>
      <c r="BW186" t="s">
        <v>406</v>
      </c>
      <c r="BX186">
        <v>140087012540</v>
      </c>
      <c r="BY186">
        <v>138286474654</v>
      </c>
      <c r="BZ186">
        <v>135569835891</v>
      </c>
      <c r="CA186">
        <v>135687454979</v>
      </c>
      <c r="CB186">
        <v>136711290926</v>
      </c>
      <c r="CC186">
        <v>139735984590</v>
      </c>
      <c r="CD186">
        <v>0</v>
      </c>
      <c r="CE186">
        <v>0</v>
      </c>
      <c r="CF186">
        <v>135382496568</v>
      </c>
      <c r="CG186">
        <v>136497795773</v>
      </c>
      <c r="CH186">
        <v>136626558862</v>
      </c>
      <c r="CI186">
        <v>136376670533</v>
      </c>
      <c r="CJ186">
        <v>136260233689</v>
      </c>
      <c r="CK186">
        <v>136765477536</v>
      </c>
      <c r="CL186">
        <v>138215665578</v>
      </c>
      <c r="CM186">
        <v>138101068884</v>
      </c>
      <c r="CN186" t="s">
        <v>406</v>
      </c>
      <c r="CO186" t="s">
        <v>406</v>
      </c>
      <c r="CP186">
        <v>137368898029</v>
      </c>
      <c r="CQ186">
        <v>138039295168</v>
      </c>
      <c r="CR186">
        <v>142281115769</v>
      </c>
      <c r="CS186">
        <v>139080474659</v>
      </c>
      <c r="CT186">
        <v>0</v>
      </c>
      <c r="CU186">
        <v>0</v>
      </c>
      <c r="CV186">
        <v>135123725968</v>
      </c>
      <c r="CW186">
        <v>134801679153</v>
      </c>
      <c r="CX186">
        <v>138384504864</v>
      </c>
      <c r="CY186">
        <v>139006739581</v>
      </c>
      <c r="CZ186">
        <v>134389069496</v>
      </c>
      <c r="DA186">
        <v>134217301348</v>
      </c>
      <c r="DB186">
        <v>136992857377</v>
      </c>
      <c r="DC186">
        <v>137487693645</v>
      </c>
      <c r="DD186">
        <v>138179128019</v>
      </c>
      <c r="DE186">
        <v>137601334598</v>
      </c>
      <c r="DF186" t="s">
        <v>406</v>
      </c>
      <c r="DG186" t="s">
        <v>406</v>
      </c>
      <c r="DH186">
        <v>134748782453</v>
      </c>
      <c r="DI186">
        <v>134975049849</v>
      </c>
      <c r="DJ186">
        <v>0</v>
      </c>
      <c r="DK186">
        <v>0</v>
      </c>
      <c r="DL186">
        <v>137305417427</v>
      </c>
      <c r="DM186">
        <v>136039190907</v>
      </c>
      <c r="DN186">
        <v>137933226530</v>
      </c>
      <c r="DO186">
        <v>138261151224</v>
      </c>
      <c r="DP186">
        <v>132675346852</v>
      </c>
      <c r="DQ186">
        <v>134883106552</v>
      </c>
      <c r="DR186">
        <v>138809443666</v>
      </c>
      <c r="DS186">
        <v>139655503447</v>
      </c>
      <c r="DT186">
        <v>138415645868</v>
      </c>
      <c r="DU186">
        <v>137722073701</v>
      </c>
      <c r="DV186">
        <v>135693024878</v>
      </c>
      <c r="DW186">
        <v>135568719138</v>
      </c>
      <c r="DX186" t="s">
        <v>406</v>
      </c>
      <c r="DY186" t="s">
        <v>406</v>
      </c>
      <c r="ED186">
        <f t="shared" si="70"/>
        <v>1743983298</v>
      </c>
      <c r="EE186">
        <f t="shared" si="71"/>
        <v>139716068462</v>
      </c>
      <c r="EF186">
        <f t="shared" si="72"/>
        <v>137628426011</v>
      </c>
      <c r="EG186" t="str">
        <f t="shared" si="73"/>
        <v>N/A</v>
      </c>
      <c r="EH186" t="str">
        <f t="shared" si="74"/>
        <v>N/A</v>
      </c>
      <c r="EI186">
        <f t="shared" si="75"/>
        <v>142858404603</v>
      </c>
      <c r="EJ186">
        <f t="shared" si="76"/>
        <v>143083132482</v>
      </c>
      <c r="EK186">
        <f t="shared" si="77"/>
        <v>136751325574</v>
      </c>
      <c r="EL186">
        <f t="shared" si="78"/>
        <v>136237646101</v>
      </c>
      <c r="EM186">
        <f t="shared" si="79"/>
        <v>135123702232</v>
      </c>
      <c r="EN186">
        <f t="shared" si="80"/>
        <v>134801654880</v>
      </c>
      <c r="EO186">
        <f t="shared" si="81"/>
        <v>136497795773</v>
      </c>
      <c r="EP186">
        <f t="shared" si="82"/>
        <v>135382496568</v>
      </c>
      <c r="EQ186">
        <f t="shared" si="83"/>
        <v>141831554424</v>
      </c>
      <c r="ER186">
        <f t="shared" si="84"/>
        <v>142524911690</v>
      </c>
      <c r="ES186">
        <f t="shared" si="85"/>
        <v>144642986916</v>
      </c>
      <c r="ET186">
        <f t="shared" si="86"/>
        <v>144068616289</v>
      </c>
      <c r="EX186">
        <f t="shared" si="87"/>
        <v>2329856</v>
      </c>
      <c r="EY186">
        <f t="shared" si="88"/>
        <v>2297606</v>
      </c>
      <c r="EZ186" t="e">
        <f t="shared" si="89"/>
        <v>#VALUE!</v>
      </c>
      <c r="FA186" t="e">
        <f t="shared" si="90"/>
        <v>#VALUE!</v>
      </c>
      <c r="FB186">
        <f t="shared" si="91"/>
        <v>2431724</v>
      </c>
      <c r="FC186">
        <f t="shared" si="92"/>
        <v>2469052</v>
      </c>
      <c r="FD186">
        <f t="shared" si="93"/>
        <v>2239043</v>
      </c>
      <c r="FE186">
        <f t="shared" si="94"/>
        <v>2229937</v>
      </c>
      <c r="FF186">
        <f t="shared" si="95"/>
        <v>2387623</v>
      </c>
      <c r="FG186">
        <f t="shared" si="96"/>
        <v>2360332</v>
      </c>
      <c r="FH186">
        <f t="shared" si="97"/>
        <v>2377055</v>
      </c>
      <c r="FI186">
        <f t="shared" si="98"/>
        <v>2343860</v>
      </c>
      <c r="FJ186">
        <f t="shared" si="99"/>
        <v>2389126</v>
      </c>
      <c r="FK186">
        <f t="shared" si="100"/>
        <v>2433504</v>
      </c>
      <c r="FL186">
        <f t="shared" si="101"/>
        <v>2493549</v>
      </c>
      <c r="FM186">
        <f t="shared" si="102"/>
        <v>2452106</v>
      </c>
      <c r="FN186">
        <f t="shared" si="103"/>
        <v>33234373</v>
      </c>
      <c r="FO186" s="13">
        <f t="shared" si="69"/>
        <v>31.694767951965332</v>
      </c>
    </row>
    <row r="187" spans="1:171" x14ac:dyDescent="0.35">
      <c r="A187">
        <v>1743983300</v>
      </c>
      <c r="B187" t="s">
        <v>406</v>
      </c>
      <c r="C187" t="s">
        <v>406</v>
      </c>
      <c r="D187">
        <v>137630705509</v>
      </c>
      <c r="E187">
        <v>139718388552</v>
      </c>
      <c r="F187">
        <v>139008994937</v>
      </c>
      <c r="G187">
        <v>138386799357</v>
      </c>
      <c r="H187">
        <v>137312598310</v>
      </c>
      <c r="I187">
        <v>137153065299</v>
      </c>
      <c r="J187">
        <v>139657878828</v>
      </c>
      <c r="K187">
        <v>138811775512</v>
      </c>
      <c r="L187">
        <v>141499617902</v>
      </c>
      <c r="M187">
        <v>141379382988</v>
      </c>
      <c r="N187">
        <v>138041598280</v>
      </c>
      <c r="O187">
        <v>137371173805</v>
      </c>
      <c r="P187">
        <v>144071273003</v>
      </c>
      <c r="Q187">
        <v>144646068961</v>
      </c>
      <c r="R187">
        <v>0</v>
      </c>
      <c r="S187">
        <v>0</v>
      </c>
      <c r="T187" t="s">
        <v>406</v>
      </c>
      <c r="U187" t="s">
        <v>406</v>
      </c>
      <c r="V187">
        <v>138264775211</v>
      </c>
      <c r="W187">
        <v>137936626883</v>
      </c>
      <c r="X187">
        <v>136753556908</v>
      </c>
      <c r="Y187">
        <v>136239869671</v>
      </c>
      <c r="Z187">
        <v>137489966697</v>
      </c>
      <c r="AA187">
        <v>136995124457</v>
      </c>
      <c r="AB187">
        <v>136663472839</v>
      </c>
      <c r="AC187">
        <v>138443880338</v>
      </c>
      <c r="AD187">
        <v>141833937450</v>
      </c>
      <c r="AE187">
        <v>142527337270</v>
      </c>
      <c r="AF187">
        <v>144645471073</v>
      </c>
      <c r="AG187">
        <v>144071059548</v>
      </c>
      <c r="AH187">
        <v>0</v>
      </c>
      <c r="AI187">
        <v>0</v>
      </c>
      <c r="AJ187">
        <v>143085593829</v>
      </c>
      <c r="AK187">
        <v>142860828434</v>
      </c>
      <c r="AL187" t="s">
        <v>406</v>
      </c>
      <c r="AM187" t="s">
        <v>406</v>
      </c>
      <c r="AN187">
        <v>136746411786</v>
      </c>
      <c r="AO187">
        <v>134493241434</v>
      </c>
      <c r="AP187">
        <v>136186410627</v>
      </c>
      <c r="AQ187">
        <v>136258032724</v>
      </c>
      <c r="AR187">
        <v>141032944912</v>
      </c>
      <c r="AS187">
        <v>141031538959</v>
      </c>
      <c r="AT187">
        <v>141379407890</v>
      </c>
      <c r="AU187">
        <v>141499644923</v>
      </c>
      <c r="AV187">
        <v>134976164868</v>
      </c>
      <c r="AW187">
        <v>134746696070</v>
      </c>
      <c r="AX187">
        <v>0</v>
      </c>
      <c r="AY187">
        <v>0</v>
      </c>
      <c r="AZ187">
        <v>140402294449</v>
      </c>
      <c r="BA187">
        <v>139446262334</v>
      </c>
      <c r="BB187">
        <v>136509306595</v>
      </c>
      <c r="BC187">
        <v>136941714368</v>
      </c>
      <c r="BD187" t="s">
        <v>406</v>
      </c>
      <c r="BE187" t="s">
        <v>406</v>
      </c>
      <c r="BF187">
        <v>138103450855</v>
      </c>
      <c r="BG187">
        <v>138218050739</v>
      </c>
      <c r="BH187">
        <v>142527572408</v>
      </c>
      <c r="BI187">
        <v>141834151090</v>
      </c>
      <c r="BJ187">
        <v>141031550403</v>
      </c>
      <c r="BK187">
        <v>141032957932</v>
      </c>
      <c r="BL187">
        <v>135117164657</v>
      </c>
      <c r="BM187">
        <v>134755953493</v>
      </c>
      <c r="BN187">
        <v>0</v>
      </c>
      <c r="BO187">
        <v>0</v>
      </c>
      <c r="BP187">
        <v>134804008601</v>
      </c>
      <c r="BQ187">
        <v>135126083643</v>
      </c>
      <c r="BR187">
        <v>136941564635</v>
      </c>
      <c r="BS187">
        <v>136509304893</v>
      </c>
      <c r="BT187">
        <v>137153205816</v>
      </c>
      <c r="BU187">
        <v>137312639379</v>
      </c>
      <c r="BV187" t="s">
        <v>406</v>
      </c>
      <c r="BW187" t="s">
        <v>406</v>
      </c>
      <c r="BX187">
        <v>140089388746</v>
      </c>
      <c r="BY187">
        <v>138288821011</v>
      </c>
      <c r="BZ187">
        <v>135572098761</v>
      </c>
      <c r="CA187">
        <v>135689726651</v>
      </c>
      <c r="CB187">
        <v>136713708633</v>
      </c>
      <c r="CC187">
        <v>139738463206</v>
      </c>
      <c r="CD187">
        <v>0</v>
      </c>
      <c r="CE187">
        <v>0</v>
      </c>
      <c r="CF187">
        <v>135384833245</v>
      </c>
      <c r="CG187">
        <v>136500167227</v>
      </c>
      <c r="CH187">
        <v>136628912785</v>
      </c>
      <c r="CI187">
        <v>136379003411</v>
      </c>
      <c r="CJ187">
        <v>136262458376</v>
      </c>
      <c r="CK187">
        <v>136767710172</v>
      </c>
      <c r="CL187">
        <v>138218075466</v>
      </c>
      <c r="CM187">
        <v>138103471719</v>
      </c>
      <c r="CN187" t="s">
        <v>406</v>
      </c>
      <c r="CO187" t="s">
        <v>406</v>
      </c>
      <c r="CP187">
        <v>137371238577</v>
      </c>
      <c r="CQ187">
        <v>138041654765</v>
      </c>
      <c r="CR187">
        <v>142283595024</v>
      </c>
      <c r="CS187">
        <v>139082892162</v>
      </c>
      <c r="CT187">
        <v>0</v>
      </c>
      <c r="CU187">
        <v>0</v>
      </c>
      <c r="CV187">
        <v>135126106562</v>
      </c>
      <c r="CW187">
        <v>134804032820</v>
      </c>
      <c r="CX187">
        <v>138386891431</v>
      </c>
      <c r="CY187">
        <v>139009152673</v>
      </c>
      <c r="CZ187">
        <v>134391431717</v>
      </c>
      <c r="DA187">
        <v>134219647215</v>
      </c>
      <c r="DB187">
        <v>136995182041</v>
      </c>
      <c r="DC187">
        <v>137490026085</v>
      </c>
      <c r="DD187">
        <v>138181598236</v>
      </c>
      <c r="DE187">
        <v>137603751287</v>
      </c>
      <c r="DF187" t="s">
        <v>406</v>
      </c>
      <c r="DG187" t="s">
        <v>406</v>
      </c>
      <c r="DH187">
        <v>134751062746</v>
      </c>
      <c r="DI187">
        <v>134977319020</v>
      </c>
      <c r="DJ187">
        <v>0</v>
      </c>
      <c r="DK187">
        <v>0</v>
      </c>
      <c r="DL187">
        <v>137307781053</v>
      </c>
      <c r="DM187">
        <v>136041520586</v>
      </c>
      <c r="DN187">
        <v>137935580513</v>
      </c>
      <c r="DO187">
        <v>138263510575</v>
      </c>
      <c r="DP187">
        <v>132677650648</v>
      </c>
      <c r="DQ187">
        <v>134885424268</v>
      </c>
      <c r="DR187">
        <v>138811863784</v>
      </c>
      <c r="DS187">
        <v>139657965700</v>
      </c>
      <c r="DT187">
        <v>138418118397</v>
      </c>
      <c r="DU187">
        <v>137724491783</v>
      </c>
      <c r="DV187">
        <v>135695288795</v>
      </c>
      <c r="DW187">
        <v>135570973418</v>
      </c>
      <c r="DX187" t="s">
        <v>406</v>
      </c>
      <c r="DY187" t="s">
        <v>406</v>
      </c>
      <c r="ED187">
        <f t="shared" si="70"/>
        <v>1743983300</v>
      </c>
      <c r="EE187">
        <f t="shared" si="71"/>
        <v>139718388552</v>
      </c>
      <c r="EF187">
        <f t="shared" si="72"/>
        <v>137630705509</v>
      </c>
      <c r="EG187" t="str">
        <f t="shared" si="73"/>
        <v>N/A</v>
      </c>
      <c r="EH187" t="str">
        <f t="shared" si="74"/>
        <v>N/A</v>
      </c>
      <c r="EI187">
        <f t="shared" si="75"/>
        <v>142860828434</v>
      </c>
      <c r="EJ187">
        <f t="shared" si="76"/>
        <v>143085593829</v>
      </c>
      <c r="EK187">
        <f t="shared" si="77"/>
        <v>136753556908</v>
      </c>
      <c r="EL187">
        <f t="shared" si="78"/>
        <v>136239869671</v>
      </c>
      <c r="EM187">
        <f t="shared" si="79"/>
        <v>135126083643</v>
      </c>
      <c r="EN187">
        <f t="shared" si="80"/>
        <v>134804008601</v>
      </c>
      <c r="EO187">
        <f t="shared" si="81"/>
        <v>136500167227</v>
      </c>
      <c r="EP187">
        <f t="shared" si="82"/>
        <v>135384833245</v>
      </c>
      <c r="EQ187">
        <f t="shared" si="83"/>
        <v>141833937450</v>
      </c>
      <c r="ER187">
        <f t="shared" si="84"/>
        <v>142527337270</v>
      </c>
      <c r="ES187">
        <f t="shared" si="85"/>
        <v>144645471073</v>
      </c>
      <c r="ET187">
        <f t="shared" si="86"/>
        <v>144071059548</v>
      </c>
      <c r="EX187">
        <f t="shared" si="87"/>
        <v>1160045</v>
      </c>
      <c r="EY187">
        <f t="shared" si="88"/>
        <v>1139749</v>
      </c>
      <c r="EZ187" t="e">
        <f t="shared" si="89"/>
        <v>#VALUE!</v>
      </c>
      <c r="FA187" t="e">
        <f t="shared" si="90"/>
        <v>#VALUE!</v>
      </c>
      <c r="FB187">
        <f t="shared" si="91"/>
        <v>1211915.5</v>
      </c>
      <c r="FC187">
        <f t="shared" si="92"/>
        <v>1230673.5</v>
      </c>
      <c r="FD187">
        <f t="shared" si="93"/>
        <v>1115667</v>
      </c>
      <c r="FE187">
        <f t="shared" si="94"/>
        <v>1111785</v>
      </c>
      <c r="FF187">
        <f t="shared" si="95"/>
        <v>1190705.5</v>
      </c>
      <c r="FG187">
        <f t="shared" si="96"/>
        <v>1176860.5</v>
      </c>
      <c r="FH187">
        <f t="shared" si="97"/>
        <v>1185727</v>
      </c>
      <c r="FI187">
        <f t="shared" si="98"/>
        <v>1168338.5</v>
      </c>
      <c r="FJ187">
        <f t="shared" si="99"/>
        <v>1191513</v>
      </c>
      <c r="FK187">
        <f t="shared" si="100"/>
        <v>1212790</v>
      </c>
      <c r="FL187">
        <f t="shared" si="101"/>
        <v>1242078.5</v>
      </c>
      <c r="FM187">
        <f t="shared" si="102"/>
        <v>1221629.5</v>
      </c>
      <c r="FN187">
        <f t="shared" si="103"/>
        <v>16559477.5</v>
      </c>
      <c r="FO187" s="13">
        <f t="shared" si="69"/>
        <v>15.792348384857178</v>
      </c>
    </row>
    <row r="188" spans="1:171" x14ac:dyDescent="0.35">
      <c r="A188">
        <v>1743983301</v>
      </c>
      <c r="B188" t="s">
        <v>406</v>
      </c>
      <c r="C188" t="s">
        <v>406</v>
      </c>
      <c r="D188">
        <v>137633004003</v>
      </c>
      <c r="E188">
        <v>139720712402</v>
      </c>
      <c r="F188">
        <v>139011409444</v>
      </c>
      <c r="G188">
        <v>138389185797</v>
      </c>
      <c r="H188">
        <v>137314852011</v>
      </c>
      <c r="I188">
        <v>137155328069</v>
      </c>
      <c r="J188">
        <v>139660350581</v>
      </c>
      <c r="K188">
        <v>138814211971</v>
      </c>
      <c r="L188">
        <v>141502024832</v>
      </c>
      <c r="M188">
        <v>141381812027</v>
      </c>
      <c r="N188">
        <v>138043963467</v>
      </c>
      <c r="O188">
        <v>137373522905</v>
      </c>
      <c r="P188">
        <v>144073727856</v>
      </c>
      <c r="Q188">
        <v>144648565662</v>
      </c>
      <c r="R188">
        <v>0</v>
      </c>
      <c r="S188">
        <v>0</v>
      </c>
      <c r="T188" t="s">
        <v>406</v>
      </c>
      <c r="U188" t="s">
        <v>406</v>
      </c>
      <c r="V188">
        <v>138267148688</v>
      </c>
      <c r="W188">
        <v>137938994488</v>
      </c>
      <c r="X188">
        <v>136755799548</v>
      </c>
      <c r="Y188">
        <v>136242103197</v>
      </c>
      <c r="Z188">
        <v>137492305361</v>
      </c>
      <c r="AA188">
        <v>136997454784</v>
      </c>
      <c r="AB188">
        <v>136665828018</v>
      </c>
      <c r="AC188">
        <v>138446266639</v>
      </c>
      <c r="AD188">
        <v>141836331203</v>
      </c>
      <c r="AE188">
        <v>142529774078</v>
      </c>
      <c r="AF188">
        <v>144647967764</v>
      </c>
      <c r="AG188">
        <v>144073515205</v>
      </c>
      <c r="AH188">
        <v>0</v>
      </c>
      <c r="AI188">
        <v>0</v>
      </c>
      <c r="AJ188">
        <v>143088063175</v>
      </c>
      <c r="AK188">
        <v>142863261575</v>
      </c>
      <c r="AL188" t="s">
        <v>406</v>
      </c>
      <c r="AM188" t="s">
        <v>406</v>
      </c>
      <c r="AN188">
        <v>136748745486</v>
      </c>
      <c r="AO188">
        <v>134495560569</v>
      </c>
      <c r="AP188">
        <v>136188821256</v>
      </c>
      <c r="AQ188">
        <v>136260451287</v>
      </c>
      <c r="AR188">
        <v>141035411329</v>
      </c>
      <c r="AS188">
        <v>141034017806</v>
      </c>
      <c r="AT188">
        <v>141381837854</v>
      </c>
      <c r="AU188">
        <v>141502052810</v>
      </c>
      <c r="AV188">
        <v>134978441132</v>
      </c>
      <c r="AW188">
        <v>134748982006</v>
      </c>
      <c r="AX188">
        <v>0</v>
      </c>
      <c r="AY188">
        <v>0</v>
      </c>
      <c r="AZ188">
        <v>140404624603</v>
      </c>
      <c r="BA188">
        <v>139448560889</v>
      </c>
      <c r="BB188">
        <v>136511730291</v>
      </c>
      <c r="BC188">
        <v>136944177927</v>
      </c>
      <c r="BD188" t="s">
        <v>406</v>
      </c>
      <c r="BE188" t="s">
        <v>406</v>
      </c>
      <c r="BF188">
        <v>138105863105</v>
      </c>
      <c r="BG188">
        <v>138220469299</v>
      </c>
      <c r="BH188">
        <v>142530009311</v>
      </c>
      <c r="BI188">
        <v>141836544068</v>
      </c>
      <c r="BJ188">
        <v>141034030023</v>
      </c>
      <c r="BK188">
        <v>141035425149</v>
      </c>
      <c r="BL188">
        <v>135119436476</v>
      </c>
      <c r="BM188">
        <v>134758199737</v>
      </c>
      <c r="BN188">
        <v>0</v>
      </c>
      <c r="BO188">
        <v>0</v>
      </c>
      <c r="BP188">
        <v>134806370844</v>
      </c>
      <c r="BQ188">
        <v>135128471382</v>
      </c>
      <c r="BR188">
        <v>136944028944</v>
      </c>
      <c r="BS188">
        <v>136511727713</v>
      </c>
      <c r="BT188">
        <v>137155478018</v>
      </c>
      <c r="BU188">
        <v>137314900883</v>
      </c>
      <c r="BV188" t="s">
        <v>406</v>
      </c>
      <c r="BW188" t="s">
        <v>406</v>
      </c>
      <c r="BX188">
        <v>140091775098</v>
      </c>
      <c r="BY188">
        <v>138291176260</v>
      </c>
      <c r="BZ188">
        <v>135574365929</v>
      </c>
      <c r="CA188">
        <v>135692004157</v>
      </c>
      <c r="CB188">
        <v>136716135757</v>
      </c>
      <c r="CC188">
        <v>139740952745</v>
      </c>
      <c r="CD188">
        <v>0</v>
      </c>
      <c r="CE188">
        <v>0</v>
      </c>
      <c r="CF188">
        <v>135387175610</v>
      </c>
      <c r="CG188">
        <v>136502544178</v>
      </c>
      <c r="CH188">
        <v>136631275194</v>
      </c>
      <c r="CI188">
        <v>136381342801</v>
      </c>
      <c r="CJ188">
        <v>136264692092</v>
      </c>
      <c r="CK188">
        <v>136769952174</v>
      </c>
      <c r="CL188">
        <v>138220494003</v>
      </c>
      <c r="CM188">
        <v>138105883222</v>
      </c>
      <c r="CN188" t="s">
        <v>406</v>
      </c>
      <c r="CO188" t="s">
        <v>406</v>
      </c>
      <c r="CP188">
        <v>137373588594</v>
      </c>
      <c r="CQ188">
        <v>138044021700</v>
      </c>
      <c r="CR188">
        <v>142286083861</v>
      </c>
      <c r="CS188">
        <v>139085319426</v>
      </c>
      <c r="CT188">
        <v>0</v>
      </c>
      <c r="CU188">
        <v>0</v>
      </c>
      <c r="CV188">
        <v>135128493487</v>
      </c>
      <c r="CW188">
        <v>134806393444</v>
      </c>
      <c r="CX188">
        <v>138389284866</v>
      </c>
      <c r="CY188">
        <v>139011573720</v>
      </c>
      <c r="CZ188">
        <v>134393800165</v>
      </c>
      <c r="DA188">
        <v>134222000127</v>
      </c>
      <c r="DB188">
        <v>136997511770</v>
      </c>
      <c r="DC188">
        <v>137492363340</v>
      </c>
      <c r="DD188">
        <v>138184075031</v>
      </c>
      <c r="DE188">
        <v>137606176114</v>
      </c>
      <c r="DF188" t="s">
        <v>406</v>
      </c>
      <c r="DG188" t="s">
        <v>406</v>
      </c>
      <c r="DH188">
        <v>134753347031</v>
      </c>
      <c r="DI188">
        <v>134979593680</v>
      </c>
      <c r="DJ188">
        <v>0</v>
      </c>
      <c r="DK188">
        <v>0</v>
      </c>
      <c r="DL188">
        <v>137310156596</v>
      </c>
      <c r="DM188">
        <v>136043861557</v>
      </c>
      <c r="DN188">
        <v>137937946327</v>
      </c>
      <c r="DO188">
        <v>138265883495</v>
      </c>
      <c r="DP188">
        <v>132679968441</v>
      </c>
      <c r="DQ188">
        <v>134887755983</v>
      </c>
      <c r="DR188">
        <v>138814300777</v>
      </c>
      <c r="DS188">
        <v>139660443878</v>
      </c>
      <c r="DT188">
        <v>138420605387</v>
      </c>
      <c r="DU188">
        <v>137726925248</v>
      </c>
      <c r="DV188">
        <v>135697564816</v>
      </c>
      <c r="DW188">
        <v>135573239799</v>
      </c>
      <c r="DX188" t="s">
        <v>406</v>
      </c>
      <c r="DY188" t="s">
        <v>406</v>
      </c>
      <c r="ED188">
        <f t="shared" si="70"/>
        <v>1743983301</v>
      </c>
      <c r="EE188">
        <f t="shared" si="71"/>
        <v>139720712402</v>
      </c>
      <c r="EF188">
        <f t="shared" si="72"/>
        <v>137633004003</v>
      </c>
      <c r="EG188" t="str">
        <f t="shared" si="73"/>
        <v>N/A</v>
      </c>
      <c r="EH188" t="str">
        <f t="shared" si="74"/>
        <v>N/A</v>
      </c>
      <c r="EI188">
        <f t="shared" si="75"/>
        <v>142863261575</v>
      </c>
      <c r="EJ188">
        <f t="shared" si="76"/>
        <v>143088063175</v>
      </c>
      <c r="EK188">
        <f t="shared" si="77"/>
        <v>136755799548</v>
      </c>
      <c r="EL188">
        <f t="shared" si="78"/>
        <v>136242103197</v>
      </c>
      <c r="EM188">
        <f t="shared" si="79"/>
        <v>135128471382</v>
      </c>
      <c r="EN188">
        <f t="shared" si="80"/>
        <v>134806370844</v>
      </c>
      <c r="EO188">
        <f t="shared" si="81"/>
        <v>136502544178</v>
      </c>
      <c r="EP188">
        <f t="shared" si="82"/>
        <v>135387175610</v>
      </c>
      <c r="EQ188">
        <f t="shared" si="83"/>
        <v>141836331203</v>
      </c>
      <c r="ER188">
        <f t="shared" si="84"/>
        <v>142529774078</v>
      </c>
      <c r="ES188">
        <f t="shared" si="85"/>
        <v>144647967764</v>
      </c>
      <c r="ET188">
        <f t="shared" si="86"/>
        <v>144073515205</v>
      </c>
      <c r="EX188">
        <f t="shared" si="87"/>
        <v>2323850</v>
      </c>
      <c r="EY188">
        <f t="shared" si="88"/>
        <v>2298494</v>
      </c>
      <c r="EZ188" t="e">
        <f t="shared" si="89"/>
        <v>#VALUE!</v>
      </c>
      <c r="FA188" t="e">
        <f t="shared" si="90"/>
        <v>#VALUE!</v>
      </c>
      <c r="FB188">
        <f t="shared" si="91"/>
        <v>2433141</v>
      </c>
      <c r="FC188">
        <f t="shared" si="92"/>
        <v>2469346</v>
      </c>
      <c r="FD188">
        <f t="shared" si="93"/>
        <v>2242640</v>
      </c>
      <c r="FE188">
        <f t="shared" si="94"/>
        <v>2233526</v>
      </c>
      <c r="FF188">
        <f t="shared" si="95"/>
        <v>2387739</v>
      </c>
      <c r="FG188">
        <f t="shared" si="96"/>
        <v>2362243</v>
      </c>
      <c r="FH188">
        <f t="shared" si="97"/>
        <v>2376951</v>
      </c>
      <c r="FI188">
        <f t="shared" si="98"/>
        <v>2342365</v>
      </c>
      <c r="FJ188">
        <f t="shared" si="99"/>
        <v>2393753</v>
      </c>
      <c r="FK188">
        <f t="shared" si="100"/>
        <v>2436808</v>
      </c>
      <c r="FL188">
        <f t="shared" si="101"/>
        <v>2496691</v>
      </c>
      <c r="FM188">
        <f t="shared" si="102"/>
        <v>2455657</v>
      </c>
      <c r="FN188">
        <f t="shared" si="103"/>
        <v>33253204</v>
      </c>
      <c r="FO188" s="13">
        <f t="shared" si="69"/>
        <v>31.712726593017578</v>
      </c>
    </row>
    <row r="189" spans="1:171" x14ac:dyDescent="0.35">
      <c r="A189">
        <v>1743983303</v>
      </c>
      <c r="B189" t="s">
        <v>406</v>
      </c>
      <c r="C189" t="s">
        <v>406</v>
      </c>
      <c r="D189">
        <v>137635341391</v>
      </c>
      <c r="E189">
        <v>139723082604</v>
      </c>
      <c r="F189">
        <v>139013872413</v>
      </c>
      <c r="G189">
        <v>138391622912</v>
      </c>
      <c r="H189">
        <v>137317155927</v>
      </c>
      <c r="I189">
        <v>137157641542</v>
      </c>
      <c r="J189">
        <v>139662871025</v>
      </c>
      <c r="K189">
        <v>138816682545</v>
      </c>
      <c r="L189">
        <v>141504467523</v>
      </c>
      <c r="M189">
        <v>141384275061</v>
      </c>
      <c r="N189">
        <v>138046365408</v>
      </c>
      <c r="O189">
        <v>137375905120</v>
      </c>
      <c r="P189">
        <v>144076213417</v>
      </c>
      <c r="Q189">
        <v>144651093403</v>
      </c>
      <c r="R189">
        <v>0</v>
      </c>
      <c r="S189">
        <v>0</v>
      </c>
      <c r="T189" t="s">
        <v>406</v>
      </c>
      <c r="U189" t="s">
        <v>406</v>
      </c>
      <c r="V189">
        <v>138269553641</v>
      </c>
      <c r="W189">
        <v>137941393526</v>
      </c>
      <c r="X189">
        <v>136758069927</v>
      </c>
      <c r="Y189">
        <v>136244364984</v>
      </c>
      <c r="Z189">
        <v>137494675182</v>
      </c>
      <c r="AA189">
        <v>136999816712</v>
      </c>
      <c r="AB189">
        <v>136668216476</v>
      </c>
      <c r="AC189">
        <v>138448685484</v>
      </c>
      <c r="AD189">
        <v>141838755222</v>
      </c>
      <c r="AE189">
        <v>142532241976</v>
      </c>
      <c r="AF189">
        <v>144650495459</v>
      </c>
      <c r="AG189">
        <v>144076000664</v>
      </c>
      <c r="AH189">
        <v>0</v>
      </c>
      <c r="AI189">
        <v>0</v>
      </c>
      <c r="AJ189">
        <v>143090566610</v>
      </c>
      <c r="AK189">
        <v>142865726742</v>
      </c>
      <c r="AL189" t="s">
        <v>406</v>
      </c>
      <c r="AM189" t="s">
        <v>406</v>
      </c>
      <c r="AN189">
        <v>136751110858</v>
      </c>
      <c r="AO189">
        <v>134497911128</v>
      </c>
      <c r="AP189">
        <v>136191265657</v>
      </c>
      <c r="AQ189">
        <v>136262904213</v>
      </c>
      <c r="AR189">
        <v>141037909906</v>
      </c>
      <c r="AS189">
        <v>141036529589</v>
      </c>
      <c r="AT189">
        <v>141384300084</v>
      </c>
      <c r="AU189">
        <v>141504493922</v>
      </c>
      <c r="AV189">
        <v>134980748272</v>
      </c>
      <c r="AW189">
        <v>134751301293</v>
      </c>
      <c r="AX189">
        <v>0</v>
      </c>
      <c r="AY189">
        <v>0</v>
      </c>
      <c r="AZ189">
        <v>140406987145</v>
      </c>
      <c r="BA189">
        <v>139450889871</v>
      </c>
      <c r="BB189">
        <v>136514185620</v>
      </c>
      <c r="BC189">
        <v>136946674873</v>
      </c>
      <c r="BD189" t="s">
        <v>406</v>
      </c>
      <c r="BE189" t="s">
        <v>406</v>
      </c>
      <c r="BF189">
        <v>138108306054</v>
      </c>
      <c r="BG189">
        <v>138222918588</v>
      </c>
      <c r="BH189">
        <v>142532477092</v>
      </c>
      <c r="BI189">
        <v>141838968127</v>
      </c>
      <c r="BJ189">
        <v>141036541832</v>
      </c>
      <c r="BK189">
        <v>141037923754</v>
      </c>
      <c r="BL189">
        <v>135121738625</v>
      </c>
      <c r="BM189">
        <v>134760477825</v>
      </c>
      <c r="BN189">
        <v>0</v>
      </c>
      <c r="BO189">
        <v>0</v>
      </c>
      <c r="BP189">
        <v>134808763712</v>
      </c>
      <c r="BQ189">
        <v>135130892987</v>
      </c>
      <c r="BR189">
        <v>136946523375</v>
      </c>
      <c r="BS189">
        <v>136514182150</v>
      </c>
      <c r="BT189">
        <v>137157781405</v>
      </c>
      <c r="BU189">
        <v>137317195329</v>
      </c>
      <c r="BV189" t="s">
        <v>406</v>
      </c>
      <c r="BW189" t="s">
        <v>406</v>
      </c>
      <c r="BX189">
        <v>140094192344</v>
      </c>
      <c r="BY189">
        <v>138293563273</v>
      </c>
      <c r="BZ189">
        <v>135576665179</v>
      </c>
      <c r="CA189">
        <v>135694313563</v>
      </c>
      <c r="CB189">
        <v>136718593021</v>
      </c>
      <c r="CC189">
        <v>139743472653</v>
      </c>
      <c r="CD189">
        <v>0</v>
      </c>
      <c r="CE189">
        <v>0</v>
      </c>
      <c r="CF189">
        <v>135389548898</v>
      </c>
      <c r="CG189">
        <v>136504952694</v>
      </c>
      <c r="CH189">
        <v>136633666803</v>
      </c>
      <c r="CI189">
        <v>136383713259</v>
      </c>
      <c r="CJ189">
        <v>136266952462</v>
      </c>
      <c r="CK189">
        <v>136772221437</v>
      </c>
      <c r="CL189">
        <v>138222941687</v>
      </c>
      <c r="CM189">
        <v>138108324522</v>
      </c>
      <c r="CN189" t="s">
        <v>406</v>
      </c>
      <c r="CO189" t="s">
        <v>406</v>
      </c>
      <c r="CP189">
        <v>137375968341</v>
      </c>
      <c r="CQ189">
        <v>138046420362</v>
      </c>
      <c r="CR189">
        <v>142288604610</v>
      </c>
      <c r="CS189">
        <v>139087777426</v>
      </c>
      <c r="CT189">
        <v>0</v>
      </c>
      <c r="CU189">
        <v>0</v>
      </c>
      <c r="CV189">
        <v>135130914384</v>
      </c>
      <c r="CW189">
        <v>134808786363</v>
      </c>
      <c r="CX189">
        <v>138391711413</v>
      </c>
      <c r="CY189">
        <v>139014026545</v>
      </c>
      <c r="CZ189">
        <v>134396202006</v>
      </c>
      <c r="DA189">
        <v>134224385033</v>
      </c>
      <c r="DB189">
        <v>136999876066</v>
      </c>
      <c r="DC189">
        <v>137494739184</v>
      </c>
      <c r="DD189">
        <v>138186594562</v>
      </c>
      <c r="DE189">
        <v>137608642564</v>
      </c>
      <c r="DF189" t="s">
        <v>406</v>
      </c>
      <c r="DG189" t="s">
        <v>406</v>
      </c>
      <c r="DH189">
        <v>134755672447</v>
      </c>
      <c r="DI189">
        <v>134981906949</v>
      </c>
      <c r="DJ189">
        <v>0</v>
      </c>
      <c r="DK189">
        <v>0</v>
      </c>
      <c r="DL189">
        <v>137312573728</v>
      </c>
      <c r="DM189">
        <v>136046243380</v>
      </c>
      <c r="DN189">
        <v>137940353493</v>
      </c>
      <c r="DO189">
        <v>138268295353</v>
      </c>
      <c r="DP189">
        <v>132682326098</v>
      </c>
      <c r="DQ189">
        <v>134890129038</v>
      </c>
      <c r="DR189">
        <v>138816777206</v>
      </c>
      <c r="DS189">
        <v>139662963487</v>
      </c>
      <c r="DT189">
        <v>138423134335</v>
      </c>
      <c r="DU189">
        <v>137729400895</v>
      </c>
      <c r="DV189">
        <v>135699882759</v>
      </c>
      <c r="DW189">
        <v>135575546882</v>
      </c>
      <c r="DX189" t="s">
        <v>406</v>
      </c>
      <c r="DY189" t="s">
        <v>406</v>
      </c>
      <c r="ED189">
        <f t="shared" si="70"/>
        <v>1743983303</v>
      </c>
      <c r="EE189">
        <f t="shared" si="71"/>
        <v>139723082604</v>
      </c>
      <c r="EF189">
        <f t="shared" si="72"/>
        <v>137635341391</v>
      </c>
      <c r="EG189" t="str">
        <f t="shared" si="73"/>
        <v>N/A</v>
      </c>
      <c r="EH189" t="str">
        <f t="shared" si="74"/>
        <v>N/A</v>
      </c>
      <c r="EI189">
        <f t="shared" si="75"/>
        <v>142865726742</v>
      </c>
      <c r="EJ189">
        <f t="shared" si="76"/>
        <v>143090566610</v>
      </c>
      <c r="EK189">
        <f t="shared" si="77"/>
        <v>136758069927</v>
      </c>
      <c r="EL189">
        <f t="shared" si="78"/>
        <v>136244364984</v>
      </c>
      <c r="EM189">
        <f t="shared" si="79"/>
        <v>135130892987</v>
      </c>
      <c r="EN189">
        <f t="shared" si="80"/>
        <v>134808763712</v>
      </c>
      <c r="EO189">
        <f t="shared" si="81"/>
        <v>136504952694</v>
      </c>
      <c r="EP189">
        <f t="shared" si="82"/>
        <v>135389548898</v>
      </c>
      <c r="EQ189">
        <f t="shared" si="83"/>
        <v>141838755222</v>
      </c>
      <c r="ER189">
        <f t="shared" si="84"/>
        <v>142532241976</v>
      </c>
      <c r="ES189">
        <f t="shared" si="85"/>
        <v>144650495459</v>
      </c>
      <c r="ET189">
        <f t="shared" si="86"/>
        <v>144076000664</v>
      </c>
      <c r="EX189">
        <f t="shared" si="87"/>
        <v>1185101</v>
      </c>
      <c r="EY189">
        <f t="shared" si="88"/>
        <v>1168694</v>
      </c>
      <c r="EZ189" t="e">
        <f t="shared" si="89"/>
        <v>#VALUE!</v>
      </c>
      <c r="FA189" t="e">
        <f t="shared" si="90"/>
        <v>#VALUE!</v>
      </c>
      <c r="FB189">
        <f t="shared" si="91"/>
        <v>1232583.5</v>
      </c>
      <c r="FC189">
        <f t="shared" si="92"/>
        <v>1251717.5</v>
      </c>
      <c r="FD189">
        <f t="shared" si="93"/>
        <v>1135189.5</v>
      </c>
      <c r="FE189">
        <f t="shared" si="94"/>
        <v>1130893.5</v>
      </c>
      <c r="FF189">
        <f t="shared" si="95"/>
        <v>1210802.5</v>
      </c>
      <c r="FG189">
        <f t="shared" si="96"/>
        <v>1196434</v>
      </c>
      <c r="FH189">
        <f t="shared" si="97"/>
        <v>1204258</v>
      </c>
      <c r="FI189">
        <f t="shared" si="98"/>
        <v>1186644</v>
      </c>
      <c r="FJ189">
        <f t="shared" si="99"/>
        <v>1212009.5</v>
      </c>
      <c r="FK189">
        <f t="shared" si="100"/>
        <v>1233949</v>
      </c>
      <c r="FL189">
        <f t="shared" si="101"/>
        <v>1263847.5</v>
      </c>
      <c r="FM189">
        <f t="shared" si="102"/>
        <v>1242729.5</v>
      </c>
      <c r="FN189">
        <f t="shared" si="103"/>
        <v>16854853</v>
      </c>
      <c r="FO189" s="13">
        <f t="shared" si="69"/>
        <v>16.074040412902832</v>
      </c>
    </row>
    <row r="190" spans="1:171" x14ac:dyDescent="0.35">
      <c r="A190">
        <v>1743983304</v>
      </c>
      <c r="B190" t="s">
        <v>406</v>
      </c>
      <c r="C190" t="s">
        <v>406</v>
      </c>
      <c r="D190">
        <v>137637628142</v>
      </c>
      <c r="E190">
        <v>139725401832</v>
      </c>
      <c r="F190">
        <v>139016284480</v>
      </c>
      <c r="G190">
        <v>138394006743</v>
      </c>
      <c r="H190">
        <v>137319408740</v>
      </c>
      <c r="I190">
        <v>137159904935</v>
      </c>
      <c r="J190">
        <v>139665339101</v>
      </c>
      <c r="K190">
        <v>138819108806</v>
      </c>
      <c r="L190">
        <v>141506863950</v>
      </c>
      <c r="M190">
        <v>141386692410</v>
      </c>
      <c r="N190">
        <v>138048722043</v>
      </c>
      <c r="O190">
        <v>137378243684</v>
      </c>
      <c r="P190">
        <v>144078656366</v>
      </c>
      <c r="Q190">
        <v>144653577649</v>
      </c>
      <c r="R190">
        <v>0</v>
      </c>
      <c r="S190">
        <v>0</v>
      </c>
      <c r="T190" t="s">
        <v>406</v>
      </c>
      <c r="U190" t="s">
        <v>406</v>
      </c>
      <c r="V190">
        <v>138271917943</v>
      </c>
      <c r="W190">
        <v>137943751634</v>
      </c>
      <c r="X190">
        <v>136760300187</v>
      </c>
      <c r="Y190">
        <v>136246588010</v>
      </c>
      <c r="Z190">
        <v>137497004546</v>
      </c>
      <c r="AA190">
        <v>137002137643</v>
      </c>
      <c r="AB190">
        <v>136670561900</v>
      </c>
      <c r="AC190">
        <v>138451060050</v>
      </c>
      <c r="AD190">
        <v>141841136044</v>
      </c>
      <c r="AE190">
        <v>142534665812</v>
      </c>
      <c r="AF190">
        <v>144652979732</v>
      </c>
      <c r="AG190">
        <v>144078442807</v>
      </c>
      <c r="AH190">
        <v>0</v>
      </c>
      <c r="AI190">
        <v>0</v>
      </c>
      <c r="AJ190">
        <v>143093025506</v>
      </c>
      <c r="AK190">
        <v>142868147463</v>
      </c>
      <c r="AL190" t="s">
        <v>406</v>
      </c>
      <c r="AM190" t="s">
        <v>406</v>
      </c>
      <c r="AN190">
        <v>136753433432</v>
      </c>
      <c r="AO190">
        <v>134500219773</v>
      </c>
      <c r="AP190">
        <v>136193664075</v>
      </c>
      <c r="AQ190">
        <v>136265311034</v>
      </c>
      <c r="AR190">
        <v>141040364196</v>
      </c>
      <c r="AS190">
        <v>141038996639</v>
      </c>
      <c r="AT190">
        <v>141386716413</v>
      </c>
      <c r="AU190">
        <v>141506889717</v>
      </c>
      <c r="AV190">
        <v>134983013347</v>
      </c>
      <c r="AW190">
        <v>134753576115</v>
      </c>
      <c r="AX190">
        <v>0</v>
      </c>
      <c r="AY190">
        <v>0</v>
      </c>
      <c r="AZ190">
        <v>140409306406</v>
      </c>
      <c r="BA190">
        <v>139453176638</v>
      </c>
      <c r="BB190">
        <v>136516596877</v>
      </c>
      <c r="BC190">
        <v>136949126810</v>
      </c>
      <c r="BD190" t="s">
        <v>406</v>
      </c>
      <c r="BE190" t="s">
        <v>406</v>
      </c>
      <c r="BF190">
        <v>138110705609</v>
      </c>
      <c r="BG190">
        <v>138225326014</v>
      </c>
      <c r="BH190">
        <v>142534901014</v>
      </c>
      <c r="BI190">
        <v>141841348923</v>
      </c>
      <c r="BJ190">
        <v>141039008141</v>
      </c>
      <c r="BK190">
        <v>141040377265</v>
      </c>
      <c r="BL190">
        <v>135123999854</v>
      </c>
      <c r="BM190">
        <v>134762714070</v>
      </c>
      <c r="BN190">
        <v>0</v>
      </c>
      <c r="BO190">
        <v>0</v>
      </c>
      <c r="BP190">
        <v>134811115651</v>
      </c>
      <c r="BQ190">
        <v>135133271771</v>
      </c>
      <c r="BR190">
        <v>136948976952</v>
      </c>
      <c r="BS190">
        <v>136516595086</v>
      </c>
      <c r="BT190">
        <v>137160045148</v>
      </c>
      <c r="BU190">
        <v>137319449430</v>
      </c>
      <c r="BV190" t="s">
        <v>406</v>
      </c>
      <c r="BW190" t="s">
        <v>406</v>
      </c>
      <c r="BX190">
        <v>140096568283</v>
      </c>
      <c r="BY190">
        <v>138295909223</v>
      </c>
      <c r="BZ190">
        <v>135578926464</v>
      </c>
      <c r="CA190">
        <v>135696584254</v>
      </c>
      <c r="CB190">
        <v>136721008440</v>
      </c>
      <c r="CC190">
        <v>139745949644</v>
      </c>
      <c r="CD190">
        <v>0</v>
      </c>
      <c r="CE190">
        <v>0</v>
      </c>
      <c r="CF190">
        <v>135391884722</v>
      </c>
      <c r="CG190">
        <v>136507322290</v>
      </c>
      <c r="CH190">
        <v>136636019042</v>
      </c>
      <c r="CI190">
        <v>136386043844</v>
      </c>
      <c r="CJ190">
        <v>136269176017</v>
      </c>
      <c r="CK190">
        <v>136774452801</v>
      </c>
      <c r="CL190">
        <v>138225349842</v>
      </c>
      <c r="CM190">
        <v>138110725552</v>
      </c>
      <c r="CN190" t="s">
        <v>406</v>
      </c>
      <c r="CO190" t="s">
        <v>406</v>
      </c>
      <c r="CP190">
        <v>137378307711</v>
      </c>
      <c r="CQ190">
        <v>138048778427</v>
      </c>
      <c r="CR190">
        <v>142291081475</v>
      </c>
      <c r="CS190">
        <v>139090192797</v>
      </c>
      <c r="CT190">
        <v>0</v>
      </c>
      <c r="CU190">
        <v>0</v>
      </c>
      <c r="CV190">
        <v>135133294607</v>
      </c>
      <c r="CW190">
        <v>134811139688</v>
      </c>
      <c r="CX190">
        <v>138394098156</v>
      </c>
      <c r="CY190">
        <v>139016440899</v>
      </c>
      <c r="CZ190">
        <v>134398562863</v>
      </c>
      <c r="DA190">
        <v>134226728804</v>
      </c>
      <c r="DB190">
        <v>137002195323</v>
      </c>
      <c r="DC190">
        <v>137497063184</v>
      </c>
      <c r="DD190">
        <v>138189056877</v>
      </c>
      <c r="DE190">
        <v>137611052618</v>
      </c>
      <c r="DF190" t="s">
        <v>406</v>
      </c>
      <c r="DG190" t="s">
        <v>406</v>
      </c>
      <c r="DH190">
        <v>134757942595</v>
      </c>
      <c r="DI190">
        <v>134984167456</v>
      </c>
      <c r="DJ190">
        <v>0</v>
      </c>
      <c r="DK190">
        <v>0</v>
      </c>
      <c r="DL190">
        <v>137314936176</v>
      </c>
      <c r="DM190">
        <v>136048572133</v>
      </c>
      <c r="DN190">
        <v>137942704670</v>
      </c>
      <c r="DO190">
        <v>138270653513</v>
      </c>
      <c r="DP190">
        <v>132684629298</v>
      </c>
      <c r="DQ190">
        <v>134892445368</v>
      </c>
      <c r="DR190">
        <v>138819196843</v>
      </c>
      <c r="DS190">
        <v>139665424038</v>
      </c>
      <c r="DT190">
        <v>138425604196</v>
      </c>
      <c r="DU190">
        <v>137731824249</v>
      </c>
      <c r="DV190">
        <v>135702154361</v>
      </c>
      <c r="DW190">
        <v>135577808914</v>
      </c>
      <c r="DX190" t="s">
        <v>406</v>
      </c>
      <c r="DY190" t="s">
        <v>406</v>
      </c>
      <c r="ED190">
        <f t="shared" si="70"/>
        <v>1743983304</v>
      </c>
      <c r="EE190">
        <f t="shared" si="71"/>
        <v>139725401832</v>
      </c>
      <c r="EF190">
        <f t="shared" si="72"/>
        <v>137637628142</v>
      </c>
      <c r="EG190" t="str">
        <f t="shared" si="73"/>
        <v>N/A</v>
      </c>
      <c r="EH190" t="str">
        <f t="shared" si="74"/>
        <v>N/A</v>
      </c>
      <c r="EI190">
        <f t="shared" si="75"/>
        <v>142868147463</v>
      </c>
      <c r="EJ190">
        <f t="shared" si="76"/>
        <v>143093025506</v>
      </c>
      <c r="EK190">
        <f t="shared" si="77"/>
        <v>136760300187</v>
      </c>
      <c r="EL190">
        <f t="shared" si="78"/>
        <v>136246588010</v>
      </c>
      <c r="EM190">
        <f t="shared" si="79"/>
        <v>135133271771</v>
      </c>
      <c r="EN190">
        <f t="shared" si="80"/>
        <v>134811115651</v>
      </c>
      <c r="EO190">
        <f t="shared" si="81"/>
        <v>136507322290</v>
      </c>
      <c r="EP190">
        <f t="shared" si="82"/>
        <v>135391884722</v>
      </c>
      <c r="EQ190">
        <f t="shared" si="83"/>
        <v>141841136044</v>
      </c>
      <c r="ER190">
        <f t="shared" si="84"/>
        <v>142534665812</v>
      </c>
      <c r="ES190">
        <f t="shared" si="85"/>
        <v>144652979732</v>
      </c>
      <c r="ET190">
        <f t="shared" si="86"/>
        <v>144078442807</v>
      </c>
      <c r="EX190">
        <f t="shared" si="87"/>
        <v>2319228</v>
      </c>
      <c r="EY190">
        <f t="shared" si="88"/>
        <v>2286751</v>
      </c>
      <c r="EZ190" t="e">
        <f t="shared" si="89"/>
        <v>#VALUE!</v>
      </c>
      <c r="FA190" t="e">
        <f t="shared" si="90"/>
        <v>#VALUE!</v>
      </c>
      <c r="FB190">
        <f t="shared" si="91"/>
        <v>2420721</v>
      </c>
      <c r="FC190">
        <f t="shared" si="92"/>
        <v>2458896</v>
      </c>
      <c r="FD190">
        <f t="shared" si="93"/>
        <v>2230260</v>
      </c>
      <c r="FE190">
        <f t="shared" si="94"/>
        <v>2223026</v>
      </c>
      <c r="FF190">
        <f t="shared" si="95"/>
        <v>2378784</v>
      </c>
      <c r="FG190">
        <f t="shared" si="96"/>
        <v>2351939</v>
      </c>
      <c r="FH190">
        <f t="shared" si="97"/>
        <v>2369596</v>
      </c>
      <c r="FI190">
        <f t="shared" si="98"/>
        <v>2335824</v>
      </c>
      <c r="FJ190">
        <f t="shared" si="99"/>
        <v>2380822</v>
      </c>
      <c r="FK190">
        <f t="shared" si="100"/>
        <v>2423836</v>
      </c>
      <c r="FL190">
        <f t="shared" si="101"/>
        <v>2484273</v>
      </c>
      <c r="FM190">
        <f t="shared" si="102"/>
        <v>2442143</v>
      </c>
      <c r="FN190">
        <f t="shared" si="103"/>
        <v>33106099</v>
      </c>
      <c r="FO190" s="13">
        <f t="shared" si="69"/>
        <v>31.572436332702637</v>
      </c>
    </row>
    <row r="191" spans="1:171" x14ac:dyDescent="0.35">
      <c r="A191">
        <v>1743983306</v>
      </c>
      <c r="B191" t="s">
        <v>406</v>
      </c>
      <c r="C191" t="s">
        <v>406</v>
      </c>
      <c r="D191">
        <v>137639911974</v>
      </c>
      <c r="E191">
        <v>139727717972</v>
      </c>
      <c r="F191">
        <v>139018689736</v>
      </c>
      <c r="G191">
        <v>138396386886</v>
      </c>
      <c r="H191">
        <v>137321657873</v>
      </c>
      <c r="I191">
        <v>137162163565</v>
      </c>
      <c r="J191">
        <v>139667804875</v>
      </c>
      <c r="K191">
        <v>138821538457</v>
      </c>
      <c r="L191">
        <v>141509265244</v>
      </c>
      <c r="M191">
        <v>141389114424</v>
      </c>
      <c r="N191">
        <v>138051083866</v>
      </c>
      <c r="O191">
        <v>137380586024</v>
      </c>
      <c r="P191">
        <v>144081104010</v>
      </c>
      <c r="Q191">
        <v>144656065899</v>
      </c>
      <c r="R191">
        <v>0</v>
      </c>
      <c r="S191">
        <v>0</v>
      </c>
      <c r="T191" t="s">
        <v>406</v>
      </c>
      <c r="U191" t="s">
        <v>406</v>
      </c>
      <c r="V191">
        <v>138274286160</v>
      </c>
      <c r="W191">
        <v>137946113986</v>
      </c>
      <c r="X191">
        <v>136762536266</v>
      </c>
      <c r="Y191">
        <v>136248815617</v>
      </c>
      <c r="Z191">
        <v>137499337627</v>
      </c>
      <c r="AA191">
        <v>137004463052</v>
      </c>
      <c r="AB191">
        <v>136672914204</v>
      </c>
      <c r="AC191">
        <v>138453442127</v>
      </c>
      <c r="AD191">
        <v>141843521813</v>
      </c>
      <c r="AE191">
        <v>142537095365</v>
      </c>
      <c r="AF191">
        <v>144655467907</v>
      </c>
      <c r="AG191">
        <v>144080890481</v>
      </c>
      <c r="AH191">
        <v>0</v>
      </c>
      <c r="AI191">
        <v>0</v>
      </c>
      <c r="AJ191">
        <v>143095489354</v>
      </c>
      <c r="AK191">
        <v>142870573589</v>
      </c>
      <c r="AL191" t="s">
        <v>406</v>
      </c>
      <c r="AM191" t="s">
        <v>406</v>
      </c>
      <c r="AN191">
        <v>136755762862</v>
      </c>
      <c r="AO191">
        <v>134502535177</v>
      </c>
      <c r="AP191">
        <v>136196071007</v>
      </c>
      <c r="AQ191">
        <v>136267725632</v>
      </c>
      <c r="AR191">
        <v>141042825188</v>
      </c>
      <c r="AS191">
        <v>141041471066</v>
      </c>
      <c r="AT191">
        <v>141389140089</v>
      </c>
      <c r="AU191">
        <v>141509292300</v>
      </c>
      <c r="AV191">
        <v>134985284908</v>
      </c>
      <c r="AW191">
        <v>134755858214</v>
      </c>
      <c r="AX191">
        <v>0</v>
      </c>
      <c r="AY191">
        <v>0</v>
      </c>
      <c r="AZ191">
        <v>140411630614</v>
      </c>
      <c r="BA191">
        <v>139455467901</v>
      </c>
      <c r="BB191">
        <v>136519015983</v>
      </c>
      <c r="BC191">
        <v>136951585703</v>
      </c>
      <c r="BD191" t="s">
        <v>406</v>
      </c>
      <c r="BE191" t="s">
        <v>406</v>
      </c>
      <c r="BF191">
        <v>138113110142</v>
      </c>
      <c r="BG191">
        <v>138227735697</v>
      </c>
      <c r="BH191">
        <v>142537330467</v>
      </c>
      <c r="BI191">
        <v>141843734651</v>
      </c>
      <c r="BJ191">
        <v>141041482570</v>
      </c>
      <c r="BK191">
        <v>141042838285</v>
      </c>
      <c r="BL191">
        <v>135126267152</v>
      </c>
      <c r="BM191">
        <v>134764956341</v>
      </c>
      <c r="BN191">
        <v>0</v>
      </c>
      <c r="BO191">
        <v>0</v>
      </c>
      <c r="BP191">
        <v>134813473431</v>
      </c>
      <c r="BQ191">
        <v>135135656760</v>
      </c>
      <c r="BR191">
        <v>136951435905</v>
      </c>
      <c r="BS191">
        <v>136519013949</v>
      </c>
      <c r="BT191">
        <v>137162312704</v>
      </c>
      <c r="BU191">
        <v>137321705951</v>
      </c>
      <c r="BV191" t="s">
        <v>406</v>
      </c>
      <c r="BW191" t="s">
        <v>406</v>
      </c>
      <c r="BX191">
        <v>140098950708</v>
      </c>
      <c r="BY191">
        <v>138298261837</v>
      </c>
      <c r="BZ191">
        <v>135581189568</v>
      </c>
      <c r="CA191">
        <v>135698858028</v>
      </c>
      <c r="CB191">
        <v>136723430767</v>
      </c>
      <c r="CC191">
        <v>139748433344</v>
      </c>
      <c r="CD191">
        <v>0</v>
      </c>
      <c r="CE191">
        <v>0</v>
      </c>
      <c r="CF191">
        <v>135394222500</v>
      </c>
      <c r="CG191">
        <v>136509694375</v>
      </c>
      <c r="CH191">
        <v>136638375385</v>
      </c>
      <c r="CI191">
        <v>136388378368</v>
      </c>
      <c r="CJ191">
        <v>136271403954</v>
      </c>
      <c r="CK191">
        <v>136776689062</v>
      </c>
      <c r="CL191">
        <v>138227760462</v>
      </c>
      <c r="CM191">
        <v>138113130194</v>
      </c>
      <c r="CN191" t="s">
        <v>406</v>
      </c>
      <c r="CO191" t="s">
        <v>406</v>
      </c>
      <c r="CP191">
        <v>137380651670</v>
      </c>
      <c r="CQ191">
        <v>138051140535</v>
      </c>
      <c r="CR191">
        <v>142293564320</v>
      </c>
      <c r="CS191">
        <v>139092615110</v>
      </c>
      <c r="CT191">
        <v>0</v>
      </c>
      <c r="CU191">
        <v>0</v>
      </c>
      <c r="CV191">
        <v>135135679688</v>
      </c>
      <c r="CW191">
        <v>134813497672</v>
      </c>
      <c r="CX191">
        <v>138396485886</v>
      </c>
      <c r="CY191">
        <v>139018854601</v>
      </c>
      <c r="CZ191">
        <v>134400926849</v>
      </c>
      <c r="DA191">
        <v>134229076862</v>
      </c>
      <c r="DB191">
        <v>137004520498</v>
      </c>
      <c r="DC191">
        <v>137499396395</v>
      </c>
      <c r="DD191">
        <v>138191529407</v>
      </c>
      <c r="DE191">
        <v>137613473976</v>
      </c>
      <c r="DF191" t="s">
        <v>406</v>
      </c>
      <c r="DG191" t="s">
        <v>406</v>
      </c>
      <c r="DH191">
        <v>134760225087</v>
      </c>
      <c r="DI191">
        <v>134986439317</v>
      </c>
      <c r="DJ191">
        <v>0</v>
      </c>
      <c r="DK191">
        <v>0</v>
      </c>
      <c r="DL191">
        <v>137317307619</v>
      </c>
      <c r="DM191">
        <v>136050909859</v>
      </c>
      <c r="DN191">
        <v>137945066989</v>
      </c>
      <c r="DO191">
        <v>138273020963</v>
      </c>
      <c r="DP191">
        <v>132686944853</v>
      </c>
      <c r="DQ191">
        <v>134894774908</v>
      </c>
      <c r="DR191">
        <v>138821628122</v>
      </c>
      <c r="DS191">
        <v>139667897025</v>
      </c>
      <c r="DT191">
        <v>138428086771</v>
      </c>
      <c r="DU191">
        <v>137734246533</v>
      </c>
      <c r="DV191">
        <v>135704420122</v>
      </c>
      <c r="DW191">
        <v>135580064969</v>
      </c>
      <c r="DX191" t="s">
        <v>406</v>
      </c>
      <c r="DY191" t="s">
        <v>406</v>
      </c>
      <c r="ED191">
        <f t="shared" si="70"/>
        <v>1743983306</v>
      </c>
      <c r="EE191">
        <f t="shared" si="71"/>
        <v>139727717972</v>
      </c>
      <c r="EF191">
        <f t="shared" si="72"/>
        <v>137639911974</v>
      </c>
      <c r="EG191" t="str">
        <f t="shared" si="73"/>
        <v>N/A</v>
      </c>
      <c r="EH191" t="str">
        <f t="shared" si="74"/>
        <v>N/A</v>
      </c>
      <c r="EI191">
        <f t="shared" si="75"/>
        <v>142870573589</v>
      </c>
      <c r="EJ191">
        <f t="shared" si="76"/>
        <v>143095489354</v>
      </c>
      <c r="EK191">
        <f t="shared" si="77"/>
        <v>136762536266</v>
      </c>
      <c r="EL191">
        <f t="shared" si="78"/>
        <v>136248815617</v>
      </c>
      <c r="EM191">
        <f t="shared" si="79"/>
        <v>135135656760</v>
      </c>
      <c r="EN191">
        <f t="shared" si="80"/>
        <v>134813473431</v>
      </c>
      <c r="EO191">
        <f t="shared" si="81"/>
        <v>136509694375</v>
      </c>
      <c r="EP191">
        <f t="shared" si="82"/>
        <v>135394222500</v>
      </c>
      <c r="EQ191">
        <f t="shared" si="83"/>
        <v>141843521813</v>
      </c>
      <c r="ER191">
        <f t="shared" si="84"/>
        <v>142537095365</v>
      </c>
      <c r="ES191">
        <f t="shared" si="85"/>
        <v>144655467907</v>
      </c>
      <c r="ET191">
        <f t="shared" si="86"/>
        <v>144080890481</v>
      </c>
      <c r="EX191">
        <f t="shared" si="87"/>
        <v>1158070</v>
      </c>
      <c r="EY191">
        <f t="shared" si="88"/>
        <v>1141916</v>
      </c>
      <c r="EZ191" t="e">
        <f t="shared" si="89"/>
        <v>#VALUE!</v>
      </c>
      <c r="FA191" t="e">
        <f t="shared" si="90"/>
        <v>#VALUE!</v>
      </c>
      <c r="FB191">
        <f t="shared" si="91"/>
        <v>1213063</v>
      </c>
      <c r="FC191">
        <f t="shared" si="92"/>
        <v>1231924</v>
      </c>
      <c r="FD191">
        <f t="shared" si="93"/>
        <v>1118039.5</v>
      </c>
      <c r="FE191">
        <f t="shared" si="94"/>
        <v>1113803.5</v>
      </c>
      <c r="FF191">
        <f t="shared" si="95"/>
        <v>1192494.5</v>
      </c>
      <c r="FG191">
        <f t="shared" si="96"/>
        <v>1178890</v>
      </c>
      <c r="FH191">
        <f t="shared" si="97"/>
        <v>1186042.5</v>
      </c>
      <c r="FI191">
        <f t="shared" si="98"/>
        <v>1168889</v>
      </c>
      <c r="FJ191">
        <f t="shared" si="99"/>
        <v>1192884.5</v>
      </c>
      <c r="FK191">
        <f t="shared" si="100"/>
        <v>1214776.5</v>
      </c>
      <c r="FL191">
        <f t="shared" si="101"/>
        <v>1244087.5</v>
      </c>
      <c r="FM191">
        <f t="shared" si="102"/>
        <v>1223837</v>
      </c>
      <c r="FN191">
        <f t="shared" si="103"/>
        <v>16578717.5</v>
      </c>
      <c r="FO191" s="13">
        <f t="shared" si="69"/>
        <v>15.810697078704834</v>
      </c>
    </row>
    <row r="192" spans="1:171" x14ac:dyDescent="0.35">
      <c r="A192">
        <v>1743983307</v>
      </c>
      <c r="B192" t="s">
        <v>406</v>
      </c>
      <c r="C192" t="s">
        <v>406</v>
      </c>
      <c r="D192">
        <v>137642237414</v>
      </c>
      <c r="E192">
        <v>139730078253</v>
      </c>
      <c r="F192">
        <v>139021143352</v>
      </c>
      <c r="G192">
        <v>138398812109</v>
      </c>
      <c r="H192">
        <v>137323949244</v>
      </c>
      <c r="I192">
        <v>137164464190</v>
      </c>
      <c r="J192">
        <v>139670312502</v>
      </c>
      <c r="K192">
        <v>138823997729</v>
      </c>
      <c r="L192">
        <v>141511696459</v>
      </c>
      <c r="M192">
        <v>141391567588</v>
      </c>
      <c r="N192">
        <v>138053473091</v>
      </c>
      <c r="O192">
        <v>137382955164</v>
      </c>
      <c r="P192">
        <v>144083578846</v>
      </c>
      <c r="Q192">
        <v>144658581374</v>
      </c>
      <c r="R192">
        <v>0</v>
      </c>
      <c r="S192">
        <v>0</v>
      </c>
      <c r="T192" t="s">
        <v>406</v>
      </c>
      <c r="U192" t="s">
        <v>406</v>
      </c>
      <c r="V192">
        <v>138276681629</v>
      </c>
      <c r="W192">
        <v>137948503614</v>
      </c>
      <c r="X192">
        <v>136764796143</v>
      </c>
      <c r="Y192">
        <v>136251067228</v>
      </c>
      <c r="Z192">
        <v>137501696767</v>
      </c>
      <c r="AA192">
        <v>137006813588</v>
      </c>
      <c r="AB192">
        <v>136675291100</v>
      </c>
      <c r="AC192">
        <v>138455850536</v>
      </c>
      <c r="AD192">
        <v>141845935179</v>
      </c>
      <c r="AE192">
        <v>142539554003</v>
      </c>
      <c r="AF192">
        <v>144657983330</v>
      </c>
      <c r="AG192">
        <v>144083366018</v>
      </c>
      <c r="AH192">
        <v>0</v>
      </c>
      <c r="AI192">
        <v>0</v>
      </c>
      <c r="AJ192">
        <v>143097980479</v>
      </c>
      <c r="AK192">
        <v>142873027598</v>
      </c>
      <c r="AL192" t="s">
        <v>406</v>
      </c>
      <c r="AM192" t="s">
        <v>406</v>
      </c>
      <c r="AN192">
        <v>136758118315</v>
      </c>
      <c r="AO192">
        <v>134504875846</v>
      </c>
      <c r="AP192">
        <v>136198504907</v>
      </c>
      <c r="AQ192">
        <v>136270167323</v>
      </c>
      <c r="AR192">
        <v>141045312280</v>
      </c>
      <c r="AS192">
        <v>141043970972</v>
      </c>
      <c r="AT192">
        <v>141391592477</v>
      </c>
      <c r="AU192">
        <v>141511722676</v>
      </c>
      <c r="AV192">
        <v>134987583286</v>
      </c>
      <c r="AW192">
        <v>134758166284</v>
      </c>
      <c r="AX192">
        <v>0</v>
      </c>
      <c r="AY192">
        <v>0</v>
      </c>
      <c r="AZ192">
        <v>140413981977</v>
      </c>
      <c r="BA192">
        <v>139457785076</v>
      </c>
      <c r="BB192">
        <v>136521460808</v>
      </c>
      <c r="BC192">
        <v>136954071366</v>
      </c>
      <c r="BD192" t="s">
        <v>406</v>
      </c>
      <c r="BE192" t="s">
        <v>406</v>
      </c>
      <c r="BF192">
        <v>138115541137</v>
      </c>
      <c r="BG192">
        <v>138230174177</v>
      </c>
      <c r="BH192">
        <v>142539788335</v>
      </c>
      <c r="BI192">
        <v>141846148734</v>
      </c>
      <c r="BJ192">
        <v>141043983305</v>
      </c>
      <c r="BK192">
        <v>141045325340</v>
      </c>
      <c r="BL192">
        <v>135128558340</v>
      </c>
      <c r="BM192">
        <v>134767222763</v>
      </c>
      <c r="BN192">
        <v>0</v>
      </c>
      <c r="BO192">
        <v>0</v>
      </c>
      <c r="BP192">
        <v>134815857646</v>
      </c>
      <c r="BQ192">
        <v>135138068189</v>
      </c>
      <c r="BR192">
        <v>136953922333</v>
      </c>
      <c r="BS192">
        <v>136521458144</v>
      </c>
      <c r="BT192">
        <v>137164604668</v>
      </c>
      <c r="BU192">
        <v>137323989408</v>
      </c>
      <c r="BV192" t="s">
        <v>406</v>
      </c>
      <c r="BW192" t="s">
        <v>406</v>
      </c>
      <c r="BX192">
        <v>140101358974</v>
      </c>
      <c r="BY192">
        <v>138300639309</v>
      </c>
      <c r="BZ192">
        <v>135583480304</v>
      </c>
      <c r="CA192">
        <v>135701159214</v>
      </c>
      <c r="CB192">
        <v>136725877905</v>
      </c>
      <c r="CC192">
        <v>139750942465</v>
      </c>
      <c r="CD192">
        <v>0</v>
      </c>
      <c r="CE192">
        <v>0</v>
      </c>
      <c r="CF192">
        <v>135396587977</v>
      </c>
      <c r="CG192">
        <v>136512094743</v>
      </c>
      <c r="CH192">
        <v>136640756788</v>
      </c>
      <c r="CI192">
        <v>136390737534</v>
      </c>
      <c r="CJ192">
        <v>136273655360</v>
      </c>
      <c r="CK192">
        <v>136778949243</v>
      </c>
      <c r="CL192">
        <v>138230199016</v>
      </c>
      <c r="CM192">
        <v>138115560480</v>
      </c>
      <c r="CN192" t="s">
        <v>406</v>
      </c>
      <c r="CO192" t="s">
        <v>406</v>
      </c>
      <c r="CP192">
        <v>137383020663</v>
      </c>
      <c r="CQ192">
        <v>138053528872</v>
      </c>
      <c r="CR192">
        <v>142296073545</v>
      </c>
      <c r="CS192">
        <v>139095061563</v>
      </c>
      <c r="CT192">
        <v>0</v>
      </c>
      <c r="CU192">
        <v>0</v>
      </c>
      <c r="CV192">
        <v>135138090275</v>
      </c>
      <c r="CW192">
        <v>134815880186</v>
      </c>
      <c r="CX192">
        <v>138398901750</v>
      </c>
      <c r="CY192">
        <v>139021297782</v>
      </c>
      <c r="CZ192">
        <v>134403316741</v>
      </c>
      <c r="DA192">
        <v>134231450109</v>
      </c>
      <c r="DB192">
        <v>137006869660</v>
      </c>
      <c r="DC192">
        <v>137501754600</v>
      </c>
      <c r="DD192">
        <v>138194028772</v>
      </c>
      <c r="DE192">
        <v>137615920369</v>
      </c>
      <c r="DF192" t="s">
        <v>406</v>
      </c>
      <c r="DG192" t="s">
        <v>406</v>
      </c>
      <c r="DH192">
        <v>134762531514</v>
      </c>
      <c r="DI192">
        <v>134988736851</v>
      </c>
      <c r="DJ192">
        <v>0</v>
      </c>
      <c r="DK192">
        <v>0</v>
      </c>
      <c r="DL192">
        <v>137319707157</v>
      </c>
      <c r="DM192">
        <v>136053273981</v>
      </c>
      <c r="DN192">
        <v>137947462962</v>
      </c>
      <c r="DO192">
        <v>138275422753</v>
      </c>
      <c r="DP192">
        <v>132689291530</v>
      </c>
      <c r="DQ192">
        <v>134897137244</v>
      </c>
      <c r="DR192">
        <v>138824092623</v>
      </c>
      <c r="DS192">
        <v>139670405239</v>
      </c>
      <c r="DT192">
        <v>138430603966</v>
      </c>
      <c r="DU192">
        <v>137736709722</v>
      </c>
      <c r="DV192">
        <v>135706727464</v>
      </c>
      <c r="DW192">
        <v>135582361892</v>
      </c>
      <c r="DX192" t="s">
        <v>406</v>
      </c>
      <c r="DY192" t="s">
        <v>406</v>
      </c>
      <c r="ED192">
        <f t="shared" si="70"/>
        <v>1743983307</v>
      </c>
      <c r="EE192">
        <f t="shared" si="71"/>
        <v>139730078253</v>
      </c>
      <c r="EF192">
        <f t="shared" si="72"/>
        <v>137642237414</v>
      </c>
      <c r="EG192" t="str">
        <f t="shared" si="73"/>
        <v>N/A</v>
      </c>
      <c r="EH192" t="str">
        <f t="shared" si="74"/>
        <v>N/A</v>
      </c>
      <c r="EI192">
        <f t="shared" si="75"/>
        <v>142873027598</v>
      </c>
      <c r="EJ192">
        <f t="shared" si="76"/>
        <v>143097980479</v>
      </c>
      <c r="EK192">
        <f t="shared" si="77"/>
        <v>136764796143</v>
      </c>
      <c r="EL192">
        <f t="shared" si="78"/>
        <v>136251067228</v>
      </c>
      <c r="EM192">
        <f t="shared" si="79"/>
        <v>135138068189</v>
      </c>
      <c r="EN192">
        <f t="shared" si="80"/>
        <v>134815857646</v>
      </c>
      <c r="EO192">
        <f t="shared" si="81"/>
        <v>136512094743</v>
      </c>
      <c r="EP192">
        <f t="shared" si="82"/>
        <v>135396587977</v>
      </c>
      <c r="EQ192">
        <f t="shared" si="83"/>
        <v>141845935179</v>
      </c>
      <c r="ER192">
        <f t="shared" si="84"/>
        <v>142539554003</v>
      </c>
      <c r="ES192">
        <f t="shared" si="85"/>
        <v>144657983330</v>
      </c>
      <c r="ET192">
        <f t="shared" si="86"/>
        <v>144083366018</v>
      </c>
      <c r="EX192">
        <f t="shared" si="87"/>
        <v>2360281</v>
      </c>
      <c r="EY192">
        <f t="shared" si="88"/>
        <v>2325440</v>
      </c>
      <c r="EZ192" t="e">
        <f t="shared" si="89"/>
        <v>#VALUE!</v>
      </c>
      <c r="FA192" t="e">
        <f t="shared" si="90"/>
        <v>#VALUE!</v>
      </c>
      <c r="FB192">
        <f t="shared" si="91"/>
        <v>2454009</v>
      </c>
      <c r="FC192">
        <f t="shared" si="92"/>
        <v>2491125</v>
      </c>
      <c r="FD192">
        <f t="shared" si="93"/>
        <v>2259877</v>
      </c>
      <c r="FE192">
        <f t="shared" si="94"/>
        <v>2251611</v>
      </c>
      <c r="FF192">
        <f t="shared" si="95"/>
        <v>2411429</v>
      </c>
      <c r="FG192">
        <f t="shared" si="96"/>
        <v>2384215</v>
      </c>
      <c r="FH192">
        <f t="shared" si="97"/>
        <v>2400368</v>
      </c>
      <c r="FI192">
        <f t="shared" si="98"/>
        <v>2365477</v>
      </c>
      <c r="FJ192">
        <f t="shared" si="99"/>
        <v>2413366</v>
      </c>
      <c r="FK192">
        <f t="shared" si="100"/>
        <v>2458638</v>
      </c>
      <c r="FL192">
        <f t="shared" si="101"/>
        <v>2515423</v>
      </c>
      <c r="FM192">
        <f t="shared" si="102"/>
        <v>2475537</v>
      </c>
      <c r="FN192">
        <f t="shared" si="103"/>
        <v>33566796</v>
      </c>
      <c r="FO192" s="13">
        <f t="shared" si="69"/>
        <v>32.011791229248047</v>
      </c>
    </row>
    <row r="193" spans="1:171" x14ac:dyDescent="0.35">
      <c r="A193">
        <v>1743983309</v>
      </c>
      <c r="B193" t="s">
        <v>406</v>
      </c>
      <c r="C193" t="s">
        <v>406</v>
      </c>
      <c r="D193">
        <v>137644514884</v>
      </c>
      <c r="E193">
        <v>139732388218</v>
      </c>
      <c r="F193">
        <v>139023541238</v>
      </c>
      <c r="G193">
        <v>138401182822</v>
      </c>
      <c r="H193">
        <v>137326189338</v>
      </c>
      <c r="I193">
        <v>137166714727</v>
      </c>
      <c r="J193">
        <v>139672767169</v>
      </c>
      <c r="K193">
        <v>138826411252</v>
      </c>
      <c r="L193">
        <v>141514080331</v>
      </c>
      <c r="M193">
        <v>141393972333</v>
      </c>
      <c r="N193">
        <v>138055819193</v>
      </c>
      <c r="O193">
        <v>137385290499</v>
      </c>
      <c r="P193">
        <v>144086016813</v>
      </c>
      <c r="Q193">
        <v>144661060641</v>
      </c>
      <c r="R193">
        <v>0</v>
      </c>
      <c r="S193">
        <v>0</v>
      </c>
      <c r="T193" t="s">
        <v>406</v>
      </c>
      <c r="U193" t="s">
        <v>406</v>
      </c>
      <c r="V193">
        <v>138279040241</v>
      </c>
      <c r="W193">
        <v>137950856409</v>
      </c>
      <c r="X193">
        <v>136767024754</v>
      </c>
      <c r="Y193">
        <v>136253287182</v>
      </c>
      <c r="Z193">
        <v>137504021977</v>
      </c>
      <c r="AA193">
        <v>137009130627</v>
      </c>
      <c r="AB193">
        <v>136677634460</v>
      </c>
      <c r="AC193">
        <v>138458223521</v>
      </c>
      <c r="AD193">
        <v>141848311461</v>
      </c>
      <c r="AE193">
        <v>142541972641</v>
      </c>
      <c r="AF193">
        <v>144660463539</v>
      </c>
      <c r="AG193">
        <v>144085804951</v>
      </c>
      <c r="AH193">
        <v>0</v>
      </c>
      <c r="AI193">
        <v>0</v>
      </c>
      <c r="AJ193">
        <v>143100436038</v>
      </c>
      <c r="AK193">
        <v>142875445550</v>
      </c>
      <c r="AL193" t="s">
        <v>406</v>
      </c>
      <c r="AM193" t="s">
        <v>406</v>
      </c>
      <c r="AN193">
        <v>136760439233</v>
      </c>
      <c r="AO193">
        <v>134507182514</v>
      </c>
      <c r="AP193">
        <v>136200900672</v>
      </c>
      <c r="AQ193">
        <v>136272571554</v>
      </c>
      <c r="AR193">
        <v>141047763080</v>
      </c>
      <c r="AS193">
        <v>141046435050</v>
      </c>
      <c r="AT193">
        <v>141394005945</v>
      </c>
      <c r="AU193">
        <v>141514115279</v>
      </c>
      <c r="AV193">
        <v>134989846430</v>
      </c>
      <c r="AW193">
        <v>134760440587</v>
      </c>
      <c r="AX193">
        <v>0</v>
      </c>
      <c r="AY193">
        <v>0</v>
      </c>
      <c r="AZ193">
        <v>140416300157</v>
      </c>
      <c r="BA193">
        <v>139460070865</v>
      </c>
      <c r="BB193">
        <v>136523868628</v>
      </c>
      <c r="BC193">
        <v>136956520302</v>
      </c>
      <c r="BD193" t="s">
        <v>406</v>
      </c>
      <c r="BE193" t="s">
        <v>406</v>
      </c>
      <c r="BF193">
        <v>138117934060</v>
      </c>
      <c r="BG193">
        <v>138232574572</v>
      </c>
      <c r="BH193">
        <v>142542207175</v>
      </c>
      <c r="BI193">
        <v>141848525070</v>
      </c>
      <c r="BJ193">
        <v>141046446446</v>
      </c>
      <c r="BK193">
        <v>141047776065</v>
      </c>
      <c r="BL193">
        <v>135130818090</v>
      </c>
      <c r="BM193">
        <v>134769457542</v>
      </c>
      <c r="BN193">
        <v>0</v>
      </c>
      <c r="BO193">
        <v>0</v>
      </c>
      <c r="BP193">
        <v>134818205396</v>
      </c>
      <c r="BQ193">
        <v>135140443012</v>
      </c>
      <c r="BR193">
        <v>136956369618</v>
      </c>
      <c r="BS193">
        <v>136523865175</v>
      </c>
      <c r="BT193">
        <v>137166861722</v>
      </c>
      <c r="BU193">
        <v>137326236309</v>
      </c>
      <c r="BV193" t="s">
        <v>406</v>
      </c>
      <c r="BW193" t="s">
        <v>406</v>
      </c>
      <c r="BX193">
        <v>140103730245</v>
      </c>
      <c r="BY193">
        <v>138302981071</v>
      </c>
      <c r="BZ193">
        <v>135585733536</v>
      </c>
      <c r="CA193">
        <v>135703421104</v>
      </c>
      <c r="CB193">
        <v>136728287712</v>
      </c>
      <c r="CC193">
        <v>139753412284</v>
      </c>
      <c r="CD193">
        <v>0</v>
      </c>
      <c r="CE193">
        <v>0</v>
      </c>
      <c r="CF193">
        <v>135398914483</v>
      </c>
      <c r="CG193">
        <v>136514455925</v>
      </c>
      <c r="CH193">
        <v>136643103771</v>
      </c>
      <c r="CI193">
        <v>136393062173</v>
      </c>
      <c r="CJ193">
        <v>136275874457</v>
      </c>
      <c r="CK193">
        <v>136781175839</v>
      </c>
      <c r="CL193">
        <v>138232597539</v>
      </c>
      <c r="CM193">
        <v>138117953154</v>
      </c>
      <c r="CN193" t="s">
        <v>406</v>
      </c>
      <c r="CO193" t="s">
        <v>406</v>
      </c>
      <c r="CP193">
        <v>137385355154</v>
      </c>
      <c r="CQ193">
        <v>138055882434</v>
      </c>
      <c r="CR193">
        <v>142298544108</v>
      </c>
      <c r="CS193">
        <v>139097471275</v>
      </c>
      <c r="CT193">
        <v>0</v>
      </c>
      <c r="CU193">
        <v>0</v>
      </c>
      <c r="CV193">
        <v>135140465052</v>
      </c>
      <c r="CW193">
        <v>134818228733</v>
      </c>
      <c r="CX193">
        <v>138401279483</v>
      </c>
      <c r="CY193">
        <v>139023703327</v>
      </c>
      <c r="CZ193">
        <v>134405672736</v>
      </c>
      <c r="DA193">
        <v>134233789499</v>
      </c>
      <c r="DB193">
        <v>137009185182</v>
      </c>
      <c r="DC193">
        <v>137504078346</v>
      </c>
      <c r="DD193">
        <v>138196490022</v>
      </c>
      <c r="DE193">
        <v>137618329151</v>
      </c>
      <c r="DF193" t="s">
        <v>406</v>
      </c>
      <c r="DG193" t="s">
        <v>406</v>
      </c>
      <c r="DH193">
        <v>134764803438</v>
      </c>
      <c r="DI193">
        <v>134990998175</v>
      </c>
      <c r="DJ193">
        <v>0</v>
      </c>
      <c r="DK193">
        <v>0</v>
      </c>
      <c r="DL193">
        <v>137322068947</v>
      </c>
      <c r="DM193">
        <v>136055600999</v>
      </c>
      <c r="DN193">
        <v>137949807089</v>
      </c>
      <c r="DO193">
        <v>138277773425</v>
      </c>
      <c r="DP193">
        <v>132691589647</v>
      </c>
      <c r="DQ193">
        <v>134899448780</v>
      </c>
      <c r="DR193">
        <v>138826504529</v>
      </c>
      <c r="DS193">
        <v>139672858229</v>
      </c>
      <c r="DT193">
        <v>138433068177</v>
      </c>
      <c r="DU193">
        <v>137739119604</v>
      </c>
      <c r="DV193">
        <v>135708980800</v>
      </c>
      <c r="DW193">
        <v>135584607303</v>
      </c>
      <c r="DX193" t="s">
        <v>406</v>
      </c>
      <c r="DY193" t="s">
        <v>406</v>
      </c>
      <c r="ED193">
        <f t="shared" si="70"/>
        <v>1743983309</v>
      </c>
      <c r="EE193">
        <f t="shared" si="71"/>
        <v>139732388218</v>
      </c>
      <c r="EF193">
        <f t="shared" si="72"/>
        <v>137644514884</v>
      </c>
      <c r="EG193" t="str">
        <f t="shared" si="73"/>
        <v>N/A</v>
      </c>
      <c r="EH193" t="str">
        <f t="shared" si="74"/>
        <v>N/A</v>
      </c>
      <c r="EI193">
        <f t="shared" si="75"/>
        <v>142875445550</v>
      </c>
      <c r="EJ193">
        <f t="shared" si="76"/>
        <v>143100436038</v>
      </c>
      <c r="EK193">
        <f t="shared" si="77"/>
        <v>136767024754</v>
      </c>
      <c r="EL193">
        <f t="shared" si="78"/>
        <v>136253287182</v>
      </c>
      <c r="EM193">
        <f t="shared" si="79"/>
        <v>135140443012</v>
      </c>
      <c r="EN193">
        <f t="shared" si="80"/>
        <v>134818205396</v>
      </c>
      <c r="EO193">
        <f t="shared" si="81"/>
        <v>136514455925</v>
      </c>
      <c r="EP193">
        <f t="shared" si="82"/>
        <v>135398914483</v>
      </c>
      <c r="EQ193">
        <f t="shared" si="83"/>
        <v>141848311461</v>
      </c>
      <c r="ER193">
        <f t="shared" si="84"/>
        <v>142541972641</v>
      </c>
      <c r="ES193">
        <f t="shared" si="85"/>
        <v>144660463539</v>
      </c>
      <c r="ET193">
        <f t="shared" si="86"/>
        <v>144085804951</v>
      </c>
      <c r="EX193">
        <f t="shared" si="87"/>
        <v>1154982.5</v>
      </c>
      <c r="EY193">
        <f t="shared" si="88"/>
        <v>1138735</v>
      </c>
      <c r="EZ193" t="e">
        <f t="shared" si="89"/>
        <v>#VALUE!</v>
      </c>
      <c r="FA193" t="e">
        <f t="shared" si="90"/>
        <v>#VALUE!</v>
      </c>
      <c r="FB193">
        <f t="shared" si="91"/>
        <v>1208976</v>
      </c>
      <c r="FC193">
        <f t="shared" si="92"/>
        <v>1227779.5</v>
      </c>
      <c r="FD193">
        <f t="shared" si="93"/>
        <v>1114305.5</v>
      </c>
      <c r="FE193">
        <f t="shared" si="94"/>
        <v>1109977</v>
      </c>
      <c r="FF193">
        <f t="shared" si="95"/>
        <v>1187411.5</v>
      </c>
      <c r="FG193">
        <f t="shared" si="96"/>
        <v>1173875</v>
      </c>
      <c r="FH193">
        <f t="shared" si="97"/>
        <v>1180591</v>
      </c>
      <c r="FI193">
        <f t="shared" si="98"/>
        <v>1163253</v>
      </c>
      <c r="FJ193">
        <f t="shared" si="99"/>
        <v>1188141</v>
      </c>
      <c r="FK193">
        <f t="shared" si="100"/>
        <v>1209319</v>
      </c>
      <c r="FL193">
        <f t="shared" si="101"/>
        <v>1240104.5</v>
      </c>
      <c r="FM193">
        <f t="shared" si="102"/>
        <v>1219466.5</v>
      </c>
      <c r="FN193">
        <f t="shared" si="103"/>
        <v>16516917</v>
      </c>
      <c r="FO193" s="13">
        <f t="shared" si="69"/>
        <v>15.75175952911377</v>
      </c>
    </row>
    <row r="194" spans="1:171" x14ac:dyDescent="0.35">
      <c r="A194">
        <v>1743983310</v>
      </c>
      <c r="B194" t="s">
        <v>406</v>
      </c>
      <c r="C194" t="s">
        <v>406</v>
      </c>
      <c r="D194">
        <v>137646850269</v>
      </c>
      <c r="E194">
        <v>139734756424</v>
      </c>
      <c r="F194">
        <v>139026003339</v>
      </c>
      <c r="G194">
        <v>138403617905</v>
      </c>
      <c r="H194">
        <v>137328488848</v>
      </c>
      <c r="I194">
        <v>137169024522</v>
      </c>
      <c r="J194">
        <v>139675287718</v>
      </c>
      <c r="K194">
        <v>138828887857</v>
      </c>
      <c r="L194">
        <v>141516528770</v>
      </c>
      <c r="M194">
        <v>141396441401</v>
      </c>
      <c r="N194">
        <v>138058225104</v>
      </c>
      <c r="O194">
        <v>137387670850</v>
      </c>
      <c r="P194">
        <v>144088502334</v>
      </c>
      <c r="Q194">
        <v>144663587701</v>
      </c>
      <c r="R194">
        <v>0</v>
      </c>
      <c r="S194">
        <v>0</v>
      </c>
      <c r="T194" t="s">
        <v>406</v>
      </c>
      <c r="U194" t="s">
        <v>406</v>
      </c>
      <c r="V194">
        <v>138281443704</v>
      </c>
      <c r="W194">
        <v>137953254499</v>
      </c>
      <c r="X194">
        <v>136769293921</v>
      </c>
      <c r="Y194">
        <v>136255548233</v>
      </c>
      <c r="Z194">
        <v>137506388571</v>
      </c>
      <c r="AA194">
        <v>137011489428</v>
      </c>
      <c r="AB194">
        <v>136680021657</v>
      </c>
      <c r="AC194">
        <v>138460640275</v>
      </c>
      <c r="AD194">
        <v>141850732562</v>
      </c>
      <c r="AE194">
        <v>142544437620</v>
      </c>
      <c r="AF194">
        <v>144662988913</v>
      </c>
      <c r="AG194">
        <v>144088289600</v>
      </c>
      <c r="AH194">
        <v>0</v>
      </c>
      <c r="AI194">
        <v>0</v>
      </c>
      <c r="AJ194">
        <v>143102937212</v>
      </c>
      <c r="AK194">
        <v>142877909183</v>
      </c>
      <c r="AL194" t="s">
        <v>406</v>
      </c>
      <c r="AM194" t="s">
        <v>406</v>
      </c>
      <c r="AN194">
        <v>136762804724</v>
      </c>
      <c r="AO194">
        <v>134509533029</v>
      </c>
      <c r="AP194">
        <v>136203341897</v>
      </c>
      <c r="AQ194">
        <v>136275022002</v>
      </c>
      <c r="AR194">
        <v>141050261606</v>
      </c>
      <c r="AS194">
        <v>141048946139</v>
      </c>
      <c r="AT194">
        <v>141396467007</v>
      </c>
      <c r="AU194">
        <v>141516554126</v>
      </c>
      <c r="AV194">
        <v>134992152008</v>
      </c>
      <c r="AW194">
        <v>134762755548</v>
      </c>
      <c r="AX194">
        <v>0</v>
      </c>
      <c r="AY194">
        <v>0</v>
      </c>
      <c r="AZ194">
        <v>140418660908</v>
      </c>
      <c r="BA194">
        <v>139462398722</v>
      </c>
      <c r="BB194">
        <v>136526323774</v>
      </c>
      <c r="BC194">
        <v>136959016469</v>
      </c>
      <c r="BD194" t="s">
        <v>406</v>
      </c>
      <c r="BE194" t="s">
        <v>406</v>
      </c>
      <c r="BF194">
        <v>138120374586</v>
      </c>
      <c r="BG194">
        <v>138235020867</v>
      </c>
      <c r="BH194">
        <v>142544672741</v>
      </c>
      <c r="BI194">
        <v>141850945425</v>
      </c>
      <c r="BJ194">
        <v>141048958392</v>
      </c>
      <c r="BK194">
        <v>141050274502</v>
      </c>
      <c r="BL194">
        <v>135133118504</v>
      </c>
      <c r="BM194">
        <v>134771732663</v>
      </c>
      <c r="BN194">
        <v>0</v>
      </c>
      <c r="BO194">
        <v>0</v>
      </c>
      <c r="BP194">
        <v>134820599030</v>
      </c>
      <c r="BQ194">
        <v>135142863549</v>
      </c>
      <c r="BR194">
        <v>136958867209</v>
      </c>
      <c r="BS194">
        <v>136526321828</v>
      </c>
      <c r="BT194">
        <v>137169164811</v>
      </c>
      <c r="BU194">
        <v>137328528861</v>
      </c>
      <c r="BV194" t="s">
        <v>406</v>
      </c>
      <c r="BW194" t="s">
        <v>406</v>
      </c>
      <c r="BX194">
        <v>140106148808</v>
      </c>
      <c r="BY194">
        <v>138305369258</v>
      </c>
      <c r="BZ194">
        <v>135588030705</v>
      </c>
      <c r="CA194">
        <v>135705727088</v>
      </c>
      <c r="CB194">
        <v>136730743842</v>
      </c>
      <c r="CC194">
        <v>139755932008</v>
      </c>
      <c r="CD194">
        <v>0</v>
      </c>
      <c r="CE194">
        <v>0</v>
      </c>
      <c r="CF194">
        <v>135401288696</v>
      </c>
      <c r="CG194">
        <v>136516863782</v>
      </c>
      <c r="CH194">
        <v>136645495779</v>
      </c>
      <c r="CI194">
        <v>136395432132</v>
      </c>
      <c r="CJ194">
        <v>136278136526</v>
      </c>
      <c r="CK194">
        <v>136783446800</v>
      </c>
      <c r="CL194">
        <v>138235045638</v>
      </c>
      <c r="CM194">
        <v>138120394612</v>
      </c>
      <c r="CN194" t="s">
        <v>406</v>
      </c>
      <c r="CO194" t="s">
        <v>406</v>
      </c>
      <c r="CP194">
        <v>137387735760</v>
      </c>
      <c r="CQ194">
        <v>138058281615</v>
      </c>
      <c r="CR194">
        <v>142301063920</v>
      </c>
      <c r="CS194">
        <v>139099928284</v>
      </c>
      <c r="CT194">
        <v>0</v>
      </c>
      <c r="CU194">
        <v>0</v>
      </c>
      <c r="CV194">
        <v>135142886346</v>
      </c>
      <c r="CW194">
        <v>134820623138</v>
      </c>
      <c r="CX194">
        <v>138403708453</v>
      </c>
      <c r="CY194">
        <v>139026160407</v>
      </c>
      <c r="CZ194">
        <v>134408074815</v>
      </c>
      <c r="DA194">
        <v>134236175153</v>
      </c>
      <c r="DB194">
        <v>137011546293</v>
      </c>
      <c r="DC194">
        <v>137506448122</v>
      </c>
      <c r="DD194">
        <v>138199009324</v>
      </c>
      <c r="DE194">
        <v>137620794400</v>
      </c>
      <c r="DF194" t="s">
        <v>406</v>
      </c>
      <c r="DG194" t="s">
        <v>406</v>
      </c>
      <c r="DH194">
        <v>134767128555</v>
      </c>
      <c r="DI194">
        <v>134993312648</v>
      </c>
      <c r="DJ194">
        <v>0</v>
      </c>
      <c r="DK194">
        <v>0</v>
      </c>
      <c r="DL194">
        <v>137324486228</v>
      </c>
      <c r="DM194">
        <v>136057983705</v>
      </c>
      <c r="DN194">
        <v>137952216258</v>
      </c>
      <c r="DO194">
        <v>138280187942</v>
      </c>
      <c r="DP194">
        <v>132693950051</v>
      </c>
      <c r="DQ194">
        <v>134901825088</v>
      </c>
      <c r="DR194">
        <v>138828984596</v>
      </c>
      <c r="DS194">
        <v>139675381456</v>
      </c>
      <c r="DT194">
        <v>138435597272</v>
      </c>
      <c r="DU194">
        <v>137741593907</v>
      </c>
      <c r="DV194">
        <v>135711297436</v>
      </c>
      <c r="DW194">
        <v>135586913598</v>
      </c>
      <c r="DX194" t="s">
        <v>406</v>
      </c>
      <c r="DY194" t="s">
        <v>406</v>
      </c>
      <c r="ED194">
        <f t="shared" si="70"/>
        <v>1743983310</v>
      </c>
      <c r="EE194">
        <f t="shared" si="71"/>
        <v>139734756424</v>
      </c>
      <c r="EF194">
        <f t="shared" si="72"/>
        <v>137646850269</v>
      </c>
      <c r="EG194" t="str">
        <f t="shared" si="73"/>
        <v>N/A</v>
      </c>
      <c r="EH194" t="str">
        <f t="shared" si="74"/>
        <v>N/A</v>
      </c>
      <c r="EI194">
        <f t="shared" si="75"/>
        <v>142877909183</v>
      </c>
      <c r="EJ194">
        <f t="shared" si="76"/>
        <v>143102937212</v>
      </c>
      <c r="EK194">
        <f t="shared" si="77"/>
        <v>136769293921</v>
      </c>
      <c r="EL194">
        <f t="shared" si="78"/>
        <v>136255548233</v>
      </c>
      <c r="EM194">
        <f t="shared" si="79"/>
        <v>135142863549</v>
      </c>
      <c r="EN194">
        <f t="shared" si="80"/>
        <v>134820599030</v>
      </c>
      <c r="EO194">
        <f t="shared" si="81"/>
        <v>136516863782</v>
      </c>
      <c r="EP194">
        <f t="shared" si="82"/>
        <v>135401288696</v>
      </c>
      <c r="EQ194">
        <f t="shared" si="83"/>
        <v>141850732562</v>
      </c>
      <c r="ER194">
        <f t="shared" si="84"/>
        <v>142544437620</v>
      </c>
      <c r="ES194">
        <f t="shared" si="85"/>
        <v>144662988913</v>
      </c>
      <c r="ET194">
        <f t="shared" si="86"/>
        <v>144088289600</v>
      </c>
      <c r="EX194">
        <f t="shared" si="87"/>
        <v>2368206</v>
      </c>
      <c r="EY194">
        <f t="shared" si="88"/>
        <v>2335385</v>
      </c>
      <c r="EZ194" t="e">
        <f t="shared" si="89"/>
        <v>#VALUE!</v>
      </c>
      <c r="FA194" t="e">
        <f t="shared" si="90"/>
        <v>#VALUE!</v>
      </c>
      <c r="FB194">
        <f t="shared" si="91"/>
        <v>2463633</v>
      </c>
      <c r="FC194">
        <f t="shared" si="92"/>
        <v>2501174</v>
      </c>
      <c r="FD194">
        <f t="shared" si="93"/>
        <v>2269167</v>
      </c>
      <c r="FE194">
        <f t="shared" si="94"/>
        <v>2261051</v>
      </c>
      <c r="FF194">
        <f t="shared" si="95"/>
        <v>2420537</v>
      </c>
      <c r="FG194">
        <f t="shared" si="96"/>
        <v>2393634</v>
      </c>
      <c r="FH194">
        <f t="shared" si="97"/>
        <v>2407857</v>
      </c>
      <c r="FI194">
        <f t="shared" si="98"/>
        <v>2374213</v>
      </c>
      <c r="FJ194">
        <f t="shared" si="99"/>
        <v>2421101</v>
      </c>
      <c r="FK194">
        <f t="shared" si="100"/>
        <v>2464979</v>
      </c>
      <c r="FL194">
        <f t="shared" si="101"/>
        <v>2525374</v>
      </c>
      <c r="FM194">
        <f t="shared" si="102"/>
        <v>2484649</v>
      </c>
      <c r="FN194">
        <f t="shared" si="103"/>
        <v>33690960</v>
      </c>
      <c r="FO194" s="13">
        <f t="shared" si="69"/>
        <v>32.130203247070313</v>
      </c>
    </row>
    <row r="195" spans="1:171" x14ac:dyDescent="0.35">
      <c r="A195">
        <v>1743983312</v>
      </c>
      <c r="B195" t="s">
        <v>406</v>
      </c>
      <c r="C195" t="s">
        <v>406</v>
      </c>
      <c r="D195">
        <v>137649136246</v>
      </c>
      <c r="E195">
        <v>139737076034</v>
      </c>
      <c r="F195">
        <v>139028413138</v>
      </c>
      <c r="G195">
        <v>138406000580</v>
      </c>
      <c r="H195">
        <v>137330738698</v>
      </c>
      <c r="I195">
        <v>137171284732</v>
      </c>
      <c r="J195">
        <v>139677754045</v>
      </c>
      <c r="K195">
        <v>138831313895</v>
      </c>
      <c r="L195">
        <v>141518925474</v>
      </c>
      <c r="M195">
        <v>141398860041</v>
      </c>
      <c r="N195">
        <v>138060580526</v>
      </c>
      <c r="O195">
        <v>137390008868</v>
      </c>
      <c r="P195">
        <v>144090944835</v>
      </c>
      <c r="Q195">
        <v>144666071331</v>
      </c>
      <c r="R195">
        <v>0</v>
      </c>
      <c r="S195">
        <v>0</v>
      </c>
      <c r="T195" t="s">
        <v>406</v>
      </c>
      <c r="U195" t="s">
        <v>406</v>
      </c>
      <c r="V195">
        <v>138283807072</v>
      </c>
      <c r="W195">
        <v>137955611531</v>
      </c>
      <c r="X195">
        <v>136771523561</v>
      </c>
      <c r="Y195">
        <v>136257770196</v>
      </c>
      <c r="Z195">
        <v>137508714426</v>
      </c>
      <c r="AA195">
        <v>137013806418</v>
      </c>
      <c r="AB195">
        <v>136682367757</v>
      </c>
      <c r="AC195">
        <v>138463016427</v>
      </c>
      <c r="AD195">
        <v>141853114648</v>
      </c>
      <c r="AE195">
        <v>142546863254</v>
      </c>
      <c r="AF195">
        <v>144665472693</v>
      </c>
      <c r="AG195">
        <v>144090732253</v>
      </c>
      <c r="AH195">
        <v>0</v>
      </c>
      <c r="AI195">
        <v>0</v>
      </c>
      <c r="AJ195">
        <v>143105395360</v>
      </c>
      <c r="AK195">
        <v>142880330392</v>
      </c>
      <c r="AL195" t="s">
        <v>406</v>
      </c>
      <c r="AM195" t="s">
        <v>406</v>
      </c>
      <c r="AN195">
        <v>136765127628</v>
      </c>
      <c r="AO195">
        <v>134511841212</v>
      </c>
      <c r="AP195">
        <v>136205741654</v>
      </c>
      <c r="AQ195">
        <v>136277428764</v>
      </c>
      <c r="AR195">
        <v>141052715926</v>
      </c>
      <c r="AS195">
        <v>141051413994</v>
      </c>
      <c r="AT195">
        <v>141398884974</v>
      </c>
      <c r="AU195">
        <v>141518951826</v>
      </c>
      <c r="AV195">
        <v>134994417031</v>
      </c>
      <c r="AW195">
        <v>134765030440</v>
      </c>
      <c r="AX195">
        <v>0</v>
      </c>
      <c r="AY195">
        <v>0</v>
      </c>
      <c r="AZ195">
        <v>140420980490</v>
      </c>
      <c r="BA195">
        <v>139464684716</v>
      </c>
      <c r="BB195">
        <v>136528735988</v>
      </c>
      <c r="BC195">
        <v>136961469712</v>
      </c>
      <c r="BD195" t="s">
        <v>406</v>
      </c>
      <c r="BE195" t="s">
        <v>406</v>
      </c>
      <c r="BF195">
        <v>138122773859</v>
      </c>
      <c r="BG195">
        <v>138237427839</v>
      </c>
      <c r="BH195">
        <v>142547097786</v>
      </c>
      <c r="BI195">
        <v>141853327422</v>
      </c>
      <c r="BJ195">
        <v>141051426296</v>
      </c>
      <c r="BK195">
        <v>141052729430</v>
      </c>
      <c r="BL195">
        <v>135135378884</v>
      </c>
      <c r="BM195">
        <v>134773968862</v>
      </c>
      <c r="BN195">
        <v>0</v>
      </c>
      <c r="BO195">
        <v>0</v>
      </c>
      <c r="BP195">
        <v>134822947862</v>
      </c>
      <c r="BQ195">
        <v>135145239338</v>
      </c>
      <c r="BR195">
        <v>136961319107</v>
      </c>
      <c r="BS195">
        <v>136528732624</v>
      </c>
      <c r="BT195">
        <v>137171424499</v>
      </c>
      <c r="BU195">
        <v>137330778219</v>
      </c>
      <c r="BV195" t="s">
        <v>406</v>
      </c>
      <c r="BW195" t="s">
        <v>406</v>
      </c>
      <c r="BX195">
        <v>140108523232</v>
      </c>
      <c r="BY195">
        <v>138307713690</v>
      </c>
      <c r="BZ195">
        <v>135590286279</v>
      </c>
      <c r="CA195">
        <v>135707991948</v>
      </c>
      <c r="CB195">
        <v>136733157963</v>
      </c>
      <c r="CC195">
        <v>139758406864</v>
      </c>
      <c r="CD195">
        <v>0</v>
      </c>
      <c r="CE195">
        <v>0</v>
      </c>
      <c r="CF195">
        <v>135403619854</v>
      </c>
      <c r="CG195">
        <v>136519229177</v>
      </c>
      <c r="CH195">
        <v>136647844455</v>
      </c>
      <c r="CI195">
        <v>136397758758</v>
      </c>
      <c r="CJ195">
        <v>136280356999</v>
      </c>
      <c r="CK195">
        <v>136785674833</v>
      </c>
      <c r="CL195">
        <v>138237451724</v>
      </c>
      <c r="CM195">
        <v>138122792273</v>
      </c>
      <c r="CN195" t="s">
        <v>406</v>
      </c>
      <c r="CO195" t="s">
        <v>406</v>
      </c>
      <c r="CP195">
        <v>137390072260</v>
      </c>
      <c r="CQ195">
        <v>138060635670</v>
      </c>
      <c r="CR195">
        <v>142303538736</v>
      </c>
      <c r="CS195">
        <v>139102342292</v>
      </c>
      <c r="CT195">
        <v>0</v>
      </c>
      <c r="CU195">
        <v>0</v>
      </c>
      <c r="CV195">
        <v>135145262251</v>
      </c>
      <c r="CW195">
        <v>134822972108</v>
      </c>
      <c r="CX195">
        <v>138406089891</v>
      </c>
      <c r="CY195">
        <v>139028568645</v>
      </c>
      <c r="CZ195">
        <v>134410431254</v>
      </c>
      <c r="DA195">
        <v>134238515588</v>
      </c>
      <c r="DB195">
        <v>137013861953</v>
      </c>
      <c r="DC195">
        <v>137508772504</v>
      </c>
      <c r="DD195">
        <v>138201465887</v>
      </c>
      <c r="DE195">
        <v>137623198843</v>
      </c>
      <c r="DF195" t="s">
        <v>406</v>
      </c>
      <c r="DG195" t="s">
        <v>406</v>
      </c>
      <c r="DH195">
        <v>134769394913</v>
      </c>
      <c r="DI195">
        <v>134995570531</v>
      </c>
      <c r="DJ195">
        <v>0</v>
      </c>
      <c r="DK195">
        <v>0</v>
      </c>
      <c r="DL195">
        <v>137326843755</v>
      </c>
      <c r="DM195">
        <v>136060307183</v>
      </c>
      <c r="DN195">
        <v>137954563761</v>
      </c>
      <c r="DO195">
        <v>138282541817</v>
      </c>
      <c r="DP195">
        <v>132696249840</v>
      </c>
      <c r="DQ195">
        <v>134904139646</v>
      </c>
      <c r="DR195">
        <v>138831400536</v>
      </c>
      <c r="DS195">
        <v>139677838269</v>
      </c>
      <c r="DT195">
        <v>138438063488</v>
      </c>
      <c r="DU195">
        <v>137744005574</v>
      </c>
      <c r="DV195">
        <v>135713553911</v>
      </c>
      <c r="DW195">
        <v>135589160812</v>
      </c>
      <c r="DX195" t="s">
        <v>406</v>
      </c>
      <c r="DY195" t="s">
        <v>406</v>
      </c>
      <c r="ED195">
        <f t="shared" si="70"/>
        <v>1743983312</v>
      </c>
      <c r="EE195">
        <f t="shared" si="71"/>
        <v>139737076034</v>
      </c>
      <c r="EF195">
        <f t="shared" si="72"/>
        <v>137649136246</v>
      </c>
      <c r="EG195" t="str">
        <f t="shared" si="73"/>
        <v>N/A</v>
      </c>
      <c r="EH195" t="str">
        <f t="shared" si="74"/>
        <v>N/A</v>
      </c>
      <c r="EI195">
        <f t="shared" si="75"/>
        <v>142880330392</v>
      </c>
      <c r="EJ195">
        <f t="shared" si="76"/>
        <v>143105395360</v>
      </c>
      <c r="EK195">
        <f t="shared" si="77"/>
        <v>136771523561</v>
      </c>
      <c r="EL195">
        <f t="shared" si="78"/>
        <v>136257770196</v>
      </c>
      <c r="EM195">
        <f t="shared" si="79"/>
        <v>135145239338</v>
      </c>
      <c r="EN195">
        <f t="shared" si="80"/>
        <v>134822947862</v>
      </c>
      <c r="EO195">
        <f t="shared" si="81"/>
        <v>136519229177</v>
      </c>
      <c r="EP195">
        <f t="shared" si="82"/>
        <v>135403619854</v>
      </c>
      <c r="EQ195">
        <f t="shared" si="83"/>
        <v>141853114648</v>
      </c>
      <c r="ER195">
        <f t="shared" si="84"/>
        <v>142546863254</v>
      </c>
      <c r="ES195">
        <f t="shared" si="85"/>
        <v>144665472693</v>
      </c>
      <c r="ET195">
        <f t="shared" si="86"/>
        <v>144090732253</v>
      </c>
      <c r="EX195">
        <f t="shared" si="87"/>
        <v>1159805</v>
      </c>
      <c r="EY195">
        <f t="shared" si="88"/>
        <v>1142988.5</v>
      </c>
      <c r="EZ195" t="e">
        <f t="shared" si="89"/>
        <v>#VALUE!</v>
      </c>
      <c r="FA195" t="e">
        <f t="shared" si="90"/>
        <v>#VALUE!</v>
      </c>
      <c r="FB195">
        <f t="shared" si="91"/>
        <v>1210604.5</v>
      </c>
      <c r="FC195">
        <f t="shared" si="92"/>
        <v>1229074</v>
      </c>
      <c r="FD195">
        <f t="shared" si="93"/>
        <v>1114820</v>
      </c>
      <c r="FE195">
        <f t="shared" si="94"/>
        <v>1110981.5</v>
      </c>
      <c r="FF195">
        <f t="shared" si="95"/>
        <v>1187894.5</v>
      </c>
      <c r="FG195">
        <f t="shared" si="96"/>
        <v>1174416</v>
      </c>
      <c r="FH195">
        <f t="shared" si="97"/>
        <v>1182697.5</v>
      </c>
      <c r="FI195">
        <f t="shared" si="98"/>
        <v>1165579</v>
      </c>
      <c r="FJ195">
        <f t="shared" si="99"/>
        <v>1191043</v>
      </c>
      <c r="FK195">
        <f t="shared" si="100"/>
        <v>1212817</v>
      </c>
      <c r="FL195">
        <f t="shared" si="101"/>
        <v>1241890</v>
      </c>
      <c r="FM195">
        <f t="shared" si="102"/>
        <v>1221326.5</v>
      </c>
      <c r="FN195">
        <f t="shared" si="103"/>
        <v>16545937</v>
      </c>
      <c r="FO195" s="13">
        <f t="shared" si="69"/>
        <v>15.779435157775879</v>
      </c>
    </row>
    <row r="196" spans="1:171" x14ac:dyDescent="0.35">
      <c r="A196">
        <v>1743983313</v>
      </c>
      <c r="B196" t="s">
        <v>406</v>
      </c>
      <c r="C196" t="s">
        <v>406</v>
      </c>
      <c r="D196">
        <v>137651417602</v>
      </c>
      <c r="E196">
        <v>139739389357</v>
      </c>
      <c r="F196">
        <v>139030816026</v>
      </c>
      <c r="G196">
        <v>138408376039</v>
      </c>
      <c r="H196">
        <v>137332982158</v>
      </c>
      <c r="I196">
        <v>137173538635</v>
      </c>
      <c r="J196">
        <v>139680214027</v>
      </c>
      <c r="K196">
        <v>138833732088</v>
      </c>
      <c r="L196">
        <v>141521313501</v>
      </c>
      <c r="M196">
        <v>141401269747</v>
      </c>
      <c r="N196">
        <v>138062928558</v>
      </c>
      <c r="O196">
        <v>137392338725</v>
      </c>
      <c r="P196">
        <v>144093380409</v>
      </c>
      <c r="Q196">
        <v>144668547035</v>
      </c>
      <c r="R196">
        <v>0</v>
      </c>
      <c r="S196">
        <v>0</v>
      </c>
      <c r="T196" t="s">
        <v>406</v>
      </c>
      <c r="U196" t="s">
        <v>406</v>
      </c>
      <c r="V196">
        <v>138286167906</v>
      </c>
      <c r="W196">
        <v>137957965840</v>
      </c>
      <c r="X196">
        <v>136773753418</v>
      </c>
      <c r="Y196">
        <v>136259991250</v>
      </c>
      <c r="Z196">
        <v>137511043785</v>
      </c>
      <c r="AA196">
        <v>137016126849</v>
      </c>
      <c r="AB196">
        <v>136684713767</v>
      </c>
      <c r="AC196">
        <v>138465392177</v>
      </c>
      <c r="AD196">
        <v>141855495877</v>
      </c>
      <c r="AE196">
        <v>142549287482</v>
      </c>
      <c r="AF196">
        <v>144667957732</v>
      </c>
      <c r="AG196">
        <v>144093175366</v>
      </c>
      <c r="AH196">
        <v>0</v>
      </c>
      <c r="AI196">
        <v>0</v>
      </c>
      <c r="AJ196">
        <v>143107854904</v>
      </c>
      <c r="AK196">
        <v>142882751903</v>
      </c>
      <c r="AL196" t="s">
        <v>406</v>
      </c>
      <c r="AM196" t="s">
        <v>406</v>
      </c>
      <c r="AN196">
        <v>136767453241</v>
      </c>
      <c r="AO196">
        <v>134514151734</v>
      </c>
      <c r="AP196">
        <v>136208140839</v>
      </c>
      <c r="AQ196">
        <v>136279836952</v>
      </c>
      <c r="AR196">
        <v>141055171030</v>
      </c>
      <c r="AS196">
        <v>141053883196</v>
      </c>
      <c r="AT196">
        <v>141401303206</v>
      </c>
      <c r="AU196">
        <v>141521348307</v>
      </c>
      <c r="AV196">
        <v>134996684142</v>
      </c>
      <c r="AW196">
        <v>134767307041</v>
      </c>
      <c r="AX196">
        <v>0</v>
      </c>
      <c r="AY196">
        <v>0</v>
      </c>
      <c r="AZ196">
        <v>140423302056</v>
      </c>
      <c r="BA196">
        <v>139466974195</v>
      </c>
      <c r="BB196">
        <v>136531149076</v>
      </c>
      <c r="BC196">
        <v>136963923281</v>
      </c>
      <c r="BD196" t="s">
        <v>406</v>
      </c>
      <c r="BE196" t="s">
        <v>406</v>
      </c>
      <c r="BF196">
        <v>138125173408</v>
      </c>
      <c r="BG196">
        <v>138239836064</v>
      </c>
      <c r="BH196">
        <v>142549522728</v>
      </c>
      <c r="BI196">
        <v>141855708831</v>
      </c>
      <c r="BJ196">
        <v>141053894538</v>
      </c>
      <c r="BK196">
        <v>141055183831</v>
      </c>
      <c r="BL196">
        <v>135137641585</v>
      </c>
      <c r="BM196">
        <v>134776206632</v>
      </c>
      <c r="BN196">
        <v>0</v>
      </c>
      <c r="BO196">
        <v>0</v>
      </c>
      <c r="BP196">
        <v>134825300639</v>
      </c>
      <c r="BQ196">
        <v>135147618651</v>
      </c>
      <c r="BR196">
        <v>136963773400</v>
      </c>
      <c r="BS196">
        <v>136531146413</v>
      </c>
      <c r="BT196">
        <v>137173687414</v>
      </c>
      <c r="BU196">
        <v>137333031393</v>
      </c>
      <c r="BV196" t="s">
        <v>406</v>
      </c>
      <c r="BW196" t="s">
        <v>406</v>
      </c>
      <c r="BX196">
        <v>140110900580</v>
      </c>
      <c r="BY196">
        <v>138310062080</v>
      </c>
      <c r="BZ196">
        <v>135592545984</v>
      </c>
      <c r="CA196">
        <v>135710261059</v>
      </c>
      <c r="CB196">
        <v>136735574970</v>
      </c>
      <c r="CC196">
        <v>139760884434</v>
      </c>
      <c r="CD196">
        <v>0</v>
      </c>
      <c r="CE196">
        <v>0</v>
      </c>
      <c r="CF196">
        <v>135405955116</v>
      </c>
      <c r="CG196">
        <v>136521598874</v>
      </c>
      <c r="CH196">
        <v>136650197713</v>
      </c>
      <c r="CI196">
        <v>136400090516</v>
      </c>
      <c r="CJ196">
        <v>136282579502</v>
      </c>
      <c r="CK196">
        <v>136787906189</v>
      </c>
      <c r="CL196">
        <v>138239861544</v>
      </c>
      <c r="CM196">
        <v>138125193350</v>
      </c>
      <c r="CN196" t="s">
        <v>406</v>
      </c>
      <c r="CO196" t="s">
        <v>406</v>
      </c>
      <c r="CP196">
        <v>137392412391</v>
      </c>
      <c r="CQ196">
        <v>138062993372</v>
      </c>
      <c r="CR196">
        <v>142306016290</v>
      </c>
      <c r="CS196">
        <v>139104758565</v>
      </c>
      <c r="CT196">
        <v>0</v>
      </c>
      <c r="CU196">
        <v>0</v>
      </c>
      <c r="CV196">
        <v>135147640725</v>
      </c>
      <c r="CW196">
        <v>134825323224</v>
      </c>
      <c r="CX196">
        <v>138408474544</v>
      </c>
      <c r="CY196">
        <v>139030979572</v>
      </c>
      <c r="CZ196">
        <v>134412792287</v>
      </c>
      <c r="DA196">
        <v>134240860228</v>
      </c>
      <c r="DB196">
        <v>137016182958</v>
      </c>
      <c r="DC196">
        <v>137511102250</v>
      </c>
      <c r="DD196">
        <v>138203935252</v>
      </c>
      <c r="DE196">
        <v>137625615377</v>
      </c>
      <c r="DF196" t="s">
        <v>406</v>
      </c>
      <c r="DG196" t="s">
        <v>406</v>
      </c>
      <c r="DH196">
        <v>134771671951</v>
      </c>
      <c r="DI196">
        <v>134997836705</v>
      </c>
      <c r="DJ196">
        <v>0</v>
      </c>
      <c r="DK196">
        <v>0</v>
      </c>
      <c r="DL196">
        <v>137329211170</v>
      </c>
      <c r="DM196">
        <v>136062640897</v>
      </c>
      <c r="DN196">
        <v>137956917765</v>
      </c>
      <c r="DO196">
        <v>138284903181</v>
      </c>
      <c r="DP196">
        <v>132698559748</v>
      </c>
      <c r="DQ196">
        <v>134906464498</v>
      </c>
      <c r="DR196">
        <v>138833826990</v>
      </c>
      <c r="DS196">
        <v>139680306822</v>
      </c>
      <c r="DT196">
        <v>138440540092</v>
      </c>
      <c r="DU196">
        <v>137746430327</v>
      </c>
      <c r="DV196">
        <v>135715821422</v>
      </c>
      <c r="DW196">
        <v>135591419632</v>
      </c>
      <c r="DX196" t="s">
        <v>406</v>
      </c>
      <c r="DY196" t="s">
        <v>406</v>
      </c>
      <c r="ED196">
        <f t="shared" si="70"/>
        <v>1743983313</v>
      </c>
      <c r="EE196">
        <f t="shared" si="71"/>
        <v>139739389357</v>
      </c>
      <c r="EF196">
        <f t="shared" si="72"/>
        <v>137651417602</v>
      </c>
      <c r="EG196" t="str">
        <f t="shared" si="73"/>
        <v>N/A</v>
      </c>
      <c r="EH196" t="str">
        <f t="shared" si="74"/>
        <v>N/A</v>
      </c>
      <c r="EI196">
        <f t="shared" si="75"/>
        <v>142882751903</v>
      </c>
      <c r="EJ196">
        <f t="shared" si="76"/>
        <v>143107854904</v>
      </c>
      <c r="EK196">
        <f t="shared" si="77"/>
        <v>136773753418</v>
      </c>
      <c r="EL196">
        <f t="shared" si="78"/>
        <v>136259991250</v>
      </c>
      <c r="EM196">
        <f t="shared" si="79"/>
        <v>135147618651</v>
      </c>
      <c r="EN196">
        <f t="shared" si="80"/>
        <v>134825300639</v>
      </c>
      <c r="EO196">
        <f t="shared" si="81"/>
        <v>136521598874</v>
      </c>
      <c r="EP196">
        <f t="shared" si="82"/>
        <v>135405955116</v>
      </c>
      <c r="EQ196">
        <f t="shared" si="83"/>
        <v>141855495877</v>
      </c>
      <c r="ER196">
        <f t="shared" si="84"/>
        <v>142549287482</v>
      </c>
      <c r="ES196">
        <f t="shared" si="85"/>
        <v>144667957732</v>
      </c>
      <c r="ET196">
        <f t="shared" si="86"/>
        <v>144093175366</v>
      </c>
      <c r="EX196">
        <f t="shared" si="87"/>
        <v>2313323</v>
      </c>
      <c r="EY196">
        <f t="shared" si="88"/>
        <v>2281356</v>
      </c>
      <c r="EZ196" t="e">
        <f t="shared" si="89"/>
        <v>#VALUE!</v>
      </c>
      <c r="FA196" t="e">
        <f t="shared" si="90"/>
        <v>#VALUE!</v>
      </c>
      <c r="FB196">
        <f t="shared" si="91"/>
        <v>2421511</v>
      </c>
      <c r="FC196">
        <f t="shared" si="92"/>
        <v>2459544</v>
      </c>
      <c r="FD196">
        <f t="shared" si="93"/>
        <v>2229857</v>
      </c>
      <c r="FE196">
        <f t="shared" si="94"/>
        <v>2221054</v>
      </c>
      <c r="FF196">
        <f t="shared" si="95"/>
        <v>2379313</v>
      </c>
      <c r="FG196">
        <f t="shared" si="96"/>
        <v>2352777</v>
      </c>
      <c r="FH196">
        <f t="shared" si="97"/>
        <v>2369697</v>
      </c>
      <c r="FI196">
        <f t="shared" si="98"/>
        <v>2335262</v>
      </c>
      <c r="FJ196">
        <f t="shared" si="99"/>
        <v>2381229</v>
      </c>
      <c r="FK196">
        <f t="shared" si="100"/>
        <v>2424228</v>
      </c>
      <c r="FL196">
        <f t="shared" si="101"/>
        <v>2485039</v>
      </c>
      <c r="FM196">
        <f t="shared" si="102"/>
        <v>2443113</v>
      </c>
      <c r="FN196">
        <f t="shared" si="103"/>
        <v>33097303</v>
      </c>
      <c r="FO196" s="13">
        <f t="shared" si="69"/>
        <v>31.564047813415527</v>
      </c>
    </row>
    <row r="197" spans="1:171" x14ac:dyDescent="0.35">
      <c r="A197">
        <v>1743983315</v>
      </c>
      <c r="B197" t="s">
        <v>406</v>
      </c>
      <c r="C197" t="s">
        <v>406</v>
      </c>
      <c r="D197">
        <v>137653768515</v>
      </c>
      <c r="E197">
        <v>139741773103</v>
      </c>
      <c r="F197">
        <v>139033292491</v>
      </c>
      <c r="G197">
        <v>138410824564</v>
      </c>
      <c r="H197">
        <v>137335297364</v>
      </c>
      <c r="I197">
        <v>137175862286</v>
      </c>
      <c r="J197">
        <v>139682748392</v>
      </c>
      <c r="K197">
        <v>138836223441</v>
      </c>
      <c r="L197">
        <v>141523776349</v>
      </c>
      <c r="M197">
        <v>141403753297</v>
      </c>
      <c r="N197">
        <v>138065351701</v>
      </c>
      <c r="O197">
        <v>137394742567</v>
      </c>
      <c r="P197">
        <v>144095888506</v>
      </c>
      <c r="Q197">
        <v>144671097238</v>
      </c>
      <c r="R197">
        <v>0</v>
      </c>
      <c r="S197">
        <v>0</v>
      </c>
      <c r="T197" t="s">
        <v>406</v>
      </c>
      <c r="U197" t="s">
        <v>406</v>
      </c>
      <c r="V197">
        <v>138288587765</v>
      </c>
      <c r="W197">
        <v>137960377968</v>
      </c>
      <c r="X197">
        <v>136776037443</v>
      </c>
      <c r="Y197">
        <v>136262265929</v>
      </c>
      <c r="Z197">
        <v>137513427819</v>
      </c>
      <c r="AA197">
        <v>137018500800</v>
      </c>
      <c r="AB197">
        <v>136687116708</v>
      </c>
      <c r="AC197">
        <v>138467825667</v>
      </c>
      <c r="AD197">
        <v>141857933757</v>
      </c>
      <c r="AE197">
        <v>142551769082</v>
      </c>
      <c r="AF197">
        <v>144670499289</v>
      </c>
      <c r="AG197">
        <v>144095675791</v>
      </c>
      <c r="AH197">
        <v>0</v>
      </c>
      <c r="AI197">
        <v>0</v>
      </c>
      <c r="AJ197">
        <v>143110370607</v>
      </c>
      <c r="AK197">
        <v>142885230225</v>
      </c>
      <c r="AL197" t="s">
        <v>406</v>
      </c>
      <c r="AM197" t="s">
        <v>406</v>
      </c>
      <c r="AN197">
        <v>136769831011</v>
      </c>
      <c r="AO197">
        <v>134516515211</v>
      </c>
      <c r="AP197">
        <v>136210597739</v>
      </c>
      <c r="AQ197">
        <v>136282302949</v>
      </c>
      <c r="AR197">
        <v>141057683677</v>
      </c>
      <c r="AS197">
        <v>141056409386</v>
      </c>
      <c r="AT197">
        <v>141403778065</v>
      </c>
      <c r="AU197">
        <v>141523802487</v>
      </c>
      <c r="AV197">
        <v>134999002975</v>
      </c>
      <c r="AW197">
        <v>134769635732</v>
      </c>
      <c r="AX197">
        <v>0</v>
      </c>
      <c r="AY197">
        <v>0</v>
      </c>
      <c r="AZ197">
        <v>140425676598</v>
      </c>
      <c r="BA197">
        <v>139469316043</v>
      </c>
      <c r="BB197">
        <v>136533617918</v>
      </c>
      <c r="BC197">
        <v>136966434093</v>
      </c>
      <c r="BD197" t="s">
        <v>406</v>
      </c>
      <c r="BE197" t="s">
        <v>406</v>
      </c>
      <c r="BF197">
        <v>138127628323</v>
      </c>
      <c r="BG197">
        <v>138242299835</v>
      </c>
      <c r="BH197">
        <v>142552003403</v>
      </c>
      <c r="BI197">
        <v>141858146627</v>
      </c>
      <c r="BJ197">
        <v>141056421644</v>
      </c>
      <c r="BK197">
        <v>141057696706</v>
      </c>
      <c r="BL197">
        <v>135139955660</v>
      </c>
      <c r="BM197">
        <v>134778495849</v>
      </c>
      <c r="BN197">
        <v>0</v>
      </c>
      <c r="BO197">
        <v>0</v>
      </c>
      <c r="BP197">
        <v>134827704795</v>
      </c>
      <c r="BQ197">
        <v>135150049080</v>
      </c>
      <c r="BR197">
        <v>136966283516</v>
      </c>
      <c r="BS197">
        <v>136533613805</v>
      </c>
      <c r="BT197">
        <v>137176002122</v>
      </c>
      <c r="BU197">
        <v>137335336173</v>
      </c>
      <c r="BV197" t="s">
        <v>406</v>
      </c>
      <c r="BW197" t="s">
        <v>406</v>
      </c>
      <c r="BX197">
        <v>140113332470</v>
      </c>
      <c r="BY197">
        <v>138312463268</v>
      </c>
      <c r="BZ197">
        <v>135594855479</v>
      </c>
      <c r="CA197">
        <v>135712580776</v>
      </c>
      <c r="CB197">
        <v>136738044812</v>
      </c>
      <c r="CC197">
        <v>139763418273</v>
      </c>
      <c r="CD197">
        <v>0</v>
      </c>
      <c r="CE197">
        <v>0</v>
      </c>
      <c r="CF197">
        <v>135408342525</v>
      </c>
      <c r="CG197">
        <v>136524020560</v>
      </c>
      <c r="CH197">
        <v>136652601864</v>
      </c>
      <c r="CI197">
        <v>136402472673</v>
      </c>
      <c r="CJ197">
        <v>136284852686</v>
      </c>
      <c r="CK197">
        <v>136790188757</v>
      </c>
      <c r="CL197">
        <v>138242323109</v>
      </c>
      <c r="CM197">
        <v>138127646078</v>
      </c>
      <c r="CN197" t="s">
        <v>406</v>
      </c>
      <c r="CO197" t="s">
        <v>406</v>
      </c>
      <c r="CP197">
        <v>137394805968</v>
      </c>
      <c r="CQ197">
        <v>138065406029</v>
      </c>
      <c r="CR197">
        <v>142308556623</v>
      </c>
      <c r="CS197">
        <v>139107235527</v>
      </c>
      <c r="CT197">
        <v>0</v>
      </c>
      <c r="CU197">
        <v>0</v>
      </c>
      <c r="CV197">
        <v>135150078678</v>
      </c>
      <c r="CW197">
        <v>134827735462</v>
      </c>
      <c r="CX197">
        <v>138410920966</v>
      </c>
      <c r="CY197">
        <v>139033454502</v>
      </c>
      <c r="CZ197">
        <v>134415213128</v>
      </c>
      <c r="DA197">
        <v>134243263877</v>
      </c>
      <c r="DB197">
        <v>137018564195</v>
      </c>
      <c r="DC197">
        <v>137513492871</v>
      </c>
      <c r="DD197">
        <v>138206467053</v>
      </c>
      <c r="DE197">
        <v>137628092659</v>
      </c>
      <c r="DF197" t="s">
        <v>406</v>
      </c>
      <c r="DG197" t="s">
        <v>406</v>
      </c>
      <c r="DH197">
        <v>134774007284</v>
      </c>
      <c r="DI197">
        <v>135000162719</v>
      </c>
      <c r="DJ197">
        <v>0</v>
      </c>
      <c r="DK197">
        <v>0</v>
      </c>
      <c r="DL197">
        <v>137331641710</v>
      </c>
      <c r="DM197">
        <v>136065037641</v>
      </c>
      <c r="DN197">
        <v>137959337230</v>
      </c>
      <c r="DO197">
        <v>138287328734</v>
      </c>
      <c r="DP197">
        <v>132700930103</v>
      </c>
      <c r="DQ197">
        <v>134908849600</v>
      </c>
      <c r="DR197">
        <v>138836317183</v>
      </c>
      <c r="DS197">
        <v>139682839795</v>
      </c>
      <c r="DT197">
        <v>138443081227</v>
      </c>
      <c r="DU197">
        <v>137748915993</v>
      </c>
      <c r="DV197">
        <v>135718148937</v>
      </c>
      <c r="DW197">
        <v>135593736976</v>
      </c>
      <c r="DX197" t="s">
        <v>406</v>
      </c>
      <c r="DY197" t="s">
        <v>406</v>
      </c>
      <c r="ED197">
        <f t="shared" si="70"/>
        <v>1743983315</v>
      </c>
      <c r="EE197">
        <f t="shared" si="71"/>
        <v>139741773103</v>
      </c>
      <c r="EF197">
        <f t="shared" si="72"/>
        <v>137653768515</v>
      </c>
      <c r="EG197" t="str">
        <f t="shared" si="73"/>
        <v>N/A</v>
      </c>
      <c r="EH197" t="str">
        <f t="shared" si="74"/>
        <v>N/A</v>
      </c>
      <c r="EI197">
        <f t="shared" si="75"/>
        <v>142885230225</v>
      </c>
      <c r="EJ197">
        <f t="shared" si="76"/>
        <v>143110370607</v>
      </c>
      <c r="EK197">
        <f t="shared" si="77"/>
        <v>136776037443</v>
      </c>
      <c r="EL197">
        <f t="shared" si="78"/>
        <v>136262265929</v>
      </c>
      <c r="EM197">
        <f t="shared" si="79"/>
        <v>135150049080</v>
      </c>
      <c r="EN197">
        <f t="shared" si="80"/>
        <v>134827704795</v>
      </c>
      <c r="EO197">
        <f t="shared" si="81"/>
        <v>136524020560</v>
      </c>
      <c r="EP197">
        <f t="shared" si="82"/>
        <v>135408342525</v>
      </c>
      <c r="EQ197">
        <f t="shared" si="83"/>
        <v>141857933757</v>
      </c>
      <c r="ER197">
        <f t="shared" si="84"/>
        <v>142551769082</v>
      </c>
      <c r="ES197">
        <f t="shared" si="85"/>
        <v>144670499289</v>
      </c>
      <c r="ET197">
        <f t="shared" si="86"/>
        <v>144095675791</v>
      </c>
      <c r="EX197">
        <f t="shared" si="87"/>
        <v>1191873</v>
      </c>
      <c r="EY197">
        <f t="shared" si="88"/>
        <v>1175456.5</v>
      </c>
      <c r="EZ197" t="e">
        <f t="shared" si="89"/>
        <v>#VALUE!</v>
      </c>
      <c r="FA197" t="e">
        <f t="shared" si="90"/>
        <v>#VALUE!</v>
      </c>
      <c r="FB197">
        <f t="shared" si="91"/>
        <v>1239161</v>
      </c>
      <c r="FC197">
        <f t="shared" si="92"/>
        <v>1257851.5</v>
      </c>
      <c r="FD197">
        <f t="shared" si="93"/>
        <v>1142012.5</v>
      </c>
      <c r="FE197">
        <f t="shared" si="94"/>
        <v>1137339.5</v>
      </c>
      <c r="FF197">
        <f t="shared" si="95"/>
        <v>1215214.5</v>
      </c>
      <c r="FG197">
        <f t="shared" si="96"/>
        <v>1202078</v>
      </c>
      <c r="FH197">
        <f t="shared" si="97"/>
        <v>1210843</v>
      </c>
      <c r="FI197">
        <f t="shared" si="98"/>
        <v>1193704.5</v>
      </c>
      <c r="FJ197">
        <f t="shared" si="99"/>
        <v>1218940</v>
      </c>
      <c r="FK197">
        <f t="shared" si="100"/>
        <v>1240800</v>
      </c>
      <c r="FL197">
        <f t="shared" si="101"/>
        <v>1270778.5</v>
      </c>
      <c r="FM197">
        <f t="shared" si="102"/>
        <v>1250212.5</v>
      </c>
      <c r="FN197">
        <f t="shared" si="103"/>
        <v>16946265</v>
      </c>
      <c r="FO197" s="13">
        <f t="shared" si="69"/>
        <v>16.16121768951416</v>
      </c>
    </row>
    <row r="198" spans="1:171" x14ac:dyDescent="0.35">
      <c r="A198">
        <v>1743983316</v>
      </c>
      <c r="B198" t="s">
        <v>406</v>
      </c>
      <c r="C198" t="s">
        <v>406</v>
      </c>
      <c r="D198">
        <v>137656041743</v>
      </c>
      <c r="E198">
        <v>139744077747</v>
      </c>
      <c r="F198">
        <v>139035690404</v>
      </c>
      <c r="G198">
        <v>138413194680</v>
      </c>
      <c r="H198">
        <v>137337537635</v>
      </c>
      <c r="I198">
        <v>137178112326</v>
      </c>
      <c r="J198">
        <v>139685202922</v>
      </c>
      <c r="K198">
        <v>138838637215</v>
      </c>
      <c r="L198">
        <v>141526160039</v>
      </c>
      <c r="M198">
        <v>141406157960</v>
      </c>
      <c r="N198">
        <v>138067695749</v>
      </c>
      <c r="O198">
        <v>137397069108</v>
      </c>
      <c r="P198">
        <v>144098318104</v>
      </c>
      <c r="Q198">
        <v>144673568269</v>
      </c>
      <c r="R198">
        <v>0</v>
      </c>
      <c r="S198">
        <v>0</v>
      </c>
      <c r="T198" t="s">
        <v>406</v>
      </c>
      <c r="U198" t="s">
        <v>406</v>
      </c>
      <c r="V198">
        <v>138290939220</v>
      </c>
      <c r="W198">
        <v>137962723615</v>
      </c>
      <c r="X198">
        <v>136778257989</v>
      </c>
      <c r="Y198">
        <v>136264479078</v>
      </c>
      <c r="Z198">
        <v>137515745097</v>
      </c>
      <c r="AA198">
        <v>137020809718</v>
      </c>
      <c r="AB198">
        <v>136689452729</v>
      </c>
      <c r="AC198">
        <v>138470190351</v>
      </c>
      <c r="AD198">
        <v>141860300631</v>
      </c>
      <c r="AE198">
        <v>142554178703</v>
      </c>
      <c r="AF198">
        <v>144672969395</v>
      </c>
      <c r="AG198">
        <v>144098105293</v>
      </c>
      <c r="AH198">
        <v>0</v>
      </c>
      <c r="AI198">
        <v>0</v>
      </c>
      <c r="AJ198">
        <v>143112815579</v>
      </c>
      <c r="AK198">
        <v>142887638581</v>
      </c>
      <c r="AL198" t="s">
        <v>406</v>
      </c>
      <c r="AM198" t="s">
        <v>406</v>
      </c>
      <c r="AN198">
        <v>136772142785</v>
      </c>
      <c r="AO198">
        <v>134518812407</v>
      </c>
      <c r="AP198">
        <v>136212985694</v>
      </c>
      <c r="AQ198">
        <v>136284699143</v>
      </c>
      <c r="AR198">
        <v>141060124439</v>
      </c>
      <c r="AS198">
        <v>141058863466</v>
      </c>
      <c r="AT198">
        <v>141406182700</v>
      </c>
      <c r="AU198">
        <v>141526186159</v>
      </c>
      <c r="AV198">
        <v>135001257851</v>
      </c>
      <c r="AW198">
        <v>134771901694</v>
      </c>
      <c r="AX198">
        <v>0</v>
      </c>
      <c r="AY198">
        <v>0</v>
      </c>
      <c r="AZ198">
        <v>140427982240</v>
      </c>
      <c r="BA198">
        <v>139471590154</v>
      </c>
      <c r="BB198">
        <v>136536017786</v>
      </c>
      <c r="BC198">
        <v>136968874045</v>
      </c>
      <c r="BD198" t="s">
        <v>406</v>
      </c>
      <c r="BE198" t="s">
        <v>406</v>
      </c>
      <c r="BF198">
        <v>138130014409</v>
      </c>
      <c r="BG198">
        <v>138244693108</v>
      </c>
      <c r="BH198">
        <v>142554413014</v>
      </c>
      <c r="BI198">
        <v>141860514309</v>
      </c>
      <c r="BJ198">
        <v>141058875731</v>
      </c>
      <c r="BK198">
        <v>141060138297</v>
      </c>
      <c r="BL198">
        <v>135142204414</v>
      </c>
      <c r="BM198">
        <v>134780721465</v>
      </c>
      <c r="BN198">
        <v>0</v>
      </c>
      <c r="BO198">
        <v>0</v>
      </c>
      <c r="BP198">
        <v>134830045133</v>
      </c>
      <c r="BQ198">
        <v>135152416344</v>
      </c>
      <c r="BR198">
        <v>136968725082</v>
      </c>
      <c r="BS198">
        <v>136536016007</v>
      </c>
      <c r="BT198">
        <v>137178253507</v>
      </c>
      <c r="BU198">
        <v>137337577672</v>
      </c>
      <c r="BV198" t="s">
        <v>406</v>
      </c>
      <c r="BW198" t="s">
        <v>406</v>
      </c>
      <c r="BX198">
        <v>140115698882</v>
      </c>
      <c r="BY198">
        <v>138314800383</v>
      </c>
      <c r="BZ198">
        <v>135597103342</v>
      </c>
      <c r="CA198">
        <v>135714838796</v>
      </c>
      <c r="CB198">
        <v>136740448369</v>
      </c>
      <c r="CC198">
        <v>139765882997</v>
      </c>
      <c r="CD198">
        <v>0</v>
      </c>
      <c r="CE198">
        <v>0</v>
      </c>
      <c r="CF198">
        <v>135410663842</v>
      </c>
      <c r="CG198">
        <v>136526376152</v>
      </c>
      <c r="CH198">
        <v>136654941863</v>
      </c>
      <c r="CI198">
        <v>136404790841</v>
      </c>
      <c r="CJ198">
        <v>136287067259</v>
      </c>
      <c r="CK198">
        <v>136792410523</v>
      </c>
      <c r="CL198">
        <v>138244717834</v>
      </c>
      <c r="CM198">
        <v>138130034387</v>
      </c>
      <c r="CN198" t="s">
        <v>406</v>
      </c>
      <c r="CO198" t="s">
        <v>406</v>
      </c>
      <c r="CP198">
        <v>137397133660</v>
      </c>
      <c r="CQ198">
        <v>138067752066</v>
      </c>
      <c r="CR198">
        <v>142311013952</v>
      </c>
      <c r="CS198">
        <v>139109632321</v>
      </c>
      <c r="CT198">
        <v>0</v>
      </c>
      <c r="CU198">
        <v>0</v>
      </c>
      <c r="CV198">
        <v>135152439311</v>
      </c>
      <c r="CW198">
        <v>134830070106</v>
      </c>
      <c r="CX198">
        <v>138413286024</v>
      </c>
      <c r="CY198">
        <v>139035846662</v>
      </c>
      <c r="CZ198">
        <v>134417555718</v>
      </c>
      <c r="DA198">
        <v>134245590394</v>
      </c>
      <c r="DB198">
        <v>137020866828</v>
      </c>
      <c r="DC198">
        <v>137515804344</v>
      </c>
      <c r="DD198">
        <v>138208916309</v>
      </c>
      <c r="DE198">
        <v>137630491234</v>
      </c>
      <c r="DF198" t="s">
        <v>406</v>
      </c>
      <c r="DG198" t="s">
        <v>406</v>
      </c>
      <c r="DH198">
        <v>134776267461</v>
      </c>
      <c r="DI198">
        <v>135002411877</v>
      </c>
      <c r="DJ198">
        <v>0</v>
      </c>
      <c r="DK198">
        <v>0</v>
      </c>
      <c r="DL198">
        <v>137333990155</v>
      </c>
      <c r="DM198">
        <v>136067352042</v>
      </c>
      <c r="DN198">
        <v>137961676642</v>
      </c>
      <c r="DO198">
        <v>138289674706</v>
      </c>
      <c r="DP198">
        <v>132703222765</v>
      </c>
      <c r="DQ198">
        <v>134911155615</v>
      </c>
      <c r="DR198">
        <v>138838725239</v>
      </c>
      <c r="DS198">
        <v>139685288651</v>
      </c>
      <c r="DT198">
        <v>138445540648</v>
      </c>
      <c r="DU198">
        <v>137751321254</v>
      </c>
      <c r="DV198">
        <v>135720400163</v>
      </c>
      <c r="DW198">
        <v>135595977929</v>
      </c>
      <c r="DX198" t="s">
        <v>406</v>
      </c>
      <c r="DY198" t="s">
        <v>406</v>
      </c>
      <c r="ED198">
        <f t="shared" si="70"/>
        <v>1743983316</v>
      </c>
      <c r="EE198">
        <f t="shared" si="71"/>
        <v>139744077747</v>
      </c>
      <c r="EF198">
        <f t="shared" si="72"/>
        <v>137656041743</v>
      </c>
      <c r="EG198" t="str">
        <f t="shared" si="73"/>
        <v>N/A</v>
      </c>
      <c r="EH198" t="str">
        <f t="shared" si="74"/>
        <v>N/A</v>
      </c>
      <c r="EI198">
        <f t="shared" si="75"/>
        <v>142887638581</v>
      </c>
      <c r="EJ198">
        <f t="shared" si="76"/>
        <v>143112815579</v>
      </c>
      <c r="EK198">
        <f t="shared" si="77"/>
        <v>136778257989</v>
      </c>
      <c r="EL198">
        <f t="shared" si="78"/>
        <v>136264479078</v>
      </c>
      <c r="EM198">
        <f t="shared" si="79"/>
        <v>135152416344</v>
      </c>
      <c r="EN198">
        <f t="shared" si="80"/>
        <v>134830045133</v>
      </c>
      <c r="EO198">
        <f t="shared" si="81"/>
        <v>136526376152</v>
      </c>
      <c r="EP198">
        <f t="shared" si="82"/>
        <v>135410663842</v>
      </c>
      <c r="EQ198">
        <f t="shared" si="83"/>
        <v>141860300631</v>
      </c>
      <c r="ER198">
        <f t="shared" si="84"/>
        <v>142554178703</v>
      </c>
      <c r="ES198">
        <f t="shared" si="85"/>
        <v>144672969395</v>
      </c>
      <c r="ET198">
        <f t="shared" si="86"/>
        <v>144098105293</v>
      </c>
      <c r="EX198">
        <f t="shared" si="87"/>
        <v>2304644</v>
      </c>
      <c r="EY198">
        <f t="shared" si="88"/>
        <v>2273228</v>
      </c>
      <c r="EZ198" t="e">
        <f t="shared" si="89"/>
        <v>#VALUE!</v>
      </c>
      <c r="FA198" t="e">
        <f t="shared" si="90"/>
        <v>#VALUE!</v>
      </c>
      <c r="FB198">
        <f t="shared" si="91"/>
        <v>2408356</v>
      </c>
      <c r="FC198">
        <f t="shared" si="92"/>
        <v>2444972</v>
      </c>
      <c r="FD198">
        <f t="shared" si="93"/>
        <v>2220546</v>
      </c>
      <c r="FE198">
        <f t="shared" si="94"/>
        <v>2213149</v>
      </c>
      <c r="FF198">
        <f t="shared" si="95"/>
        <v>2367264</v>
      </c>
      <c r="FG198">
        <f t="shared" si="96"/>
        <v>2340338</v>
      </c>
      <c r="FH198">
        <f t="shared" si="97"/>
        <v>2355592</v>
      </c>
      <c r="FI198">
        <f t="shared" si="98"/>
        <v>2321317</v>
      </c>
      <c r="FJ198">
        <f t="shared" si="99"/>
        <v>2366874</v>
      </c>
      <c r="FK198">
        <f t="shared" si="100"/>
        <v>2409621</v>
      </c>
      <c r="FL198">
        <f t="shared" si="101"/>
        <v>2470106</v>
      </c>
      <c r="FM198">
        <f t="shared" si="102"/>
        <v>2429502</v>
      </c>
      <c r="FN198">
        <f t="shared" si="103"/>
        <v>32925509</v>
      </c>
      <c r="FO198" s="13">
        <f t="shared" si="69"/>
        <v>31.400212287902832</v>
      </c>
    </row>
    <row r="199" spans="1:171" x14ac:dyDescent="0.35">
      <c r="A199">
        <v>1743983318</v>
      </c>
      <c r="B199" t="s">
        <v>406</v>
      </c>
      <c r="C199" t="s">
        <v>406</v>
      </c>
      <c r="D199">
        <v>137658360809</v>
      </c>
      <c r="E199">
        <v>139746429503</v>
      </c>
      <c r="F199">
        <v>139038133863</v>
      </c>
      <c r="G199">
        <v>138415610705</v>
      </c>
      <c r="H199">
        <v>137339820501</v>
      </c>
      <c r="I199">
        <v>137180405844</v>
      </c>
      <c r="J199">
        <v>139687702895</v>
      </c>
      <c r="K199">
        <v>138841096285</v>
      </c>
      <c r="L199">
        <v>141528588643</v>
      </c>
      <c r="M199">
        <v>141408608712</v>
      </c>
      <c r="N199">
        <v>138070085253</v>
      </c>
      <c r="O199">
        <v>137399440747</v>
      </c>
      <c r="P199">
        <v>144100795351</v>
      </c>
      <c r="Q199">
        <v>144676086378</v>
      </c>
      <c r="R199">
        <v>0</v>
      </c>
      <c r="S199">
        <v>0</v>
      </c>
      <c r="T199" t="s">
        <v>406</v>
      </c>
      <c r="U199" t="s">
        <v>406</v>
      </c>
      <c r="V199">
        <v>138293335407</v>
      </c>
      <c r="W199">
        <v>137965112956</v>
      </c>
      <c r="X199">
        <v>136780518872</v>
      </c>
      <c r="Y199">
        <v>136266731761</v>
      </c>
      <c r="Z199">
        <v>137518106597</v>
      </c>
      <c r="AA199">
        <v>137023161895</v>
      </c>
      <c r="AB199">
        <v>136691830607</v>
      </c>
      <c r="AC199">
        <v>138472598835</v>
      </c>
      <c r="AD199">
        <v>141862714534</v>
      </c>
      <c r="AE199">
        <v>142556635245</v>
      </c>
      <c r="AF199">
        <v>144675488552</v>
      </c>
      <c r="AG199">
        <v>144100581883</v>
      </c>
      <c r="AH199">
        <v>0</v>
      </c>
      <c r="AI199">
        <v>0</v>
      </c>
      <c r="AJ199">
        <v>143115308041</v>
      </c>
      <c r="AK199">
        <v>142890092187</v>
      </c>
      <c r="AL199" t="s">
        <v>406</v>
      </c>
      <c r="AM199" t="s">
        <v>406</v>
      </c>
      <c r="AN199">
        <v>136774496675</v>
      </c>
      <c r="AO199">
        <v>134521152075</v>
      </c>
      <c r="AP199">
        <v>136215418473</v>
      </c>
      <c r="AQ199">
        <v>136287140088</v>
      </c>
      <c r="AR199">
        <v>141062611569</v>
      </c>
      <c r="AS199">
        <v>141061362988</v>
      </c>
      <c r="AT199">
        <v>141408632887</v>
      </c>
      <c r="AU199">
        <v>141528615813</v>
      </c>
      <c r="AV199">
        <v>135003554715</v>
      </c>
      <c r="AW199">
        <v>134774207392</v>
      </c>
      <c r="AX199">
        <v>0</v>
      </c>
      <c r="AY199">
        <v>0</v>
      </c>
      <c r="AZ199">
        <v>140430334039</v>
      </c>
      <c r="BA199">
        <v>139473909337</v>
      </c>
      <c r="BB199">
        <v>136538462157</v>
      </c>
      <c r="BC199">
        <v>136971360407</v>
      </c>
      <c r="BD199" t="s">
        <v>406</v>
      </c>
      <c r="BE199" t="s">
        <v>406</v>
      </c>
      <c r="BF199">
        <v>138132445229</v>
      </c>
      <c r="BG199">
        <v>138247133784</v>
      </c>
      <c r="BH199">
        <v>142556870497</v>
      </c>
      <c r="BI199">
        <v>141862927481</v>
      </c>
      <c r="BJ199">
        <v>141061374469</v>
      </c>
      <c r="BK199">
        <v>141062624607</v>
      </c>
      <c r="BL199">
        <v>135144495838</v>
      </c>
      <c r="BM199">
        <v>134782988830</v>
      </c>
      <c r="BN199">
        <v>0</v>
      </c>
      <c r="BO199">
        <v>0</v>
      </c>
      <c r="BP199">
        <v>134832428321</v>
      </c>
      <c r="BQ199">
        <v>135154825915</v>
      </c>
      <c r="BR199">
        <v>136971210451</v>
      </c>
      <c r="BS199">
        <v>136538460219</v>
      </c>
      <c r="BT199">
        <v>137180546239</v>
      </c>
      <c r="BU199">
        <v>137339861451</v>
      </c>
      <c r="BV199" t="s">
        <v>406</v>
      </c>
      <c r="BW199" t="s">
        <v>406</v>
      </c>
      <c r="BX199">
        <v>140118107287</v>
      </c>
      <c r="BY199">
        <v>138317178142</v>
      </c>
      <c r="BZ199">
        <v>135599392982</v>
      </c>
      <c r="CA199">
        <v>135717138161</v>
      </c>
      <c r="CB199">
        <v>136742897235</v>
      </c>
      <c r="CC199">
        <v>139768394371</v>
      </c>
      <c r="CD199">
        <v>0</v>
      </c>
      <c r="CE199">
        <v>0</v>
      </c>
      <c r="CF199">
        <v>135413029435</v>
      </c>
      <c r="CG199">
        <v>136528776609</v>
      </c>
      <c r="CH199">
        <v>136657325691</v>
      </c>
      <c r="CI199">
        <v>136407152292</v>
      </c>
      <c r="CJ199">
        <v>136289319987</v>
      </c>
      <c r="CK199">
        <v>136794671701</v>
      </c>
      <c r="CL199">
        <v>138247157737</v>
      </c>
      <c r="CM199">
        <v>138132465237</v>
      </c>
      <c r="CN199" t="s">
        <v>406</v>
      </c>
      <c r="CO199" t="s">
        <v>406</v>
      </c>
      <c r="CP199">
        <v>137399505522</v>
      </c>
      <c r="CQ199">
        <v>138070141707</v>
      </c>
      <c r="CR199">
        <v>142313525801</v>
      </c>
      <c r="CS199">
        <v>139112081631</v>
      </c>
      <c r="CT199">
        <v>0</v>
      </c>
      <c r="CU199">
        <v>0</v>
      </c>
      <c r="CV199">
        <v>135154847284</v>
      </c>
      <c r="CW199">
        <v>134832450977</v>
      </c>
      <c r="CX199">
        <v>138415700496</v>
      </c>
      <c r="CY199">
        <v>139038288433</v>
      </c>
      <c r="CZ199">
        <v>134419947356</v>
      </c>
      <c r="DA199">
        <v>134247964722</v>
      </c>
      <c r="DB199">
        <v>137023218212</v>
      </c>
      <c r="DC199">
        <v>137518163968</v>
      </c>
      <c r="DD199">
        <v>138211415776</v>
      </c>
      <c r="DE199">
        <v>137632944551</v>
      </c>
      <c r="DF199" t="s">
        <v>406</v>
      </c>
      <c r="DG199" t="s">
        <v>406</v>
      </c>
      <c r="DH199">
        <v>134778579949</v>
      </c>
      <c r="DI199">
        <v>135004714796</v>
      </c>
      <c r="DJ199">
        <v>0</v>
      </c>
      <c r="DK199">
        <v>0</v>
      </c>
      <c r="DL199">
        <v>137336397815</v>
      </c>
      <c r="DM199">
        <v>136069723944</v>
      </c>
      <c r="DN199">
        <v>137964073354</v>
      </c>
      <c r="DO199">
        <v>138292077530</v>
      </c>
      <c r="DP199">
        <v>132705568837</v>
      </c>
      <c r="DQ199">
        <v>134913516643</v>
      </c>
      <c r="DR199">
        <v>138841191858</v>
      </c>
      <c r="DS199">
        <v>139687797047</v>
      </c>
      <c r="DT199">
        <v>138448058855</v>
      </c>
      <c r="DU199">
        <v>137753784508</v>
      </c>
      <c r="DV199">
        <v>135722707518</v>
      </c>
      <c r="DW199">
        <v>135598274876</v>
      </c>
      <c r="DX199" t="s">
        <v>406</v>
      </c>
      <c r="DY199" t="s">
        <v>406</v>
      </c>
      <c r="ED199">
        <f t="shared" si="70"/>
        <v>1743983318</v>
      </c>
      <c r="EE199">
        <f t="shared" si="71"/>
        <v>139746429503</v>
      </c>
      <c r="EF199">
        <f t="shared" si="72"/>
        <v>137658360809</v>
      </c>
      <c r="EG199" t="str">
        <f t="shared" si="73"/>
        <v>N/A</v>
      </c>
      <c r="EH199" t="str">
        <f t="shared" si="74"/>
        <v>N/A</v>
      </c>
      <c r="EI199">
        <f t="shared" si="75"/>
        <v>142890092187</v>
      </c>
      <c r="EJ199">
        <f t="shared" si="76"/>
        <v>143115308041</v>
      </c>
      <c r="EK199">
        <f t="shared" si="77"/>
        <v>136780518872</v>
      </c>
      <c r="EL199">
        <f t="shared" si="78"/>
        <v>136266731761</v>
      </c>
      <c r="EM199">
        <f t="shared" si="79"/>
        <v>135154825915</v>
      </c>
      <c r="EN199">
        <f t="shared" si="80"/>
        <v>134832428321</v>
      </c>
      <c r="EO199">
        <f t="shared" si="81"/>
        <v>136528776609</v>
      </c>
      <c r="EP199">
        <f t="shared" si="82"/>
        <v>135413029435</v>
      </c>
      <c r="EQ199">
        <f t="shared" si="83"/>
        <v>141862714534</v>
      </c>
      <c r="ER199">
        <f t="shared" si="84"/>
        <v>142556635245</v>
      </c>
      <c r="ES199">
        <f t="shared" si="85"/>
        <v>144675488552</v>
      </c>
      <c r="ET199">
        <f t="shared" si="86"/>
        <v>144100581883</v>
      </c>
      <c r="EX199">
        <f t="shared" si="87"/>
        <v>1175878</v>
      </c>
      <c r="EY199">
        <f t="shared" si="88"/>
        <v>1159533</v>
      </c>
      <c r="EZ199" t="e">
        <f t="shared" si="89"/>
        <v>#VALUE!</v>
      </c>
      <c r="FA199" t="e">
        <f t="shared" si="90"/>
        <v>#VALUE!</v>
      </c>
      <c r="FB199">
        <f t="shared" si="91"/>
        <v>1226803</v>
      </c>
      <c r="FC199">
        <f t="shared" si="92"/>
        <v>1246231</v>
      </c>
      <c r="FD199">
        <f t="shared" si="93"/>
        <v>1130441.5</v>
      </c>
      <c r="FE199">
        <f t="shared" si="94"/>
        <v>1126341.5</v>
      </c>
      <c r="FF199">
        <f t="shared" si="95"/>
        <v>1204785.5</v>
      </c>
      <c r="FG199">
        <f t="shared" si="96"/>
        <v>1191594</v>
      </c>
      <c r="FH199">
        <f t="shared" si="97"/>
        <v>1200228.5</v>
      </c>
      <c r="FI199">
        <f t="shared" si="98"/>
        <v>1182796.5</v>
      </c>
      <c r="FJ199">
        <f t="shared" si="99"/>
        <v>1206951.5</v>
      </c>
      <c r="FK199">
        <f t="shared" si="100"/>
        <v>1228271</v>
      </c>
      <c r="FL199">
        <f t="shared" si="101"/>
        <v>1259578.5</v>
      </c>
      <c r="FM199">
        <f t="shared" si="102"/>
        <v>1238295</v>
      </c>
      <c r="FN199">
        <f t="shared" si="103"/>
        <v>16777728.5</v>
      </c>
      <c r="FO199" s="13">
        <f t="shared" si="69"/>
        <v>16.000488758087158</v>
      </c>
    </row>
    <row r="200" spans="1:171" x14ac:dyDescent="0.35">
      <c r="A200">
        <v>1743983319</v>
      </c>
      <c r="B200" t="s">
        <v>406</v>
      </c>
      <c r="C200" t="s">
        <v>406</v>
      </c>
      <c r="D200">
        <v>137660630544</v>
      </c>
      <c r="E200">
        <v>139748730861</v>
      </c>
      <c r="F200">
        <v>139040524285</v>
      </c>
      <c r="G200">
        <v>138417973789</v>
      </c>
      <c r="H200">
        <v>137342056535</v>
      </c>
      <c r="I200">
        <v>137182650564</v>
      </c>
      <c r="J200">
        <v>139690151133</v>
      </c>
      <c r="K200">
        <v>138843510383</v>
      </c>
      <c r="L200">
        <v>141530972647</v>
      </c>
      <c r="M200">
        <v>141411014242</v>
      </c>
      <c r="N200">
        <v>138072429976</v>
      </c>
      <c r="O200">
        <v>137401769048</v>
      </c>
      <c r="P200">
        <v>144103225749</v>
      </c>
      <c r="Q200">
        <v>144678558921</v>
      </c>
      <c r="R200">
        <v>0</v>
      </c>
      <c r="S200">
        <v>0</v>
      </c>
      <c r="T200" t="s">
        <v>406</v>
      </c>
      <c r="U200" t="s">
        <v>406</v>
      </c>
      <c r="V200">
        <v>138295688270</v>
      </c>
      <c r="W200">
        <v>137967459758</v>
      </c>
      <c r="X200">
        <v>136782740842</v>
      </c>
      <c r="Y200">
        <v>136268946336</v>
      </c>
      <c r="Z200">
        <v>137520425420</v>
      </c>
      <c r="AA200">
        <v>137025471574</v>
      </c>
      <c r="AB200">
        <v>136694167448</v>
      </c>
      <c r="AC200">
        <v>138474965664</v>
      </c>
      <c r="AD200">
        <v>141865084963</v>
      </c>
      <c r="AE200">
        <v>142559049090</v>
      </c>
      <c r="AF200">
        <v>144677961002</v>
      </c>
      <c r="AG200">
        <v>144103013883</v>
      </c>
      <c r="AH200">
        <v>0</v>
      </c>
      <c r="AI200">
        <v>0</v>
      </c>
      <c r="AJ200">
        <v>143117757016</v>
      </c>
      <c r="AK200">
        <v>142892504405</v>
      </c>
      <c r="AL200" t="s">
        <v>406</v>
      </c>
      <c r="AM200" t="s">
        <v>406</v>
      </c>
      <c r="AN200">
        <v>136776812871</v>
      </c>
      <c r="AO200">
        <v>134523453483</v>
      </c>
      <c r="AP200">
        <v>136217808978</v>
      </c>
      <c r="AQ200">
        <v>136289540105</v>
      </c>
      <c r="AR200">
        <v>141065057972</v>
      </c>
      <c r="AS200">
        <v>141063821284</v>
      </c>
      <c r="AT200">
        <v>141411043220</v>
      </c>
      <c r="AU200">
        <v>141531003035</v>
      </c>
      <c r="AV200">
        <v>135005814056</v>
      </c>
      <c r="AW200">
        <v>134776475652</v>
      </c>
      <c r="AX200">
        <v>0</v>
      </c>
      <c r="AY200">
        <v>0</v>
      </c>
      <c r="AZ200">
        <v>140432646406</v>
      </c>
      <c r="BA200">
        <v>139476190045</v>
      </c>
      <c r="BB200">
        <v>136540866911</v>
      </c>
      <c r="BC200">
        <v>136973805266</v>
      </c>
      <c r="BD200" t="s">
        <v>406</v>
      </c>
      <c r="BE200" t="s">
        <v>406</v>
      </c>
      <c r="BF200">
        <v>138134837389</v>
      </c>
      <c r="BG200">
        <v>138249533764</v>
      </c>
      <c r="BH200">
        <v>142559286744</v>
      </c>
      <c r="BI200">
        <v>141865301095</v>
      </c>
      <c r="BJ200">
        <v>141063833621</v>
      </c>
      <c r="BK200">
        <v>141065071027</v>
      </c>
      <c r="BL200">
        <v>135146750095</v>
      </c>
      <c r="BM200">
        <v>134785220358</v>
      </c>
      <c r="BN200">
        <v>0</v>
      </c>
      <c r="BO200">
        <v>0</v>
      </c>
      <c r="BP200">
        <v>134834771821</v>
      </c>
      <c r="BQ200">
        <v>135157195352</v>
      </c>
      <c r="BR200">
        <v>136973656171</v>
      </c>
      <c r="BS200">
        <v>136540865039</v>
      </c>
      <c r="BT200">
        <v>137182802605</v>
      </c>
      <c r="BU200">
        <v>137342108410</v>
      </c>
      <c r="BV200" t="s">
        <v>406</v>
      </c>
      <c r="BW200" t="s">
        <v>406</v>
      </c>
      <c r="BX200">
        <v>140120476472</v>
      </c>
      <c r="BY200">
        <v>138319518170</v>
      </c>
      <c r="BZ200">
        <v>135601643875</v>
      </c>
      <c r="CA200">
        <v>135719399620</v>
      </c>
      <c r="CB200">
        <v>136745305690</v>
      </c>
      <c r="CC200">
        <v>139770864693</v>
      </c>
      <c r="CD200">
        <v>0</v>
      </c>
      <c r="CE200">
        <v>0</v>
      </c>
      <c r="CF200">
        <v>135415354959</v>
      </c>
      <c r="CG200">
        <v>136531136135</v>
      </c>
      <c r="CH200">
        <v>136659671281</v>
      </c>
      <c r="CI200">
        <v>136409475442</v>
      </c>
      <c r="CJ200">
        <v>136291537467</v>
      </c>
      <c r="CK200">
        <v>136796896384</v>
      </c>
      <c r="CL200">
        <v>138249559292</v>
      </c>
      <c r="CM200">
        <v>138134857350</v>
      </c>
      <c r="CN200" t="s">
        <v>406</v>
      </c>
      <c r="CO200" t="s">
        <v>406</v>
      </c>
      <c r="CP200">
        <v>137401836892</v>
      </c>
      <c r="CQ200">
        <v>138072490387</v>
      </c>
      <c r="CR200">
        <v>142315996623</v>
      </c>
      <c r="CS200">
        <v>139114490080</v>
      </c>
      <c r="CT200">
        <v>0</v>
      </c>
      <c r="CU200">
        <v>0</v>
      </c>
      <c r="CV200">
        <v>135157216820</v>
      </c>
      <c r="CW200">
        <v>134834794478</v>
      </c>
      <c r="CX200">
        <v>138418074665</v>
      </c>
      <c r="CY200">
        <v>139040690787</v>
      </c>
      <c r="CZ200">
        <v>134422298483</v>
      </c>
      <c r="DA200">
        <v>134250300257</v>
      </c>
      <c r="DB200">
        <v>137025530407</v>
      </c>
      <c r="DC200">
        <v>137520486410</v>
      </c>
      <c r="DD200">
        <v>138213873965</v>
      </c>
      <c r="DE200">
        <v>137635342799</v>
      </c>
      <c r="DF200" t="s">
        <v>406</v>
      </c>
      <c r="DG200" t="s">
        <v>406</v>
      </c>
      <c r="DH200">
        <v>134780840763</v>
      </c>
      <c r="DI200">
        <v>135006966585</v>
      </c>
      <c r="DJ200">
        <v>0</v>
      </c>
      <c r="DK200">
        <v>0</v>
      </c>
      <c r="DL200">
        <v>137338749322</v>
      </c>
      <c r="DM200">
        <v>136072040915</v>
      </c>
      <c r="DN200">
        <v>137966415278</v>
      </c>
      <c r="DO200">
        <v>138294425637</v>
      </c>
      <c r="DP200">
        <v>132707862979</v>
      </c>
      <c r="DQ200">
        <v>134915825624</v>
      </c>
      <c r="DR200">
        <v>138843601158</v>
      </c>
      <c r="DS200">
        <v>139690247463</v>
      </c>
      <c r="DT200">
        <v>138450519442</v>
      </c>
      <c r="DU200">
        <v>137756190466</v>
      </c>
      <c r="DV200">
        <v>135724960279</v>
      </c>
      <c r="DW200">
        <v>135600517101</v>
      </c>
      <c r="DX200" t="s">
        <v>406</v>
      </c>
      <c r="DY200" t="s">
        <v>406</v>
      </c>
      <c r="ED200">
        <f t="shared" si="70"/>
        <v>1743983319</v>
      </c>
      <c r="EE200">
        <f t="shared" si="71"/>
        <v>139748730861</v>
      </c>
      <c r="EF200">
        <f t="shared" si="72"/>
        <v>137660630544</v>
      </c>
      <c r="EG200" t="str">
        <f t="shared" si="73"/>
        <v>N/A</v>
      </c>
      <c r="EH200" t="str">
        <f t="shared" si="74"/>
        <v>N/A</v>
      </c>
      <c r="EI200">
        <f t="shared" si="75"/>
        <v>142892504405</v>
      </c>
      <c r="EJ200">
        <f t="shared" si="76"/>
        <v>143117757016</v>
      </c>
      <c r="EK200">
        <f t="shared" si="77"/>
        <v>136782740842</v>
      </c>
      <c r="EL200">
        <f t="shared" si="78"/>
        <v>136268946336</v>
      </c>
      <c r="EM200">
        <f t="shared" si="79"/>
        <v>135157195352</v>
      </c>
      <c r="EN200">
        <f t="shared" si="80"/>
        <v>134834771821</v>
      </c>
      <c r="EO200">
        <f t="shared" si="81"/>
        <v>136531136135</v>
      </c>
      <c r="EP200">
        <f t="shared" si="82"/>
        <v>135415354959</v>
      </c>
      <c r="EQ200">
        <f t="shared" si="83"/>
        <v>141865084963</v>
      </c>
      <c r="ER200">
        <f t="shared" si="84"/>
        <v>142559049090</v>
      </c>
      <c r="ES200">
        <f t="shared" si="85"/>
        <v>144677961002</v>
      </c>
      <c r="ET200">
        <f t="shared" si="86"/>
        <v>144103013883</v>
      </c>
      <c r="EX200">
        <f t="shared" si="87"/>
        <v>2301358</v>
      </c>
      <c r="EY200">
        <f t="shared" si="88"/>
        <v>2269735</v>
      </c>
      <c r="EZ200" t="e">
        <f t="shared" si="89"/>
        <v>#VALUE!</v>
      </c>
      <c r="FA200" t="e">
        <f t="shared" si="90"/>
        <v>#VALUE!</v>
      </c>
      <c r="FB200">
        <f t="shared" si="91"/>
        <v>2412218</v>
      </c>
      <c r="FC200">
        <f t="shared" si="92"/>
        <v>2448975</v>
      </c>
      <c r="FD200">
        <f t="shared" si="93"/>
        <v>2221970</v>
      </c>
      <c r="FE200">
        <f t="shared" si="94"/>
        <v>2214575</v>
      </c>
      <c r="FF200">
        <f t="shared" si="95"/>
        <v>2369437</v>
      </c>
      <c r="FG200">
        <f t="shared" si="96"/>
        <v>2343500</v>
      </c>
      <c r="FH200">
        <f t="shared" si="97"/>
        <v>2359526</v>
      </c>
      <c r="FI200">
        <f t="shared" si="98"/>
        <v>2325524</v>
      </c>
      <c r="FJ200">
        <f t="shared" si="99"/>
        <v>2370429</v>
      </c>
      <c r="FK200">
        <f t="shared" si="100"/>
        <v>2413845</v>
      </c>
      <c r="FL200">
        <f t="shared" si="101"/>
        <v>2472450</v>
      </c>
      <c r="FM200">
        <f t="shared" si="102"/>
        <v>2432000</v>
      </c>
      <c r="FN200">
        <f t="shared" si="103"/>
        <v>32955542</v>
      </c>
      <c r="FO200" s="13">
        <f t="shared" si="69"/>
        <v>31.428853988647461</v>
      </c>
    </row>
    <row r="201" spans="1:171" x14ac:dyDescent="0.35">
      <c r="A201">
        <v>1743983321</v>
      </c>
      <c r="B201" t="s">
        <v>406</v>
      </c>
      <c r="C201" t="s">
        <v>406</v>
      </c>
      <c r="D201">
        <v>137662953974</v>
      </c>
      <c r="E201">
        <v>139751086073</v>
      </c>
      <c r="F201">
        <v>139042973369</v>
      </c>
      <c r="G201">
        <v>138420395279</v>
      </c>
      <c r="H201">
        <v>137344345350</v>
      </c>
      <c r="I201">
        <v>137184949219</v>
      </c>
      <c r="J201">
        <v>139692656124</v>
      </c>
      <c r="K201">
        <v>138845966856</v>
      </c>
      <c r="L201">
        <v>141533397124</v>
      </c>
      <c r="M201">
        <v>141413459700</v>
      </c>
      <c r="N201">
        <v>138074816001</v>
      </c>
      <c r="O201">
        <v>137404136405</v>
      </c>
      <c r="P201">
        <v>144105697344</v>
      </c>
      <c r="Q201">
        <v>144681071076</v>
      </c>
      <c r="R201">
        <v>0</v>
      </c>
      <c r="S201">
        <v>0</v>
      </c>
      <c r="T201" t="s">
        <v>406</v>
      </c>
      <c r="U201" t="s">
        <v>406</v>
      </c>
      <c r="V201">
        <v>138298079731</v>
      </c>
      <c r="W201">
        <v>137969845138</v>
      </c>
      <c r="X201">
        <v>136784996883</v>
      </c>
      <c r="Y201">
        <v>136271194309</v>
      </c>
      <c r="Z201">
        <v>137522781653</v>
      </c>
      <c r="AA201">
        <v>137027817932</v>
      </c>
      <c r="AB201">
        <v>136696541420</v>
      </c>
      <c r="AC201">
        <v>138477370049</v>
      </c>
      <c r="AD201">
        <v>141867494043</v>
      </c>
      <c r="AE201">
        <v>142561501612</v>
      </c>
      <c r="AF201">
        <v>144680473110</v>
      </c>
      <c r="AG201">
        <v>144105484593</v>
      </c>
      <c r="AH201">
        <v>0</v>
      </c>
      <c r="AI201">
        <v>0</v>
      </c>
      <c r="AJ201">
        <v>143120244641</v>
      </c>
      <c r="AK201">
        <v>142894953784</v>
      </c>
      <c r="AL201" t="s">
        <v>406</v>
      </c>
      <c r="AM201" t="s">
        <v>406</v>
      </c>
      <c r="AN201">
        <v>136779158081</v>
      </c>
      <c r="AO201">
        <v>134525785161</v>
      </c>
      <c r="AP201">
        <v>136220233521</v>
      </c>
      <c r="AQ201">
        <v>136291972159</v>
      </c>
      <c r="AR201">
        <v>141067535958</v>
      </c>
      <c r="AS201">
        <v>141066313384</v>
      </c>
      <c r="AT201">
        <v>141413484530</v>
      </c>
      <c r="AU201">
        <v>141533423260</v>
      </c>
      <c r="AV201">
        <v>135008103538</v>
      </c>
      <c r="AW201">
        <v>134778774780</v>
      </c>
      <c r="AX201">
        <v>0</v>
      </c>
      <c r="AY201">
        <v>0</v>
      </c>
      <c r="AZ201">
        <v>140434989701</v>
      </c>
      <c r="BA201">
        <v>139478501662</v>
      </c>
      <c r="BB201">
        <v>136543305742</v>
      </c>
      <c r="BC201">
        <v>136976285824</v>
      </c>
      <c r="BD201" t="s">
        <v>406</v>
      </c>
      <c r="BE201" t="s">
        <v>406</v>
      </c>
      <c r="BF201">
        <v>138137260298</v>
      </c>
      <c r="BG201">
        <v>138251966751</v>
      </c>
      <c r="BH201">
        <v>142561736097</v>
      </c>
      <c r="BI201">
        <v>141867707736</v>
      </c>
      <c r="BJ201">
        <v>141066325713</v>
      </c>
      <c r="BK201">
        <v>141067549043</v>
      </c>
      <c r="BL201">
        <v>135149033474</v>
      </c>
      <c r="BM201">
        <v>134787481059</v>
      </c>
      <c r="BN201">
        <v>0</v>
      </c>
      <c r="BO201">
        <v>0</v>
      </c>
      <c r="BP201">
        <v>134837148296</v>
      </c>
      <c r="BQ201">
        <v>135159597904</v>
      </c>
      <c r="BR201">
        <v>136976136776</v>
      </c>
      <c r="BS201">
        <v>136543303096</v>
      </c>
      <c r="BT201">
        <v>137185090420</v>
      </c>
      <c r="BU201">
        <v>137344385727</v>
      </c>
      <c r="BV201" t="s">
        <v>406</v>
      </c>
      <c r="BW201" t="s">
        <v>406</v>
      </c>
      <c r="BX201">
        <v>140122878402</v>
      </c>
      <c r="BY201">
        <v>138321889656</v>
      </c>
      <c r="BZ201">
        <v>135603925580</v>
      </c>
      <c r="CA201">
        <v>135721692960</v>
      </c>
      <c r="CB201">
        <v>136747747243</v>
      </c>
      <c r="CC201">
        <v>139773368332</v>
      </c>
      <c r="CD201">
        <v>0</v>
      </c>
      <c r="CE201">
        <v>0</v>
      </c>
      <c r="CF201">
        <v>135417713394</v>
      </c>
      <c r="CG201">
        <v>136533529021</v>
      </c>
      <c r="CH201">
        <v>136662046395</v>
      </c>
      <c r="CI201">
        <v>136411828681</v>
      </c>
      <c r="CJ201">
        <v>136293782414</v>
      </c>
      <c r="CK201">
        <v>136799149545</v>
      </c>
      <c r="CL201">
        <v>138251991339</v>
      </c>
      <c r="CM201">
        <v>138137279248</v>
      </c>
      <c r="CN201" t="s">
        <v>406</v>
      </c>
      <c r="CO201" t="s">
        <v>406</v>
      </c>
      <c r="CP201">
        <v>137404201147</v>
      </c>
      <c r="CQ201">
        <v>138074871817</v>
      </c>
      <c r="CR201">
        <v>142318499332</v>
      </c>
      <c r="CS201">
        <v>139116930772</v>
      </c>
      <c r="CT201">
        <v>0</v>
      </c>
      <c r="CU201">
        <v>0</v>
      </c>
      <c r="CV201">
        <v>135159620080</v>
      </c>
      <c r="CW201">
        <v>134837170888</v>
      </c>
      <c r="CX201">
        <v>138420484210</v>
      </c>
      <c r="CY201">
        <v>139043127947</v>
      </c>
      <c r="CZ201">
        <v>134424684308</v>
      </c>
      <c r="DA201">
        <v>134252668559</v>
      </c>
      <c r="DB201">
        <v>137027874055</v>
      </c>
      <c r="DC201">
        <v>137522839657</v>
      </c>
      <c r="DD201">
        <v>138216365586</v>
      </c>
      <c r="DE201">
        <v>137637781999</v>
      </c>
      <c r="DF201" t="s">
        <v>406</v>
      </c>
      <c r="DG201" t="s">
        <v>406</v>
      </c>
      <c r="DH201">
        <v>134783139830</v>
      </c>
      <c r="DI201">
        <v>135009257023</v>
      </c>
      <c r="DJ201">
        <v>0</v>
      </c>
      <c r="DK201">
        <v>0</v>
      </c>
      <c r="DL201">
        <v>137341141388</v>
      </c>
      <c r="DM201">
        <v>136074399058</v>
      </c>
      <c r="DN201">
        <v>137968797245</v>
      </c>
      <c r="DO201">
        <v>138296813596</v>
      </c>
      <c r="DP201">
        <v>132710193087</v>
      </c>
      <c r="DQ201">
        <v>134918169323</v>
      </c>
      <c r="DR201">
        <v>138846053181</v>
      </c>
      <c r="DS201">
        <v>139692747234</v>
      </c>
      <c r="DT201">
        <v>138453028926</v>
      </c>
      <c r="DU201">
        <v>137758645520</v>
      </c>
      <c r="DV201">
        <v>135727261321</v>
      </c>
      <c r="DW201">
        <v>135602807112</v>
      </c>
      <c r="DX201" t="s">
        <v>406</v>
      </c>
      <c r="DY201" t="s">
        <v>406</v>
      </c>
      <c r="ED201">
        <f t="shared" si="70"/>
        <v>1743983321</v>
      </c>
      <c r="EE201">
        <f t="shared" si="71"/>
        <v>139751086073</v>
      </c>
      <c r="EF201">
        <f t="shared" si="72"/>
        <v>137662953974</v>
      </c>
      <c r="EG201" t="str">
        <f t="shared" si="73"/>
        <v>N/A</v>
      </c>
      <c r="EH201" t="str">
        <f t="shared" si="74"/>
        <v>N/A</v>
      </c>
      <c r="EI201">
        <f t="shared" si="75"/>
        <v>142894953784</v>
      </c>
      <c r="EJ201">
        <f t="shared" si="76"/>
        <v>143120244641</v>
      </c>
      <c r="EK201">
        <f t="shared" si="77"/>
        <v>136784996883</v>
      </c>
      <c r="EL201">
        <f t="shared" si="78"/>
        <v>136271194309</v>
      </c>
      <c r="EM201">
        <f t="shared" si="79"/>
        <v>135159597904</v>
      </c>
      <c r="EN201">
        <f t="shared" si="80"/>
        <v>134837148296</v>
      </c>
      <c r="EO201">
        <f t="shared" si="81"/>
        <v>136533529021</v>
      </c>
      <c r="EP201">
        <f t="shared" si="82"/>
        <v>135417713394</v>
      </c>
      <c r="EQ201">
        <f t="shared" si="83"/>
        <v>141867494043</v>
      </c>
      <c r="ER201">
        <f t="shared" si="84"/>
        <v>142561501612</v>
      </c>
      <c r="ES201">
        <f t="shared" si="85"/>
        <v>144680473110</v>
      </c>
      <c r="ET201">
        <f t="shared" si="86"/>
        <v>144105484593</v>
      </c>
      <c r="EX201">
        <f t="shared" si="87"/>
        <v>1177606</v>
      </c>
      <c r="EY201">
        <f t="shared" si="88"/>
        <v>1161715</v>
      </c>
      <c r="EZ201" t="e">
        <f t="shared" si="89"/>
        <v>#VALUE!</v>
      </c>
      <c r="FA201" t="e">
        <f t="shared" si="90"/>
        <v>#VALUE!</v>
      </c>
      <c r="FB201">
        <f t="shared" si="91"/>
        <v>1224689.5</v>
      </c>
      <c r="FC201">
        <f t="shared" si="92"/>
        <v>1243812.5</v>
      </c>
      <c r="FD201">
        <f t="shared" si="93"/>
        <v>1128020.5</v>
      </c>
      <c r="FE201">
        <f t="shared" si="94"/>
        <v>1123986.5</v>
      </c>
      <c r="FF201">
        <f t="shared" si="95"/>
        <v>1201276</v>
      </c>
      <c r="FG201">
        <f t="shared" si="96"/>
        <v>1188237.5</v>
      </c>
      <c r="FH201">
        <f t="shared" si="97"/>
        <v>1196443</v>
      </c>
      <c r="FI201">
        <f t="shared" si="98"/>
        <v>1179217.5</v>
      </c>
      <c r="FJ201">
        <f t="shared" si="99"/>
        <v>1204540</v>
      </c>
      <c r="FK201">
        <f t="shared" si="100"/>
        <v>1226261</v>
      </c>
      <c r="FL201">
        <f t="shared" si="101"/>
        <v>1256054</v>
      </c>
      <c r="FM201">
        <f t="shared" si="102"/>
        <v>1235355</v>
      </c>
      <c r="FN201">
        <f t="shared" si="103"/>
        <v>16747214</v>
      </c>
      <c r="FO201" s="13">
        <f t="shared" si="69"/>
        <v>15.97138786315918</v>
      </c>
    </row>
    <row r="202" spans="1:171" x14ac:dyDescent="0.35">
      <c r="A202">
        <v>1743983323</v>
      </c>
      <c r="B202" t="s">
        <v>406</v>
      </c>
      <c r="C202" t="s">
        <v>406</v>
      </c>
      <c r="D202">
        <v>137665262491</v>
      </c>
      <c r="E202">
        <v>139753426000</v>
      </c>
      <c r="F202">
        <v>139045404826</v>
      </c>
      <c r="G202">
        <v>138422797711</v>
      </c>
      <c r="H202">
        <v>137346619268</v>
      </c>
      <c r="I202">
        <v>137187232562</v>
      </c>
      <c r="J202">
        <v>139695146338</v>
      </c>
      <c r="K202">
        <v>138848416207</v>
      </c>
      <c r="L202">
        <v>141535815372</v>
      </c>
      <c r="M202">
        <v>141415897749</v>
      </c>
      <c r="N202">
        <v>138077193612</v>
      </c>
      <c r="O202">
        <v>137406496436</v>
      </c>
      <c r="P202">
        <v>144108160746</v>
      </c>
      <c r="Q202">
        <v>144683576253</v>
      </c>
      <c r="R202">
        <v>0</v>
      </c>
      <c r="S202">
        <v>0</v>
      </c>
      <c r="T202" t="s">
        <v>406</v>
      </c>
      <c r="U202" t="s">
        <v>406</v>
      </c>
      <c r="V202">
        <v>138300464678</v>
      </c>
      <c r="W202">
        <v>137972224591</v>
      </c>
      <c r="X202">
        <v>136787249467</v>
      </c>
      <c r="Y202">
        <v>136273439840</v>
      </c>
      <c r="Z202">
        <v>137525133456</v>
      </c>
      <c r="AA202">
        <v>137030159699</v>
      </c>
      <c r="AB202">
        <v>136698909122</v>
      </c>
      <c r="AC202">
        <v>138479767574</v>
      </c>
      <c r="AD202">
        <v>141869895725</v>
      </c>
      <c r="AE202">
        <v>142563946868</v>
      </c>
      <c r="AF202">
        <v>144682978273</v>
      </c>
      <c r="AG202">
        <v>144107947182</v>
      </c>
      <c r="AH202">
        <v>0</v>
      </c>
      <c r="AI202">
        <v>0</v>
      </c>
      <c r="AJ202">
        <v>143122725072</v>
      </c>
      <c r="AK202">
        <v>142897395437</v>
      </c>
      <c r="AL202" t="s">
        <v>406</v>
      </c>
      <c r="AM202" t="s">
        <v>406</v>
      </c>
      <c r="AN202">
        <v>136781501335</v>
      </c>
      <c r="AO202">
        <v>134528114043</v>
      </c>
      <c r="AP202">
        <v>136222652978</v>
      </c>
      <c r="AQ202">
        <v>136294401089</v>
      </c>
      <c r="AR202">
        <v>141070012076</v>
      </c>
      <c r="AS202">
        <v>141068802351</v>
      </c>
      <c r="AT202">
        <v>141415923519</v>
      </c>
      <c r="AU202">
        <v>141535840936</v>
      </c>
      <c r="AV202">
        <v>135010388922</v>
      </c>
      <c r="AW202">
        <v>134781070140</v>
      </c>
      <c r="AX202">
        <v>0</v>
      </c>
      <c r="AY202">
        <v>0</v>
      </c>
      <c r="AZ202">
        <v>140437330000</v>
      </c>
      <c r="BA202">
        <v>139480810115</v>
      </c>
      <c r="BB202">
        <v>136545739568</v>
      </c>
      <c r="BC202">
        <v>136978761733</v>
      </c>
      <c r="BD202" t="s">
        <v>406</v>
      </c>
      <c r="BE202" t="s">
        <v>406</v>
      </c>
      <c r="BF202">
        <v>138139681307</v>
      </c>
      <c r="BG202">
        <v>138254397184</v>
      </c>
      <c r="BH202">
        <v>142564181129</v>
      </c>
      <c r="BI202">
        <v>141870108490</v>
      </c>
      <c r="BJ202">
        <v>141068814159</v>
      </c>
      <c r="BK202">
        <v>141070025085</v>
      </c>
      <c r="BL202">
        <v>135151312810</v>
      </c>
      <c r="BM202">
        <v>134789739008</v>
      </c>
      <c r="BN202">
        <v>0</v>
      </c>
      <c r="BO202">
        <v>0</v>
      </c>
      <c r="BP202">
        <v>134839523174</v>
      </c>
      <c r="BQ202">
        <v>135161998311</v>
      </c>
      <c r="BR202">
        <v>136978613496</v>
      </c>
      <c r="BS202">
        <v>136545738497</v>
      </c>
      <c r="BT202">
        <v>137187374549</v>
      </c>
      <c r="BU202">
        <v>137346660953</v>
      </c>
      <c r="BV202" t="s">
        <v>406</v>
      </c>
      <c r="BW202" t="s">
        <v>406</v>
      </c>
      <c r="BX202">
        <v>140125276979</v>
      </c>
      <c r="BY202">
        <v>138324258917</v>
      </c>
      <c r="BZ202">
        <v>135606206659</v>
      </c>
      <c r="CA202">
        <v>135723983454</v>
      </c>
      <c r="CB202">
        <v>136750184809</v>
      </c>
      <c r="CC202">
        <v>139775868581</v>
      </c>
      <c r="CD202">
        <v>0</v>
      </c>
      <c r="CE202">
        <v>0</v>
      </c>
      <c r="CF202">
        <v>135420070424</v>
      </c>
      <c r="CG202">
        <v>136535919924</v>
      </c>
      <c r="CH202">
        <v>136664421667</v>
      </c>
      <c r="CI202">
        <v>136414181595</v>
      </c>
      <c r="CJ202">
        <v>136296029628</v>
      </c>
      <c r="CK202">
        <v>136801403852</v>
      </c>
      <c r="CL202">
        <v>138254423703</v>
      </c>
      <c r="CM202">
        <v>138139702286</v>
      </c>
      <c r="CN202" t="s">
        <v>406</v>
      </c>
      <c r="CO202" t="s">
        <v>406</v>
      </c>
      <c r="CP202">
        <v>137406562681</v>
      </c>
      <c r="CQ202">
        <v>138077251686</v>
      </c>
      <c r="CR202">
        <v>142321000489</v>
      </c>
      <c r="CS202">
        <v>139119368745</v>
      </c>
      <c r="CT202">
        <v>0</v>
      </c>
      <c r="CU202">
        <v>0</v>
      </c>
      <c r="CV202">
        <v>135162021066</v>
      </c>
      <c r="CW202">
        <v>134839547200</v>
      </c>
      <c r="CX202">
        <v>138422889718</v>
      </c>
      <c r="CY202">
        <v>139045562622</v>
      </c>
      <c r="CZ202">
        <v>134427067555</v>
      </c>
      <c r="DA202">
        <v>134255035259</v>
      </c>
      <c r="DB202">
        <v>137030218245</v>
      </c>
      <c r="DC202">
        <v>137525193918</v>
      </c>
      <c r="DD202">
        <v>138218865749</v>
      </c>
      <c r="DE202">
        <v>137640228758</v>
      </c>
      <c r="DF202" t="s">
        <v>406</v>
      </c>
      <c r="DG202" t="s">
        <v>406</v>
      </c>
      <c r="DH202">
        <v>134785444753</v>
      </c>
      <c r="DI202">
        <v>135011551138</v>
      </c>
      <c r="DJ202">
        <v>0</v>
      </c>
      <c r="DK202">
        <v>0</v>
      </c>
      <c r="DL202">
        <v>137343542302</v>
      </c>
      <c r="DM202">
        <v>136076766262</v>
      </c>
      <c r="DN202">
        <v>137971187542</v>
      </c>
      <c r="DO202">
        <v>138299209339</v>
      </c>
      <c r="DP202">
        <v>132712533353</v>
      </c>
      <c r="DQ202">
        <v>134920523224</v>
      </c>
      <c r="DR202">
        <v>138848514699</v>
      </c>
      <c r="DS202">
        <v>139695242163</v>
      </c>
      <c r="DT202">
        <v>138455533193</v>
      </c>
      <c r="DU202">
        <v>137761093272</v>
      </c>
      <c r="DV202">
        <v>135729553864</v>
      </c>
      <c r="DW202">
        <v>135605089618</v>
      </c>
      <c r="DX202" t="s">
        <v>406</v>
      </c>
      <c r="DY202" t="s">
        <v>406</v>
      </c>
      <c r="ED202">
        <f t="shared" si="70"/>
        <v>1743983323</v>
      </c>
      <c r="EE202">
        <f t="shared" si="71"/>
        <v>139753426000</v>
      </c>
      <c r="EF202">
        <f t="shared" si="72"/>
        <v>137665262491</v>
      </c>
      <c r="EG202" t="str">
        <f t="shared" si="73"/>
        <v>N/A</v>
      </c>
      <c r="EH202" t="str">
        <f t="shared" si="74"/>
        <v>N/A</v>
      </c>
      <c r="EI202">
        <f t="shared" si="75"/>
        <v>142897395437</v>
      </c>
      <c r="EJ202">
        <f t="shared" si="76"/>
        <v>143122725072</v>
      </c>
      <c r="EK202">
        <f t="shared" si="77"/>
        <v>136787249467</v>
      </c>
      <c r="EL202">
        <f t="shared" si="78"/>
        <v>136273439840</v>
      </c>
      <c r="EM202">
        <f t="shared" si="79"/>
        <v>135161998311</v>
      </c>
      <c r="EN202">
        <f t="shared" si="80"/>
        <v>134839523174</v>
      </c>
      <c r="EO202">
        <f t="shared" si="81"/>
        <v>136535919924</v>
      </c>
      <c r="EP202">
        <f t="shared" si="82"/>
        <v>135420070424</v>
      </c>
      <c r="EQ202">
        <f t="shared" si="83"/>
        <v>141869895725</v>
      </c>
      <c r="ER202">
        <f t="shared" si="84"/>
        <v>142563946868</v>
      </c>
      <c r="ES202">
        <f t="shared" si="85"/>
        <v>144682978273</v>
      </c>
      <c r="ET202">
        <f t="shared" si="86"/>
        <v>144107947182</v>
      </c>
      <c r="EX202">
        <f t="shared" si="87"/>
        <v>1169963.5</v>
      </c>
      <c r="EY202">
        <f t="shared" si="88"/>
        <v>1154258.5</v>
      </c>
      <c r="EZ202" t="e">
        <f t="shared" si="89"/>
        <v>#VALUE!</v>
      </c>
      <c r="FA202" t="e">
        <f t="shared" si="90"/>
        <v>#VALUE!</v>
      </c>
      <c r="FB202">
        <f t="shared" si="91"/>
        <v>1220826.5</v>
      </c>
      <c r="FC202">
        <f t="shared" si="92"/>
        <v>1240215.5</v>
      </c>
      <c r="FD202">
        <f t="shared" si="93"/>
        <v>1126292</v>
      </c>
      <c r="FE202">
        <f t="shared" si="94"/>
        <v>1122765.5</v>
      </c>
      <c r="FF202">
        <f t="shared" si="95"/>
        <v>1200203.5</v>
      </c>
      <c r="FG202">
        <f t="shared" si="96"/>
        <v>1187439</v>
      </c>
      <c r="FH202">
        <f t="shared" si="97"/>
        <v>1195451.5</v>
      </c>
      <c r="FI202">
        <f t="shared" si="98"/>
        <v>1178515</v>
      </c>
      <c r="FJ202">
        <f t="shared" si="99"/>
        <v>1200841</v>
      </c>
      <c r="FK202">
        <f t="shared" si="100"/>
        <v>1222628</v>
      </c>
      <c r="FL202">
        <f t="shared" si="101"/>
        <v>1252581.5</v>
      </c>
      <c r="FM202">
        <f t="shared" si="102"/>
        <v>1231294.5</v>
      </c>
      <c r="FN202">
        <f t="shared" si="103"/>
        <v>16703275.5</v>
      </c>
      <c r="FO202" s="13">
        <f t="shared" si="69"/>
        <v>15.929484844207764</v>
      </c>
    </row>
    <row r="203" spans="1:171" x14ac:dyDescent="0.35">
      <c r="A203">
        <v>1743983324</v>
      </c>
      <c r="B203" t="s">
        <v>406</v>
      </c>
      <c r="C203" t="s">
        <v>406</v>
      </c>
      <c r="D203">
        <v>137667552413</v>
      </c>
      <c r="E203">
        <v>139755746332</v>
      </c>
      <c r="F203">
        <v>139047817863</v>
      </c>
      <c r="G203">
        <v>138425182531</v>
      </c>
      <c r="H203">
        <v>137348874108</v>
      </c>
      <c r="I203">
        <v>137189496386</v>
      </c>
      <c r="J203">
        <v>139697615189</v>
      </c>
      <c r="K203">
        <v>138850844476</v>
      </c>
      <c r="L203">
        <v>141538213982</v>
      </c>
      <c r="M203">
        <v>141418318157</v>
      </c>
      <c r="N203">
        <v>138079551807</v>
      </c>
      <c r="O203">
        <v>137408836302</v>
      </c>
      <c r="P203">
        <v>144110606093</v>
      </c>
      <c r="Q203">
        <v>144686062443</v>
      </c>
      <c r="R203">
        <v>0</v>
      </c>
      <c r="S203">
        <v>0</v>
      </c>
      <c r="T203" t="s">
        <v>406</v>
      </c>
      <c r="U203" t="s">
        <v>406</v>
      </c>
      <c r="V203">
        <v>138302830110</v>
      </c>
      <c r="W203">
        <v>137974583466</v>
      </c>
      <c r="X203">
        <v>136789483213</v>
      </c>
      <c r="Y203">
        <v>136275666527</v>
      </c>
      <c r="Z203">
        <v>137527468810</v>
      </c>
      <c r="AA203">
        <v>137032484846</v>
      </c>
      <c r="AB203">
        <v>136701256653</v>
      </c>
      <c r="AC203">
        <v>138482144199</v>
      </c>
      <c r="AD203">
        <v>141872279413</v>
      </c>
      <c r="AE203">
        <v>142566373161</v>
      </c>
      <c r="AF203">
        <v>144685466213</v>
      </c>
      <c r="AG203">
        <v>144110394321</v>
      </c>
      <c r="AH203">
        <v>0</v>
      </c>
      <c r="AI203">
        <v>0</v>
      </c>
      <c r="AJ203">
        <v>143125186021</v>
      </c>
      <c r="AK203">
        <v>142899819931</v>
      </c>
      <c r="AL203" t="s">
        <v>406</v>
      </c>
      <c r="AM203" t="s">
        <v>406</v>
      </c>
      <c r="AN203">
        <v>136783828193</v>
      </c>
      <c r="AO203">
        <v>134530427010</v>
      </c>
      <c r="AP203">
        <v>136225056098</v>
      </c>
      <c r="AQ203">
        <v>136296812488</v>
      </c>
      <c r="AR203">
        <v>141072467546</v>
      </c>
      <c r="AS203">
        <v>141071270170</v>
      </c>
      <c r="AT203">
        <v>141418344607</v>
      </c>
      <c r="AU203">
        <v>141538241230</v>
      </c>
      <c r="AV203">
        <v>135012659258</v>
      </c>
      <c r="AW203">
        <v>134783348834</v>
      </c>
      <c r="AX203">
        <v>0</v>
      </c>
      <c r="AY203">
        <v>0</v>
      </c>
      <c r="AZ203">
        <v>140439652303</v>
      </c>
      <c r="BA203">
        <v>139483101598</v>
      </c>
      <c r="BB203">
        <v>136548155504</v>
      </c>
      <c r="BC203">
        <v>136981218824</v>
      </c>
      <c r="BD203" t="s">
        <v>406</v>
      </c>
      <c r="BE203" t="s">
        <v>406</v>
      </c>
      <c r="BF203">
        <v>138142082994</v>
      </c>
      <c r="BG203">
        <v>138256809119</v>
      </c>
      <c r="BH203">
        <v>142566608295</v>
      </c>
      <c r="BI203">
        <v>141872492322</v>
      </c>
      <c r="BJ203">
        <v>141071282417</v>
      </c>
      <c r="BK203">
        <v>141072480575</v>
      </c>
      <c r="BL203">
        <v>135153574813</v>
      </c>
      <c r="BM203">
        <v>134791979522</v>
      </c>
      <c r="BN203">
        <v>0</v>
      </c>
      <c r="BO203">
        <v>0</v>
      </c>
      <c r="BP203">
        <v>134841876303</v>
      </c>
      <c r="BQ203">
        <v>135164377018</v>
      </c>
      <c r="BR203">
        <v>136981069791</v>
      </c>
      <c r="BS203">
        <v>136548153640</v>
      </c>
      <c r="BT203">
        <v>137189638422</v>
      </c>
      <c r="BU203">
        <v>137348915861</v>
      </c>
      <c r="BV203" t="s">
        <v>406</v>
      </c>
      <c r="BW203" t="s">
        <v>406</v>
      </c>
      <c r="BX203">
        <v>140127651737</v>
      </c>
      <c r="BY203">
        <v>138326604169</v>
      </c>
      <c r="BZ203">
        <v>135608466991</v>
      </c>
      <c r="CA203">
        <v>135726254679</v>
      </c>
      <c r="CB203">
        <v>136752602049</v>
      </c>
      <c r="CC203">
        <v>139778347291</v>
      </c>
      <c r="CD203">
        <v>0</v>
      </c>
      <c r="CE203">
        <v>0</v>
      </c>
      <c r="CF203">
        <v>135422405087</v>
      </c>
      <c r="CG203">
        <v>136538288418</v>
      </c>
      <c r="CH203">
        <v>136666774943</v>
      </c>
      <c r="CI203">
        <v>136416513382</v>
      </c>
      <c r="CJ203">
        <v>136298254663</v>
      </c>
      <c r="CK203">
        <v>136803635978</v>
      </c>
      <c r="CL203">
        <v>138256833677</v>
      </c>
      <c r="CM203">
        <v>138142102836</v>
      </c>
      <c r="CN203" t="s">
        <v>406</v>
      </c>
      <c r="CO203" t="s">
        <v>406</v>
      </c>
      <c r="CP203">
        <v>137408902636</v>
      </c>
      <c r="CQ203">
        <v>138079609245</v>
      </c>
      <c r="CR203">
        <v>142323479141</v>
      </c>
      <c r="CS203">
        <v>139121786441</v>
      </c>
      <c r="CT203">
        <v>0</v>
      </c>
      <c r="CU203">
        <v>0</v>
      </c>
      <c r="CV203">
        <v>135164399772</v>
      </c>
      <c r="CW203">
        <v>134841900384</v>
      </c>
      <c r="CX203">
        <v>138425274628</v>
      </c>
      <c r="CY203">
        <v>139047974898</v>
      </c>
      <c r="CZ203">
        <v>134429428950</v>
      </c>
      <c r="DA203">
        <v>134257380082</v>
      </c>
      <c r="DB203">
        <v>137032541914</v>
      </c>
      <c r="DC203">
        <v>137527527659</v>
      </c>
      <c r="DD203">
        <v>138221326180</v>
      </c>
      <c r="DE203">
        <v>137642637348</v>
      </c>
      <c r="DF203" t="s">
        <v>406</v>
      </c>
      <c r="DG203" t="s">
        <v>406</v>
      </c>
      <c r="DH203">
        <v>134787714547</v>
      </c>
      <c r="DI203">
        <v>135013812442</v>
      </c>
      <c r="DJ203">
        <v>0</v>
      </c>
      <c r="DK203">
        <v>0</v>
      </c>
      <c r="DL203">
        <v>137345902838</v>
      </c>
      <c r="DM203">
        <v>136079092486</v>
      </c>
      <c r="DN203">
        <v>137973538117</v>
      </c>
      <c r="DO203">
        <v>138301566526</v>
      </c>
      <c r="DP203">
        <v>132714836560</v>
      </c>
      <c r="DQ203">
        <v>134922840162</v>
      </c>
      <c r="DR203">
        <v>138850933559</v>
      </c>
      <c r="DS203">
        <v>139697701941</v>
      </c>
      <c r="DT203">
        <v>138458005542</v>
      </c>
      <c r="DU203">
        <v>137763517488</v>
      </c>
      <c r="DV203">
        <v>135731823699</v>
      </c>
      <c r="DW203">
        <v>135607348537</v>
      </c>
      <c r="DX203" t="s">
        <v>406</v>
      </c>
      <c r="DY203" t="s">
        <v>406</v>
      </c>
      <c r="ED203">
        <f t="shared" si="70"/>
        <v>1743983324</v>
      </c>
      <c r="EE203">
        <f t="shared" si="71"/>
        <v>139755746332</v>
      </c>
      <c r="EF203">
        <f t="shared" si="72"/>
        <v>137667552413</v>
      </c>
      <c r="EG203" t="str">
        <f t="shared" si="73"/>
        <v>N/A</v>
      </c>
      <c r="EH203" t="str">
        <f t="shared" si="74"/>
        <v>N/A</v>
      </c>
      <c r="EI203">
        <f t="shared" si="75"/>
        <v>142899819931</v>
      </c>
      <c r="EJ203">
        <f t="shared" si="76"/>
        <v>143125186021</v>
      </c>
      <c r="EK203">
        <f t="shared" si="77"/>
        <v>136789483213</v>
      </c>
      <c r="EL203">
        <f t="shared" si="78"/>
        <v>136275666527</v>
      </c>
      <c r="EM203">
        <f t="shared" si="79"/>
        <v>135164377018</v>
      </c>
      <c r="EN203">
        <f t="shared" si="80"/>
        <v>134841876303</v>
      </c>
      <c r="EO203">
        <f t="shared" si="81"/>
        <v>136538288418</v>
      </c>
      <c r="EP203">
        <f t="shared" si="82"/>
        <v>135422405087</v>
      </c>
      <c r="EQ203">
        <f t="shared" si="83"/>
        <v>141872279413</v>
      </c>
      <c r="ER203">
        <f t="shared" si="84"/>
        <v>142566373161</v>
      </c>
      <c r="ES203">
        <f t="shared" si="85"/>
        <v>144685466213</v>
      </c>
      <c r="ET203">
        <f t="shared" si="86"/>
        <v>144110394321</v>
      </c>
      <c r="EX203">
        <f t="shared" si="87"/>
        <v>2320332</v>
      </c>
      <c r="EY203">
        <f t="shared" si="88"/>
        <v>2289922</v>
      </c>
      <c r="EZ203" t="e">
        <f t="shared" si="89"/>
        <v>#VALUE!</v>
      </c>
      <c r="FA203" t="e">
        <f t="shared" si="90"/>
        <v>#VALUE!</v>
      </c>
      <c r="FB203">
        <f t="shared" si="91"/>
        <v>2424494</v>
      </c>
      <c r="FC203">
        <f t="shared" si="92"/>
        <v>2460949</v>
      </c>
      <c r="FD203">
        <f t="shared" si="93"/>
        <v>2233746</v>
      </c>
      <c r="FE203">
        <f t="shared" si="94"/>
        <v>2226687</v>
      </c>
      <c r="FF203">
        <f t="shared" si="95"/>
        <v>2378707</v>
      </c>
      <c r="FG203">
        <f t="shared" si="96"/>
        <v>2353129</v>
      </c>
      <c r="FH203">
        <f t="shared" si="97"/>
        <v>2368494</v>
      </c>
      <c r="FI203">
        <f t="shared" si="98"/>
        <v>2334663</v>
      </c>
      <c r="FJ203">
        <f t="shared" si="99"/>
        <v>2383688</v>
      </c>
      <c r="FK203">
        <f t="shared" si="100"/>
        <v>2426293</v>
      </c>
      <c r="FL203">
        <f t="shared" si="101"/>
        <v>2487940</v>
      </c>
      <c r="FM203">
        <f t="shared" si="102"/>
        <v>2447139</v>
      </c>
      <c r="FN203">
        <f t="shared" si="103"/>
        <v>33136183</v>
      </c>
      <c r="FO203" s="13">
        <f t="shared" si="69"/>
        <v>31.601126670837402</v>
      </c>
    </row>
    <row r="204" spans="1:171" x14ac:dyDescent="0.35">
      <c r="A204">
        <v>1743983326</v>
      </c>
      <c r="B204" t="s">
        <v>406</v>
      </c>
      <c r="C204" t="s">
        <v>406</v>
      </c>
      <c r="D204">
        <v>137669800080</v>
      </c>
      <c r="E204">
        <v>139758025357</v>
      </c>
      <c r="F204">
        <v>139050187688</v>
      </c>
      <c r="G204">
        <v>138427524766</v>
      </c>
      <c r="H204">
        <v>137351088838</v>
      </c>
      <c r="I204">
        <v>137191720869</v>
      </c>
      <c r="J204">
        <v>139700040499</v>
      </c>
      <c r="K204">
        <v>138853229574</v>
      </c>
      <c r="L204">
        <v>141540567888</v>
      </c>
      <c r="M204">
        <v>141420692259</v>
      </c>
      <c r="N204">
        <v>138081865607</v>
      </c>
      <c r="O204">
        <v>137411133435</v>
      </c>
      <c r="P204">
        <v>144113005919</v>
      </c>
      <c r="Q204">
        <v>144688504061</v>
      </c>
      <c r="R204">
        <v>0</v>
      </c>
      <c r="S204">
        <v>0</v>
      </c>
      <c r="T204" t="s">
        <v>406</v>
      </c>
      <c r="U204" t="s">
        <v>406</v>
      </c>
      <c r="V204">
        <v>138305153622</v>
      </c>
      <c r="W204">
        <v>137976901258</v>
      </c>
      <c r="X204">
        <v>136791674843</v>
      </c>
      <c r="Y204">
        <v>136277850824</v>
      </c>
      <c r="Z204">
        <v>137529756931</v>
      </c>
      <c r="AA204">
        <v>137034763423</v>
      </c>
      <c r="AB204">
        <v>136703562224</v>
      </c>
      <c r="AC204">
        <v>138484477412</v>
      </c>
      <c r="AD204">
        <v>141874618692</v>
      </c>
      <c r="AE204">
        <v>142568754410</v>
      </c>
      <c r="AF204">
        <v>144687905221</v>
      </c>
      <c r="AG204">
        <v>144112793119</v>
      </c>
      <c r="AH204">
        <v>0</v>
      </c>
      <c r="AI204">
        <v>0</v>
      </c>
      <c r="AJ204">
        <v>143127601217</v>
      </c>
      <c r="AK204">
        <v>142902198089</v>
      </c>
      <c r="AL204" t="s">
        <v>406</v>
      </c>
      <c r="AM204" t="s">
        <v>406</v>
      </c>
      <c r="AN204">
        <v>136786109159</v>
      </c>
      <c r="AO204">
        <v>134532693879</v>
      </c>
      <c r="AP204">
        <v>136227413492</v>
      </c>
      <c r="AQ204">
        <v>136299177612</v>
      </c>
      <c r="AR204">
        <v>141074876337</v>
      </c>
      <c r="AS204">
        <v>141073691907</v>
      </c>
      <c r="AT204">
        <v>141420717062</v>
      </c>
      <c r="AU204">
        <v>141540594072</v>
      </c>
      <c r="AV204">
        <v>135014882817</v>
      </c>
      <c r="AW204">
        <v>134785580365</v>
      </c>
      <c r="AX204">
        <v>0</v>
      </c>
      <c r="AY204">
        <v>0</v>
      </c>
      <c r="AZ204">
        <v>140441929085</v>
      </c>
      <c r="BA204">
        <v>139485347897</v>
      </c>
      <c r="BB204">
        <v>136550526110</v>
      </c>
      <c r="BC204">
        <v>136983630574</v>
      </c>
      <c r="BD204" t="s">
        <v>406</v>
      </c>
      <c r="BE204" t="s">
        <v>406</v>
      </c>
      <c r="BF204">
        <v>138144439234</v>
      </c>
      <c r="BG204">
        <v>138259182186</v>
      </c>
      <c r="BH204">
        <v>142568996433</v>
      </c>
      <c r="BI204">
        <v>141874839226</v>
      </c>
      <c r="BJ204">
        <v>141073711338</v>
      </c>
      <c r="BK204">
        <v>141074898006</v>
      </c>
      <c r="BL204">
        <v>135155800031</v>
      </c>
      <c r="BM204">
        <v>134794183728</v>
      </c>
      <c r="BN204">
        <v>0</v>
      </c>
      <c r="BO204">
        <v>0</v>
      </c>
      <c r="BP204">
        <v>134844193227</v>
      </c>
      <c r="BQ204">
        <v>135166718703</v>
      </c>
      <c r="BR204">
        <v>136983490257</v>
      </c>
      <c r="BS204">
        <v>136550532041</v>
      </c>
      <c r="BT204">
        <v>137191870337</v>
      </c>
      <c r="BU204">
        <v>137351137110</v>
      </c>
      <c r="BV204" t="s">
        <v>406</v>
      </c>
      <c r="BW204" t="s">
        <v>406</v>
      </c>
      <c r="BX204">
        <v>140129994175</v>
      </c>
      <c r="BY204">
        <v>138328918096</v>
      </c>
      <c r="BZ204">
        <v>135610693289</v>
      </c>
      <c r="CA204">
        <v>135728492158</v>
      </c>
      <c r="CB204">
        <v>136754985635</v>
      </c>
      <c r="CC204">
        <v>139780791182</v>
      </c>
      <c r="CD204">
        <v>0</v>
      </c>
      <c r="CE204">
        <v>0</v>
      </c>
      <c r="CF204">
        <v>135424705099</v>
      </c>
      <c r="CG204">
        <v>136540623001</v>
      </c>
      <c r="CH204">
        <v>136669093240</v>
      </c>
      <c r="CI204">
        <v>136418810685</v>
      </c>
      <c r="CJ204">
        <v>136300446552</v>
      </c>
      <c r="CK204">
        <v>136805835066</v>
      </c>
      <c r="CL204">
        <v>138259208451</v>
      </c>
      <c r="CM204">
        <v>138144466676</v>
      </c>
      <c r="CN204" t="s">
        <v>406</v>
      </c>
      <c r="CO204" t="s">
        <v>406</v>
      </c>
      <c r="CP204">
        <v>137411206727</v>
      </c>
      <c r="CQ204">
        <v>138081929947</v>
      </c>
      <c r="CR204">
        <v>142325922237</v>
      </c>
      <c r="CS204">
        <v>139124169241</v>
      </c>
      <c r="CT204">
        <v>0</v>
      </c>
      <c r="CU204">
        <v>0</v>
      </c>
      <c r="CV204">
        <v>135166740732</v>
      </c>
      <c r="CW204">
        <v>134844215774</v>
      </c>
      <c r="CX204">
        <v>138427622171</v>
      </c>
      <c r="CY204">
        <v>139050350826</v>
      </c>
      <c r="CZ204">
        <v>134431751737</v>
      </c>
      <c r="DA204">
        <v>134259687481</v>
      </c>
      <c r="DB204">
        <v>137034827263</v>
      </c>
      <c r="DC204">
        <v>137529823346</v>
      </c>
      <c r="DD204">
        <v>138223754946</v>
      </c>
      <c r="DE204">
        <v>137645014700</v>
      </c>
      <c r="DF204" t="s">
        <v>406</v>
      </c>
      <c r="DG204" t="s">
        <v>406</v>
      </c>
      <c r="DH204">
        <v>134789952946</v>
      </c>
      <c r="DI204">
        <v>135016043745</v>
      </c>
      <c r="DJ204">
        <v>0</v>
      </c>
      <c r="DK204">
        <v>0</v>
      </c>
      <c r="DL204">
        <v>137348235463</v>
      </c>
      <c r="DM204">
        <v>136081391060</v>
      </c>
      <c r="DN204">
        <v>137975861014</v>
      </c>
      <c r="DO204">
        <v>138303895807</v>
      </c>
      <c r="DP204">
        <v>132717110130</v>
      </c>
      <c r="DQ204">
        <v>134925128765</v>
      </c>
      <c r="DR204">
        <v>138853324799</v>
      </c>
      <c r="DS204">
        <v>139700132698</v>
      </c>
      <c r="DT204">
        <v>138460444451</v>
      </c>
      <c r="DU204">
        <v>137765897110</v>
      </c>
      <c r="DV204">
        <v>135734052063</v>
      </c>
      <c r="DW204">
        <v>135609567355</v>
      </c>
      <c r="DX204" t="s">
        <v>406</v>
      </c>
      <c r="DY204" t="s">
        <v>406</v>
      </c>
      <c r="ED204">
        <f t="shared" si="70"/>
        <v>1743983326</v>
      </c>
      <c r="EE204">
        <f t="shared" si="71"/>
        <v>139758025357</v>
      </c>
      <c r="EF204">
        <f t="shared" si="72"/>
        <v>137669800080</v>
      </c>
      <c r="EG204" t="str">
        <f t="shared" si="73"/>
        <v>N/A</v>
      </c>
      <c r="EH204" t="str">
        <f t="shared" si="74"/>
        <v>N/A</v>
      </c>
      <c r="EI204">
        <f t="shared" si="75"/>
        <v>142902198089</v>
      </c>
      <c r="EJ204">
        <f t="shared" si="76"/>
        <v>143127601217</v>
      </c>
      <c r="EK204">
        <f t="shared" si="77"/>
        <v>136791674843</v>
      </c>
      <c r="EL204">
        <f t="shared" si="78"/>
        <v>136277850824</v>
      </c>
      <c r="EM204">
        <f t="shared" si="79"/>
        <v>135166718703</v>
      </c>
      <c r="EN204">
        <f t="shared" si="80"/>
        <v>134844193227</v>
      </c>
      <c r="EO204">
        <f t="shared" si="81"/>
        <v>136540623001</v>
      </c>
      <c r="EP204">
        <f t="shared" si="82"/>
        <v>135424705099</v>
      </c>
      <c r="EQ204">
        <f t="shared" si="83"/>
        <v>141874618692</v>
      </c>
      <c r="ER204">
        <f t="shared" si="84"/>
        <v>142568754410</v>
      </c>
      <c r="ES204">
        <f t="shared" si="85"/>
        <v>144687905221</v>
      </c>
      <c r="ET204">
        <f t="shared" si="86"/>
        <v>144112793119</v>
      </c>
      <c r="EX204">
        <f t="shared" si="87"/>
        <v>1139512.5</v>
      </c>
      <c r="EY204">
        <f t="shared" si="88"/>
        <v>1123833.5</v>
      </c>
      <c r="EZ204" t="e">
        <f t="shared" si="89"/>
        <v>#VALUE!</v>
      </c>
      <c r="FA204" t="e">
        <f t="shared" si="90"/>
        <v>#VALUE!</v>
      </c>
      <c r="FB204">
        <f t="shared" si="91"/>
        <v>1189079</v>
      </c>
      <c r="FC204">
        <f t="shared" si="92"/>
        <v>1207598</v>
      </c>
      <c r="FD204">
        <f t="shared" si="93"/>
        <v>1095815</v>
      </c>
      <c r="FE204">
        <f t="shared" si="94"/>
        <v>1092148.5</v>
      </c>
      <c r="FF204">
        <f t="shared" si="95"/>
        <v>1170842.5</v>
      </c>
      <c r="FG204">
        <f t="shared" si="96"/>
        <v>1158462</v>
      </c>
      <c r="FH204">
        <f t="shared" si="97"/>
        <v>1167291.5</v>
      </c>
      <c r="FI204">
        <f t="shared" si="98"/>
        <v>1150006</v>
      </c>
      <c r="FJ204">
        <f t="shared" si="99"/>
        <v>1169639.5</v>
      </c>
      <c r="FK204">
        <f t="shared" si="100"/>
        <v>1190624.5</v>
      </c>
      <c r="FL204">
        <f t="shared" si="101"/>
        <v>1219504</v>
      </c>
      <c r="FM204">
        <f t="shared" si="102"/>
        <v>1199399</v>
      </c>
      <c r="FN204">
        <f t="shared" si="103"/>
        <v>16273755.5</v>
      </c>
      <c r="FO204" s="13">
        <f t="shared" si="69"/>
        <v>15.519862651824951</v>
      </c>
    </row>
    <row r="205" spans="1:171" x14ac:dyDescent="0.35">
      <c r="A205">
        <v>1743983327</v>
      </c>
      <c r="B205" t="s">
        <v>406</v>
      </c>
      <c r="C205" t="s">
        <v>406</v>
      </c>
      <c r="D205">
        <v>137672073771</v>
      </c>
      <c r="E205">
        <v>139760328752</v>
      </c>
      <c r="F205">
        <v>139052583336</v>
      </c>
      <c r="G205">
        <v>138429891056</v>
      </c>
      <c r="H205">
        <v>137353325552</v>
      </c>
      <c r="I205">
        <v>137193968439</v>
      </c>
      <c r="J205">
        <v>139702491042</v>
      </c>
      <c r="K205">
        <v>138855640595</v>
      </c>
      <c r="L205">
        <v>141542948691</v>
      </c>
      <c r="M205">
        <v>141423094088</v>
      </c>
      <c r="N205">
        <v>138084204548</v>
      </c>
      <c r="O205">
        <v>137413455516</v>
      </c>
      <c r="P205">
        <v>144115430620</v>
      </c>
      <c r="Q205">
        <v>144690970241</v>
      </c>
      <c r="R205">
        <v>0</v>
      </c>
      <c r="S205">
        <v>0</v>
      </c>
      <c r="T205" t="s">
        <v>406</v>
      </c>
      <c r="U205" t="s">
        <v>406</v>
      </c>
      <c r="V205">
        <v>138307500779</v>
      </c>
      <c r="W205">
        <v>137979242851</v>
      </c>
      <c r="X205">
        <v>136793890547</v>
      </c>
      <c r="Y205">
        <v>136280058682</v>
      </c>
      <c r="Z205">
        <v>137532071392</v>
      </c>
      <c r="AA205">
        <v>137037067305</v>
      </c>
      <c r="AB205">
        <v>136705890789</v>
      </c>
      <c r="AC205">
        <v>138486836452</v>
      </c>
      <c r="AD205">
        <v>141876981018</v>
      </c>
      <c r="AE205">
        <v>142571159995</v>
      </c>
      <c r="AF205">
        <v>144690371446</v>
      </c>
      <c r="AG205">
        <v>144115217015</v>
      </c>
      <c r="AH205">
        <v>0</v>
      </c>
      <c r="AI205">
        <v>0</v>
      </c>
      <c r="AJ205">
        <v>143130044348</v>
      </c>
      <c r="AK205">
        <v>142904603197</v>
      </c>
      <c r="AL205" t="s">
        <v>406</v>
      </c>
      <c r="AM205" t="s">
        <v>406</v>
      </c>
      <c r="AN205">
        <v>136788416225</v>
      </c>
      <c r="AO205">
        <v>134534987025</v>
      </c>
      <c r="AP205">
        <v>136229796584</v>
      </c>
      <c r="AQ205">
        <v>136301569151</v>
      </c>
      <c r="AR205">
        <v>141077314113</v>
      </c>
      <c r="AS205">
        <v>141076142372</v>
      </c>
      <c r="AT205">
        <v>141423118952</v>
      </c>
      <c r="AU205">
        <v>141542974902</v>
      </c>
      <c r="AV205">
        <v>135017134178</v>
      </c>
      <c r="AW205">
        <v>134787839575</v>
      </c>
      <c r="AX205">
        <v>0</v>
      </c>
      <c r="AY205">
        <v>0</v>
      </c>
      <c r="AZ205">
        <v>140444234047</v>
      </c>
      <c r="BA205">
        <v>139487621506</v>
      </c>
      <c r="BB205">
        <v>136552922437</v>
      </c>
      <c r="BC205">
        <v>136986068885</v>
      </c>
      <c r="BD205" t="s">
        <v>406</v>
      </c>
      <c r="BE205" t="s">
        <v>406</v>
      </c>
      <c r="BF205">
        <v>138146821149</v>
      </c>
      <c r="BG205">
        <v>138261568054</v>
      </c>
      <c r="BH205">
        <v>142571394335</v>
      </c>
      <c r="BI205">
        <v>141877194741</v>
      </c>
      <c r="BJ205">
        <v>141076153817</v>
      </c>
      <c r="BK205">
        <v>141077327924</v>
      </c>
      <c r="BL205">
        <v>135158036841</v>
      </c>
      <c r="BM205">
        <v>134796398727</v>
      </c>
      <c r="BN205">
        <v>0</v>
      </c>
      <c r="BO205">
        <v>0</v>
      </c>
      <c r="BP205">
        <v>134846519197</v>
      </c>
      <c r="BQ205">
        <v>135169070112</v>
      </c>
      <c r="BR205">
        <v>136985919022</v>
      </c>
      <c r="BS205">
        <v>136552919848</v>
      </c>
      <c r="BT205">
        <v>137194108988</v>
      </c>
      <c r="BU205">
        <v>137353365906</v>
      </c>
      <c r="BV205" t="s">
        <v>406</v>
      </c>
      <c r="BW205" t="s">
        <v>406</v>
      </c>
      <c r="BX205">
        <v>140132344169</v>
      </c>
      <c r="BY205">
        <v>138331239224</v>
      </c>
      <c r="BZ205">
        <v>135612929699</v>
      </c>
      <c r="CA205">
        <v>135730738605</v>
      </c>
      <c r="CB205">
        <v>136757376108</v>
      </c>
      <c r="CC205">
        <v>139783241310</v>
      </c>
      <c r="CD205">
        <v>0</v>
      </c>
      <c r="CE205">
        <v>0</v>
      </c>
      <c r="CF205">
        <v>135427017615</v>
      </c>
      <c r="CG205">
        <v>136542969106</v>
      </c>
      <c r="CH205">
        <v>136671420161</v>
      </c>
      <c r="CI205">
        <v>136421115834</v>
      </c>
      <c r="CJ205">
        <v>136302646918</v>
      </c>
      <c r="CK205">
        <v>136808043219</v>
      </c>
      <c r="CL205">
        <v>138261592490</v>
      </c>
      <c r="CM205">
        <v>138146840580</v>
      </c>
      <c r="CN205" t="s">
        <v>406</v>
      </c>
      <c r="CO205" t="s">
        <v>406</v>
      </c>
      <c r="CP205">
        <v>137413519411</v>
      </c>
      <c r="CQ205">
        <v>138084261099</v>
      </c>
      <c r="CR205">
        <v>142328373180</v>
      </c>
      <c r="CS205">
        <v>139126560349</v>
      </c>
      <c r="CT205">
        <v>0</v>
      </c>
      <c r="CU205">
        <v>0</v>
      </c>
      <c r="CV205">
        <v>135169100571</v>
      </c>
      <c r="CW205">
        <v>134846551722</v>
      </c>
      <c r="CX205">
        <v>138429990266</v>
      </c>
      <c r="CY205">
        <v>139052748524</v>
      </c>
      <c r="CZ205">
        <v>134434098690</v>
      </c>
      <c r="DA205">
        <v>134262018452</v>
      </c>
      <c r="DB205">
        <v>137037132643</v>
      </c>
      <c r="DC205">
        <v>137532138530</v>
      </c>
      <c r="DD205">
        <v>138226205435</v>
      </c>
      <c r="DE205">
        <v>137647412687</v>
      </c>
      <c r="DF205" t="s">
        <v>406</v>
      </c>
      <c r="DG205" t="s">
        <v>406</v>
      </c>
      <c r="DH205">
        <v>134792212955</v>
      </c>
      <c r="DI205">
        <v>135018296535</v>
      </c>
      <c r="DJ205">
        <v>0</v>
      </c>
      <c r="DK205">
        <v>0</v>
      </c>
      <c r="DL205">
        <v>137350591527</v>
      </c>
      <c r="DM205">
        <v>136083713386</v>
      </c>
      <c r="DN205">
        <v>137978204476</v>
      </c>
      <c r="DO205">
        <v>138306245040</v>
      </c>
      <c r="DP205">
        <v>132719405014</v>
      </c>
      <c r="DQ205">
        <v>134927437510</v>
      </c>
      <c r="DR205">
        <v>138855737157</v>
      </c>
      <c r="DS205">
        <v>139702585862</v>
      </c>
      <c r="DT205">
        <v>138462908551</v>
      </c>
      <c r="DU205">
        <v>137768306379</v>
      </c>
      <c r="DV205">
        <v>135736309131</v>
      </c>
      <c r="DW205">
        <v>135611812698</v>
      </c>
      <c r="DX205" t="s">
        <v>406</v>
      </c>
      <c r="DY205" t="s">
        <v>406</v>
      </c>
      <c r="ED205">
        <f t="shared" si="70"/>
        <v>1743983327</v>
      </c>
      <c r="EE205">
        <f t="shared" si="71"/>
        <v>139760328752</v>
      </c>
      <c r="EF205">
        <f t="shared" si="72"/>
        <v>137672073771</v>
      </c>
      <c r="EG205" t="str">
        <f t="shared" si="73"/>
        <v>N/A</v>
      </c>
      <c r="EH205" t="str">
        <f t="shared" si="74"/>
        <v>N/A</v>
      </c>
      <c r="EI205">
        <f t="shared" si="75"/>
        <v>142904603197</v>
      </c>
      <c r="EJ205">
        <f t="shared" si="76"/>
        <v>143130044348</v>
      </c>
      <c r="EK205">
        <f t="shared" si="77"/>
        <v>136793890547</v>
      </c>
      <c r="EL205">
        <f t="shared" si="78"/>
        <v>136280058682</v>
      </c>
      <c r="EM205">
        <f t="shared" si="79"/>
        <v>135169070112</v>
      </c>
      <c r="EN205">
        <f t="shared" si="80"/>
        <v>134846519197</v>
      </c>
      <c r="EO205">
        <f t="shared" si="81"/>
        <v>136542969106</v>
      </c>
      <c r="EP205">
        <f t="shared" si="82"/>
        <v>135427017615</v>
      </c>
      <c r="EQ205">
        <f t="shared" si="83"/>
        <v>141876981018</v>
      </c>
      <c r="ER205">
        <f t="shared" si="84"/>
        <v>142571159995</v>
      </c>
      <c r="ES205">
        <f t="shared" si="85"/>
        <v>144690371446</v>
      </c>
      <c r="ET205">
        <f t="shared" si="86"/>
        <v>144115217015</v>
      </c>
      <c r="EX205">
        <f t="shared" si="87"/>
        <v>2303395</v>
      </c>
      <c r="EY205">
        <f t="shared" si="88"/>
        <v>2273691</v>
      </c>
      <c r="EZ205" t="e">
        <f t="shared" si="89"/>
        <v>#VALUE!</v>
      </c>
      <c r="FA205" t="e">
        <f t="shared" si="90"/>
        <v>#VALUE!</v>
      </c>
      <c r="FB205">
        <f t="shared" si="91"/>
        <v>2405108</v>
      </c>
      <c r="FC205">
        <f t="shared" si="92"/>
        <v>2443131</v>
      </c>
      <c r="FD205">
        <f t="shared" si="93"/>
        <v>2215704</v>
      </c>
      <c r="FE205">
        <f t="shared" si="94"/>
        <v>2207858</v>
      </c>
      <c r="FF205">
        <f t="shared" si="95"/>
        <v>2351409</v>
      </c>
      <c r="FG205">
        <f t="shared" si="96"/>
        <v>2325970</v>
      </c>
      <c r="FH205">
        <f t="shared" si="97"/>
        <v>2346105</v>
      </c>
      <c r="FI205">
        <f t="shared" si="98"/>
        <v>2312516</v>
      </c>
      <c r="FJ205">
        <f t="shared" si="99"/>
        <v>2362326</v>
      </c>
      <c r="FK205">
        <f t="shared" si="100"/>
        <v>2405585</v>
      </c>
      <c r="FL205">
        <f t="shared" si="101"/>
        <v>2466225</v>
      </c>
      <c r="FM205">
        <f t="shared" si="102"/>
        <v>2423896</v>
      </c>
      <c r="FN205">
        <f t="shared" si="103"/>
        <v>32842919</v>
      </c>
      <c r="FO205" s="13">
        <f t="shared" si="69"/>
        <v>31.32144832611084</v>
      </c>
    </row>
    <row r="206" spans="1:171" x14ac:dyDescent="0.35">
      <c r="A206">
        <v>1743983329</v>
      </c>
      <c r="B206" t="s">
        <v>406</v>
      </c>
      <c r="C206" t="s">
        <v>406</v>
      </c>
      <c r="D206">
        <v>137674380131</v>
      </c>
      <c r="E206">
        <v>139762666491</v>
      </c>
      <c r="F206">
        <v>139055015096</v>
      </c>
      <c r="G206">
        <v>138432294558</v>
      </c>
      <c r="H206">
        <v>137355597422</v>
      </c>
      <c r="I206">
        <v>137196249888</v>
      </c>
      <c r="J206">
        <v>139704978548</v>
      </c>
      <c r="K206">
        <v>138858087946</v>
      </c>
      <c r="L206">
        <v>141545364939</v>
      </c>
      <c r="M206">
        <v>141425532276</v>
      </c>
      <c r="N206">
        <v>138086579668</v>
      </c>
      <c r="O206">
        <v>137415812066</v>
      </c>
      <c r="P206">
        <v>144117893673</v>
      </c>
      <c r="Q206">
        <v>144693475306</v>
      </c>
      <c r="R206">
        <v>0</v>
      </c>
      <c r="S206">
        <v>0</v>
      </c>
      <c r="T206" t="s">
        <v>406</v>
      </c>
      <c r="U206" t="s">
        <v>406</v>
      </c>
      <c r="V206">
        <v>138309884832</v>
      </c>
      <c r="W206">
        <v>137981620819</v>
      </c>
      <c r="X206">
        <v>136796141022</v>
      </c>
      <c r="Y206">
        <v>136282302167</v>
      </c>
      <c r="Z206">
        <v>137534422668</v>
      </c>
      <c r="AA206">
        <v>137039407819</v>
      </c>
      <c r="AB206">
        <v>136708258246</v>
      </c>
      <c r="AC206">
        <v>138489232719</v>
      </c>
      <c r="AD206">
        <v>141879382297</v>
      </c>
      <c r="AE206">
        <v>142573603927</v>
      </c>
      <c r="AF206">
        <v>144692876868</v>
      </c>
      <c r="AG206">
        <v>144117680101</v>
      </c>
      <c r="AH206">
        <v>0</v>
      </c>
      <c r="AI206">
        <v>0</v>
      </c>
      <c r="AJ206">
        <v>143132524827</v>
      </c>
      <c r="AK206">
        <v>142907046629</v>
      </c>
      <c r="AL206" t="s">
        <v>406</v>
      </c>
      <c r="AM206" t="s">
        <v>406</v>
      </c>
      <c r="AN206">
        <v>136790759353</v>
      </c>
      <c r="AO206">
        <v>134537316555</v>
      </c>
      <c r="AP206">
        <v>136232216438</v>
      </c>
      <c r="AQ206">
        <v>136303997104</v>
      </c>
      <c r="AR206">
        <v>141079788198</v>
      </c>
      <c r="AS206">
        <v>141078628757</v>
      </c>
      <c r="AT206">
        <v>141425557044</v>
      </c>
      <c r="AU206">
        <v>141545391135</v>
      </c>
      <c r="AV206">
        <v>135019419879</v>
      </c>
      <c r="AW206">
        <v>134790133026</v>
      </c>
      <c r="AX206">
        <v>0</v>
      </c>
      <c r="AY206">
        <v>0</v>
      </c>
      <c r="AZ206">
        <v>140446570738</v>
      </c>
      <c r="BA206">
        <v>139489927693</v>
      </c>
      <c r="BB206">
        <v>136555356219</v>
      </c>
      <c r="BC206">
        <v>136988544959</v>
      </c>
      <c r="BD206" t="s">
        <v>406</v>
      </c>
      <c r="BE206" t="s">
        <v>406</v>
      </c>
      <c r="BF206">
        <v>138149241249</v>
      </c>
      <c r="BG206">
        <v>138263998296</v>
      </c>
      <c r="BH206">
        <v>142573838565</v>
      </c>
      <c r="BI206">
        <v>141879594974</v>
      </c>
      <c r="BJ206">
        <v>141078640993</v>
      </c>
      <c r="BK206">
        <v>141079801206</v>
      </c>
      <c r="BL206">
        <v>135160314361</v>
      </c>
      <c r="BM206">
        <v>134798655788</v>
      </c>
      <c r="BN206">
        <v>0</v>
      </c>
      <c r="BO206">
        <v>0</v>
      </c>
      <c r="BP206">
        <v>134848889568</v>
      </c>
      <c r="BQ206">
        <v>135171466347</v>
      </c>
      <c r="BR206">
        <v>136988396025</v>
      </c>
      <c r="BS206">
        <v>136555353681</v>
      </c>
      <c r="BT206">
        <v>137196389620</v>
      </c>
      <c r="BU206">
        <v>137355637745</v>
      </c>
      <c r="BV206" t="s">
        <v>406</v>
      </c>
      <c r="BW206" t="s">
        <v>406</v>
      </c>
      <c r="BX206">
        <v>140134741071</v>
      </c>
      <c r="BY206">
        <v>138333606491</v>
      </c>
      <c r="BZ206">
        <v>135615208798</v>
      </c>
      <c r="CA206">
        <v>135733029799</v>
      </c>
      <c r="CB206">
        <v>136759813010</v>
      </c>
      <c r="CC206">
        <v>139785739821</v>
      </c>
      <c r="CD206">
        <v>0</v>
      </c>
      <c r="CE206">
        <v>0</v>
      </c>
      <c r="CF206">
        <v>135429371550</v>
      </c>
      <c r="CG206">
        <v>136545358573</v>
      </c>
      <c r="CH206">
        <v>136673792166</v>
      </c>
      <c r="CI206">
        <v>136423472749</v>
      </c>
      <c r="CJ206">
        <v>136304896918</v>
      </c>
      <c r="CK206">
        <v>136810300181</v>
      </c>
      <c r="CL206">
        <v>138264030579</v>
      </c>
      <c r="CM206">
        <v>138149268074</v>
      </c>
      <c r="CN206" t="s">
        <v>406</v>
      </c>
      <c r="CO206" t="s">
        <v>406</v>
      </c>
      <c r="CP206">
        <v>137415884318</v>
      </c>
      <c r="CQ206">
        <v>138086643768</v>
      </c>
      <c r="CR206">
        <v>142330880605</v>
      </c>
      <c r="CS206">
        <v>139129005400</v>
      </c>
      <c r="CT206">
        <v>0</v>
      </c>
      <c r="CU206">
        <v>0</v>
      </c>
      <c r="CV206">
        <v>135171496234</v>
      </c>
      <c r="CW206">
        <v>134848920759</v>
      </c>
      <c r="CX206">
        <v>138432392037</v>
      </c>
      <c r="CY206">
        <v>139055178297</v>
      </c>
      <c r="CZ206">
        <v>134436477138</v>
      </c>
      <c r="DA206">
        <v>134264379014</v>
      </c>
      <c r="DB206">
        <v>137039472008</v>
      </c>
      <c r="DC206">
        <v>137534487145</v>
      </c>
      <c r="DD206">
        <v>138228691620</v>
      </c>
      <c r="DE206">
        <v>137649845357</v>
      </c>
      <c r="DF206" t="s">
        <v>406</v>
      </c>
      <c r="DG206" t="s">
        <v>406</v>
      </c>
      <c r="DH206">
        <v>134794506996</v>
      </c>
      <c r="DI206">
        <v>135020582099</v>
      </c>
      <c r="DJ206">
        <v>0</v>
      </c>
      <c r="DK206">
        <v>0</v>
      </c>
      <c r="DL206">
        <v>137352981842</v>
      </c>
      <c r="DM206">
        <v>136086069004</v>
      </c>
      <c r="DN206">
        <v>137980584715</v>
      </c>
      <c r="DO206">
        <v>138308631300</v>
      </c>
      <c r="DP206">
        <v>132721735818</v>
      </c>
      <c r="DQ206">
        <v>134929782252</v>
      </c>
      <c r="DR206">
        <v>138858187545</v>
      </c>
      <c r="DS206">
        <v>139705076009</v>
      </c>
      <c r="DT206">
        <v>138465410345</v>
      </c>
      <c r="DU206">
        <v>137770753333</v>
      </c>
      <c r="DV206">
        <v>135738601977</v>
      </c>
      <c r="DW206">
        <v>135614094868</v>
      </c>
      <c r="DX206" t="s">
        <v>406</v>
      </c>
      <c r="DY206" t="s">
        <v>406</v>
      </c>
      <c r="ED206">
        <f t="shared" si="70"/>
        <v>1743983329</v>
      </c>
      <c r="EE206">
        <f t="shared" si="71"/>
        <v>139762666491</v>
      </c>
      <c r="EF206">
        <f t="shared" si="72"/>
        <v>137674380131</v>
      </c>
      <c r="EG206" t="str">
        <f t="shared" si="73"/>
        <v>N/A</v>
      </c>
      <c r="EH206" t="str">
        <f t="shared" si="74"/>
        <v>N/A</v>
      </c>
      <c r="EI206">
        <f t="shared" si="75"/>
        <v>142907046629</v>
      </c>
      <c r="EJ206">
        <f t="shared" si="76"/>
        <v>143132524827</v>
      </c>
      <c r="EK206">
        <f t="shared" si="77"/>
        <v>136796141022</v>
      </c>
      <c r="EL206">
        <f t="shared" si="78"/>
        <v>136282302167</v>
      </c>
      <c r="EM206">
        <f t="shared" si="79"/>
        <v>135171466347</v>
      </c>
      <c r="EN206">
        <f t="shared" si="80"/>
        <v>134848889568</v>
      </c>
      <c r="EO206">
        <f t="shared" si="81"/>
        <v>136545358573</v>
      </c>
      <c r="EP206">
        <f t="shared" si="82"/>
        <v>135429371550</v>
      </c>
      <c r="EQ206">
        <f t="shared" si="83"/>
        <v>141879382297</v>
      </c>
      <c r="ER206">
        <f t="shared" si="84"/>
        <v>142573603927</v>
      </c>
      <c r="ES206">
        <f t="shared" si="85"/>
        <v>144692876868</v>
      </c>
      <c r="ET206">
        <f t="shared" si="86"/>
        <v>144117680101</v>
      </c>
      <c r="EX206">
        <f t="shared" si="87"/>
        <v>1168869.5</v>
      </c>
      <c r="EY206">
        <f t="shared" si="88"/>
        <v>1153180</v>
      </c>
      <c r="EZ206" t="e">
        <f t="shared" si="89"/>
        <v>#VALUE!</v>
      </c>
      <c r="FA206" t="e">
        <f t="shared" si="90"/>
        <v>#VALUE!</v>
      </c>
      <c r="FB206">
        <f t="shared" si="91"/>
        <v>1221716</v>
      </c>
      <c r="FC206">
        <f t="shared" si="92"/>
        <v>1240239.5</v>
      </c>
      <c r="FD206">
        <f t="shared" si="93"/>
        <v>1125237.5</v>
      </c>
      <c r="FE206">
        <f t="shared" si="94"/>
        <v>1121742.5</v>
      </c>
      <c r="FF206">
        <f t="shared" si="95"/>
        <v>1198117.5</v>
      </c>
      <c r="FG206">
        <f t="shared" si="96"/>
        <v>1185185.5</v>
      </c>
      <c r="FH206">
        <f t="shared" si="97"/>
        <v>1194733.5</v>
      </c>
      <c r="FI206">
        <f t="shared" si="98"/>
        <v>1176967.5</v>
      </c>
      <c r="FJ206">
        <f t="shared" si="99"/>
        <v>1200639.5</v>
      </c>
      <c r="FK206">
        <f t="shared" si="100"/>
        <v>1221966</v>
      </c>
      <c r="FL206">
        <f t="shared" si="101"/>
        <v>1252711</v>
      </c>
      <c r="FM206">
        <f t="shared" si="102"/>
        <v>1231543</v>
      </c>
      <c r="FN206">
        <f t="shared" si="103"/>
        <v>16692848.5</v>
      </c>
      <c r="FO206" s="13">
        <f t="shared" si="69"/>
        <v>15.919540882110596</v>
      </c>
    </row>
    <row r="207" spans="1:171" x14ac:dyDescent="0.35">
      <c r="A207">
        <v>1743983330</v>
      </c>
      <c r="B207" t="s">
        <v>406</v>
      </c>
      <c r="C207" t="s">
        <v>406</v>
      </c>
      <c r="D207">
        <v>137676657954</v>
      </c>
      <c r="E207">
        <v>139764974794</v>
      </c>
      <c r="F207">
        <v>139057415329</v>
      </c>
      <c r="G207">
        <v>138434665409</v>
      </c>
      <c r="H207">
        <v>137357841947</v>
      </c>
      <c r="I207">
        <v>137198503547</v>
      </c>
      <c r="J207">
        <v>139707436745</v>
      </c>
      <c r="K207">
        <v>138860505161</v>
      </c>
      <c r="L207">
        <v>141547752526</v>
      </c>
      <c r="M207">
        <v>141427940450</v>
      </c>
      <c r="N207">
        <v>138088924288</v>
      </c>
      <c r="O207">
        <v>137418139420</v>
      </c>
      <c r="P207">
        <v>144120325025</v>
      </c>
      <c r="Q207">
        <v>144695948411</v>
      </c>
      <c r="R207">
        <v>0</v>
      </c>
      <c r="S207">
        <v>0</v>
      </c>
      <c r="T207" t="s">
        <v>406</v>
      </c>
      <c r="U207" t="s">
        <v>406</v>
      </c>
      <c r="V207">
        <v>138312239381</v>
      </c>
      <c r="W207">
        <v>137983969712</v>
      </c>
      <c r="X207">
        <v>136798362676</v>
      </c>
      <c r="Y207">
        <v>136284515995</v>
      </c>
      <c r="Z207">
        <v>137536743147</v>
      </c>
      <c r="AA207">
        <v>137041718558</v>
      </c>
      <c r="AB207">
        <v>136710595289</v>
      </c>
      <c r="AC207">
        <v>138491598045</v>
      </c>
      <c r="AD207">
        <v>141881751291</v>
      </c>
      <c r="AE207">
        <v>142576016193</v>
      </c>
      <c r="AF207">
        <v>144695349604</v>
      </c>
      <c r="AG207">
        <v>144120111480</v>
      </c>
      <c r="AH207">
        <v>0</v>
      </c>
      <c r="AI207">
        <v>0</v>
      </c>
      <c r="AJ207">
        <v>143134973206</v>
      </c>
      <c r="AK207">
        <v>142909457805</v>
      </c>
      <c r="AL207" t="s">
        <v>406</v>
      </c>
      <c r="AM207" t="s">
        <v>406</v>
      </c>
      <c r="AN207">
        <v>136793071511</v>
      </c>
      <c r="AO207">
        <v>134539614709</v>
      </c>
      <c r="AP207">
        <v>136234604746</v>
      </c>
      <c r="AQ207">
        <v>136306393420</v>
      </c>
      <c r="AR207">
        <v>141082230712</v>
      </c>
      <c r="AS207">
        <v>141081083092</v>
      </c>
      <c r="AT207">
        <v>141427965210</v>
      </c>
      <c r="AU207">
        <v>141547777885</v>
      </c>
      <c r="AV207">
        <v>135021675714</v>
      </c>
      <c r="AW207">
        <v>134792396130</v>
      </c>
      <c r="AX207">
        <v>0</v>
      </c>
      <c r="AY207">
        <v>0</v>
      </c>
      <c r="AZ207">
        <v>140448879094</v>
      </c>
      <c r="BA207">
        <v>139492205853</v>
      </c>
      <c r="BB207">
        <v>136557759017</v>
      </c>
      <c r="BC207">
        <v>136990989979</v>
      </c>
      <c r="BD207" t="s">
        <v>406</v>
      </c>
      <c r="BE207" t="s">
        <v>406</v>
      </c>
      <c r="BF207">
        <v>138151630651</v>
      </c>
      <c r="BG207">
        <v>138266397292</v>
      </c>
      <c r="BH207">
        <v>142576251215</v>
      </c>
      <c r="BI207">
        <v>141881964114</v>
      </c>
      <c r="BJ207">
        <v>141081095405</v>
      </c>
      <c r="BK207">
        <v>141082243762</v>
      </c>
      <c r="BL207">
        <v>135162562678</v>
      </c>
      <c r="BM207">
        <v>134800883474</v>
      </c>
      <c r="BN207">
        <v>0</v>
      </c>
      <c r="BO207">
        <v>0</v>
      </c>
      <c r="BP207">
        <v>134851230419</v>
      </c>
      <c r="BQ207">
        <v>135173832613</v>
      </c>
      <c r="BR207">
        <v>136990841051</v>
      </c>
      <c r="BS207">
        <v>136557757236</v>
      </c>
      <c r="BT207">
        <v>137198644131</v>
      </c>
      <c r="BU207">
        <v>137357881528</v>
      </c>
      <c r="BV207" t="s">
        <v>406</v>
      </c>
      <c r="BW207" t="s">
        <v>406</v>
      </c>
      <c r="BX207">
        <v>140137106247</v>
      </c>
      <c r="BY207">
        <v>138335942722</v>
      </c>
      <c r="BZ207">
        <v>135617457353</v>
      </c>
      <c r="CA207">
        <v>135735288759</v>
      </c>
      <c r="CB207">
        <v>136762218157</v>
      </c>
      <c r="CC207">
        <v>139788207318</v>
      </c>
      <c r="CD207">
        <v>0</v>
      </c>
      <c r="CE207">
        <v>0</v>
      </c>
      <c r="CF207">
        <v>135431697100</v>
      </c>
      <c r="CG207">
        <v>136547717028</v>
      </c>
      <c r="CH207">
        <v>136676132813</v>
      </c>
      <c r="CI207">
        <v>136425785062</v>
      </c>
      <c r="CJ207">
        <v>136307103949</v>
      </c>
      <c r="CK207">
        <v>136812515121</v>
      </c>
      <c r="CL207">
        <v>138266421955</v>
      </c>
      <c r="CM207">
        <v>138151650497</v>
      </c>
      <c r="CN207" t="s">
        <v>406</v>
      </c>
      <c r="CO207" t="s">
        <v>406</v>
      </c>
      <c r="CP207">
        <v>137418203992</v>
      </c>
      <c r="CQ207">
        <v>138088980781</v>
      </c>
      <c r="CR207">
        <v>142333338882</v>
      </c>
      <c r="CS207">
        <v>139131402422</v>
      </c>
      <c r="CT207">
        <v>0</v>
      </c>
      <c r="CU207">
        <v>0</v>
      </c>
      <c r="CV207">
        <v>135173853860</v>
      </c>
      <c r="CW207">
        <v>134851253772</v>
      </c>
      <c r="CX207">
        <v>138434754315</v>
      </c>
      <c r="CY207">
        <v>139057570843</v>
      </c>
      <c r="CZ207">
        <v>134438818854</v>
      </c>
      <c r="DA207">
        <v>134266704973</v>
      </c>
      <c r="DB207">
        <v>137041773713</v>
      </c>
      <c r="DC207">
        <v>137536801041</v>
      </c>
      <c r="DD207">
        <v>138231136970</v>
      </c>
      <c r="DE207">
        <v>137652239803</v>
      </c>
      <c r="DF207" t="s">
        <v>406</v>
      </c>
      <c r="DG207" t="s">
        <v>406</v>
      </c>
      <c r="DH207">
        <v>134796760170</v>
      </c>
      <c r="DI207">
        <v>135022828900</v>
      </c>
      <c r="DJ207">
        <v>0</v>
      </c>
      <c r="DK207">
        <v>0</v>
      </c>
      <c r="DL207">
        <v>137355330124</v>
      </c>
      <c r="DM207">
        <v>136088383015</v>
      </c>
      <c r="DN207">
        <v>137982921008</v>
      </c>
      <c r="DO207">
        <v>138310973906</v>
      </c>
      <c r="DP207">
        <v>132724022857</v>
      </c>
      <c r="DQ207">
        <v>134932089612</v>
      </c>
      <c r="DR207">
        <v>138860599444</v>
      </c>
      <c r="DS207">
        <v>139707528932</v>
      </c>
      <c r="DT207">
        <v>138467872863</v>
      </c>
      <c r="DU207">
        <v>137773160820</v>
      </c>
      <c r="DV207">
        <v>135740857952</v>
      </c>
      <c r="DW207">
        <v>135616339023</v>
      </c>
      <c r="DX207" t="s">
        <v>406</v>
      </c>
      <c r="DY207" t="s">
        <v>406</v>
      </c>
      <c r="ED207">
        <f t="shared" si="70"/>
        <v>1743983330</v>
      </c>
      <c r="EE207">
        <f t="shared" si="71"/>
        <v>139764974794</v>
      </c>
      <c r="EF207">
        <f t="shared" si="72"/>
        <v>137676657954</v>
      </c>
      <c r="EG207" t="str">
        <f t="shared" si="73"/>
        <v>N/A</v>
      </c>
      <c r="EH207" t="str">
        <f t="shared" si="74"/>
        <v>N/A</v>
      </c>
      <c r="EI207">
        <f t="shared" si="75"/>
        <v>142909457805</v>
      </c>
      <c r="EJ207">
        <f t="shared" si="76"/>
        <v>143134973206</v>
      </c>
      <c r="EK207">
        <f t="shared" si="77"/>
        <v>136798362676</v>
      </c>
      <c r="EL207">
        <f t="shared" si="78"/>
        <v>136284515995</v>
      </c>
      <c r="EM207">
        <f t="shared" si="79"/>
        <v>135173832613</v>
      </c>
      <c r="EN207">
        <f t="shared" si="80"/>
        <v>134851230419</v>
      </c>
      <c r="EO207">
        <f t="shared" si="81"/>
        <v>136547717028</v>
      </c>
      <c r="EP207">
        <f t="shared" si="82"/>
        <v>135431697100</v>
      </c>
      <c r="EQ207">
        <f t="shared" si="83"/>
        <v>141881751291</v>
      </c>
      <c r="ER207">
        <f t="shared" si="84"/>
        <v>142576016193</v>
      </c>
      <c r="ES207">
        <f t="shared" si="85"/>
        <v>144695349604</v>
      </c>
      <c r="ET207">
        <f t="shared" si="86"/>
        <v>144120111480</v>
      </c>
      <c r="EX207">
        <f t="shared" si="87"/>
        <v>2308303</v>
      </c>
      <c r="EY207">
        <f t="shared" si="88"/>
        <v>2277823</v>
      </c>
      <c r="EZ207" t="e">
        <f t="shared" si="89"/>
        <v>#VALUE!</v>
      </c>
      <c r="FA207" t="e">
        <f t="shared" si="90"/>
        <v>#VALUE!</v>
      </c>
      <c r="FB207">
        <f t="shared" si="91"/>
        <v>2411176</v>
      </c>
      <c r="FC207">
        <f t="shared" si="92"/>
        <v>2448379</v>
      </c>
      <c r="FD207">
        <f t="shared" si="93"/>
        <v>2221654</v>
      </c>
      <c r="FE207">
        <f t="shared" si="94"/>
        <v>2213828</v>
      </c>
      <c r="FF207">
        <f t="shared" si="95"/>
        <v>2366266</v>
      </c>
      <c r="FG207">
        <f t="shared" si="96"/>
        <v>2340851</v>
      </c>
      <c r="FH207">
        <f t="shared" si="97"/>
        <v>2358455</v>
      </c>
      <c r="FI207">
        <f t="shared" si="98"/>
        <v>2325550</v>
      </c>
      <c r="FJ207">
        <f t="shared" si="99"/>
        <v>2368994</v>
      </c>
      <c r="FK207">
        <f t="shared" si="100"/>
        <v>2412266</v>
      </c>
      <c r="FL207">
        <f t="shared" si="101"/>
        <v>2472736</v>
      </c>
      <c r="FM207">
        <f t="shared" si="102"/>
        <v>2431379</v>
      </c>
      <c r="FN207">
        <f t="shared" si="103"/>
        <v>32957660</v>
      </c>
      <c r="FO207" s="13">
        <f t="shared" ref="FO207:FO270" si="104">FN207/(1024*1024)</f>
        <v>31.430873870849609</v>
      </c>
    </row>
    <row r="208" spans="1:171" x14ac:dyDescent="0.35">
      <c r="A208">
        <v>1743983332</v>
      </c>
      <c r="B208" t="s">
        <v>406</v>
      </c>
      <c r="C208" t="s">
        <v>406</v>
      </c>
      <c r="D208">
        <v>137678949208</v>
      </c>
      <c r="E208">
        <v>139767296759</v>
      </c>
      <c r="F208">
        <v>139059829342</v>
      </c>
      <c r="G208">
        <v>138437049579</v>
      </c>
      <c r="H208">
        <v>137360100191</v>
      </c>
      <c r="I208">
        <v>137200770837</v>
      </c>
      <c r="J208">
        <v>139709907927</v>
      </c>
      <c r="K208">
        <v>138862936239</v>
      </c>
      <c r="L208">
        <v>141550151058</v>
      </c>
      <c r="M208">
        <v>141430360533</v>
      </c>
      <c r="N208">
        <v>138091284027</v>
      </c>
      <c r="O208">
        <v>137420481340</v>
      </c>
      <c r="P208">
        <v>144122768990</v>
      </c>
      <c r="Q208">
        <v>144698433829</v>
      </c>
      <c r="R208">
        <v>0</v>
      </c>
      <c r="S208">
        <v>0</v>
      </c>
      <c r="T208" t="s">
        <v>406</v>
      </c>
      <c r="U208" t="s">
        <v>406</v>
      </c>
      <c r="V208">
        <v>138314606185</v>
      </c>
      <c r="W208">
        <v>137986329791</v>
      </c>
      <c r="X208">
        <v>136800595523</v>
      </c>
      <c r="Y208">
        <v>136286741669</v>
      </c>
      <c r="Z208">
        <v>137539078078</v>
      </c>
      <c r="AA208">
        <v>137044042228</v>
      </c>
      <c r="AB208">
        <v>136712941907</v>
      </c>
      <c r="AC208">
        <v>138493974738</v>
      </c>
      <c r="AD208">
        <v>141884133406</v>
      </c>
      <c r="AE208">
        <v>142578442130</v>
      </c>
      <c r="AF208">
        <v>144697835866</v>
      </c>
      <c r="AG208">
        <v>144122556220</v>
      </c>
      <c r="AH208">
        <v>0</v>
      </c>
      <c r="AI208">
        <v>0</v>
      </c>
      <c r="AJ208">
        <v>143137434978</v>
      </c>
      <c r="AK208">
        <v>142911881043</v>
      </c>
      <c r="AL208" t="s">
        <v>406</v>
      </c>
      <c r="AM208" t="s">
        <v>406</v>
      </c>
      <c r="AN208">
        <v>136795400132</v>
      </c>
      <c r="AO208">
        <v>134541928834</v>
      </c>
      <c r="AP208">
        <v>136237003759</v>
      </c>
      <c r="AQ208">
        <v>136308801979</v>
      </c>
      <c r="AR208">
        <v>141084686420</v>
      </c>
      <c r="AS208">
        <v>141083552047</v>
      </c>
      <c r="AT208">
        <v>141430385433</v>
      </c>
      <c r="AU208">
        <v>141550176416</v>
      </c>
      <c r="AV208">
        <v>135023944821</v>
      </c>
      <c r="AW208">
        <v>134794671924</v>
      </c>
      <c r="AX208">
        <v>0</v>
      </c>
      <c r="AY208">
        <v>0</v>
      </c>
      <c r="AZ208">
        <v>140451201895</v>
      </c>
      <c r="BA208">
        <v>139494498315</v>
      </c>
      <c r="BB208">
        <v>136560173642</v>
      </c>
      <c r="BC208">
        <v>136993447767</v>
      </c>
      <c r="BD208" t="s">
        <v>406</v>
      </c>
      <c r="BE208" t="s">
        <v>406</v>
      </c>
      <c r="BF208">
        <v>138154030302</v>
      </c>
      <c r="BG208">
        <v>138268807343</v>
      </c>
      <c r="BH208">
        <v>142578676310</v>
      </c>
      <c r="BI208">
        <v>141884346194</v>
      </c>
      <c r="BJ208">
        <v>141083563485</v>
      </c>
      <c r="BK208">
        <v>141084699461</v>
      </c>
      <c r="BL208">
        <v>135164825166</v>
      </c>
      <c r="BM208">
        <v>134803125858</v>
      </c>
      <c r="BN208">
        <v>0</v>
      </c>
      <c r="BO208">
        <v>0</v>
      </c>
      <c r="BP208">
        <v>134853584371</v>
      </c>
      <c r="BQ208">
        <v>135176211828</v>
      </c>
      <c r="BR208">
        <v>136993297927</v>
      </c>
      <c r="BS208">
        <v>136560171013</v>
      </c>
      <c r="BT208">
        <v>137200911141</v>
      </c>
      <c r="BU208">
        <v>137360140264</v>
      </c>
      <c r="BV208" t="s">
        <v>406</v>
      </c>
      <c r="BW208" t="s">
        <v>406</v>
      </c>
      <c r="BX208">
        <v>140139482779</v>
      </c>
      <c r="BY208">
        <v>138338290007</v>
      </c>
      <c r="BZ208">
        <v>135619720397</v>
      </c>
      <c r="CA208">
        <v>135737562883</v>
      </c>
      <c r="CB208">
        <v>136764635423</v>
      </c>
      <c r="CC208">
        <v>139790685725</v>
      </c>
      <c r="CD208">
        <v>0</v>
      </c>
      <c r="CE208">
        <v>0</v>
      </c>
      <c r="CF208">
        <v>135434036157</v>
      </c>
      <c r="CG208">
        <v>136550089408</v>
      </c>
      <c r="CH208">
        <v>136678486837</v>
      </c>
      <c r="CI208">
        <v>136428116660</v>
      </c>
      <c r="CJ208">
        <v>136309329592</v>
      </c>
      <c r="CK208">
        <v>136814747949</v>
      </c>
      <c r="CL208">
        <v>138268832840</v>
      </c>
      <c r="CM208">
        <v>138154050276</v>
      </c>
      <c r="CN208" t="s">
        <v>406</v>
      </c>
      <c r="CO208" t="s">
        <v>406</v>
      </c>
      <c r="CP208">
        <v>137420545825</v>
      </c>
      <c r="CQ208">
        <v>138091340279</v>
      </c>
      <c r="CR208">
        <v>142335817609</v>
      </c>
      <c r="CS208">
        <v>139133819536</v>
      </c>
      <c r="CT208">
        <v>0</v>
      </c>
      <c r="CU208">
        <v>0</v>
      </c>
      <c r="CV208">
        <v>135176234670</v>
      </c>
      <c r="CW208">
        <v>134853608537</v>
      </c>
      <c r="CX208">
        <v>138437139833</v>
      </c>
      <c r="CY208">
        <v>139059985612</v>
      </c>
      <c r="CZ208">
        <v>134441182796</v>
      </c>
      <c r="DA208">
        <v>134269051660</v>
      </c>
      <c r="DB208">
        <v>137044099052</v>
      </c>
      <c r="DC208">
        <v>137539136782</v>
      </c>
      <c r="DD208">
        <v>138233606978</v>
      </c>
      <c r="DE208">
        <v>137654657652</v>
      </c>
      <c r="DF208" t="s">
        <v>406</v>
      </c>
      <c r="DG208" t="s">
        <v>406</v>
      </c>
      <c r="DH208">
        <v>134799037739</v>
      </c>
      <c r="DI208">
        <v>135025098839</v>
      </c>
      <c r="DJ208">
        <v>0</v>
      </c>
      <c r="DK208">
        <v>0</v>
      </c>
      <c r="DL208">
        <v>137357704161</v>
      </c>
      <c r="DM208">
        <v>136090723667</v>
      </c>
      <c r="DN208">
        <v>137985282682</v>
      </c>
      <c r="DO208">
        <v>138313341687</v>
      </c>
      <c r="DP208">
        <v>132726338255</v>
      </c>
      <c r="DQ208">
        <v>134934412058</v>
      </c>
      <c r="DR208">
        <v>138863023601</v>
      </c>
      <c r="DS208">
        <v>139709992851</v>
      </c>
      <c r="DT208">
        <v>138470346535</v>
      </c>
      <c r="DU208">
        <v>137775578506</v>
      </c>
      <c r="DV208">
        <v>135743124397</v>
      </c>
      <c r="DW208">
        <v>135618595163</v>
      </c>
      <c r="DX208" t="s">
        <v>406</v>
      </c>
      <c r="DY208" t="s">
        <v>406</v>
      </c>
      <c r="ED208">
        <f t="shared" si="70"/>
        <v>1743983332</v>
      </c>
      <c r="EE208">
        <f t="shared" si="71"/>
        <v>139767296759</v>
      </c>
      <c r="EF208">
        <f t="shared" si="72"/>
        <v>137678949208</v>
      </c>
      <c r="EG208" t="str">
        <f t="shared" si="73"/>
        <v>N/A</v>
      </c>
      <c r="EH208" t="str">
        <f t="shared" si="74"/>
        <v>N/A</v>
      </c>
      <c r="EI208">
        <f t="shared" si="75"/>
        <v>142911881043</v>
      </c>
      <c r="EJ208">
        <f t="shared" si="76"/>
        <v>143137434978</v>
      </c>
      <c r="EK208">
        <f t="shared" si="77"/>
        <v>136800595523</v>
      </c>
      <c r="EL208">
        <f t="shared" si="78"/>
        <v>136286741669</v>
      </c>
      <c r="EM208">
        <f t="shared" si="79"/>
        <v>135176211828</v>
      </c>
      <c r="EN208">
        <f t="shared" si="80"/>
        <v>134853584371</v>
      </c>
      <c r="EO208">
        <f t="shared" si="81"/>
        <v>136550089408</v>
      </c>
      <c r="EP208">
        <f t="shared" si="82"/>
        <v>135434036157</v>
      </c>
      <c r="EQ208">
        <f t="shared" si="83"/>
        <v>141884133406</v>
      </c>
      <c r="ER208">
        <f t="shared" si="84"/>
        <v>142578442130</v>
      </c>
      <c r="ES208">
        <f t="shared" si="85"/>
        <v>144697835866</v>
      </c>
      <c r="ET208">
        <f t="shared" si="86"/>
        <v>144122556220</v>
      </c>
      <c r="EX208">
        <f t="shared" si="87"/>
        <v>1160982.5</v>
      </c>
      <c r="EY208">
        <f t="shared" si="88"/>
        <v>1145627</v>
      </c>
      <c r="EZ208" t="e">
        <f t="shared" si="89"/>
        <v>#VALUE!</v>
      </c>
      <c r="FA208" t="e">
        <f t="shared" si="90"/>
        <v>#VALUE!</v>
      </c>
      <c r="FB208">
        <f t="shared" si="91"/>
        <v>1211619</v>
      </c>
      <c r="FC208">
        <f t="shared" si="92"/>
        <v>1230886</v>
      </c>
      <c r="FD208">
        <f t="shared" si="93"/>
        <v>1116423.5</v>
      </c>
      <c r="FE208">
        <f t="shared" si="94"/>
        <v>1112837</v>
      </c>
      <c r="FF208">
        <f t="shared" si="95"/>
        <v>1189607.5</v>
      </c>
      <c r="FG208">
        <f t="shared" si="96"/>
        <v>1176976</v>
      </c>
      <c r="FH208">
        <f t="shared" si="97"/>
        <v>1186190</v>
      </c>
      <c r="FI208">
        <f t="shared" si="98"/>
        <v>1169528.5</v>
      </c>
      <c r="FJ208">
        <f t="shared" si="99"/>
        <v>1191057.5</v>
      </c>
      <c r="FK208">
        <f t="shared" si="100"/>
        <v>1212968.5</v>
      </c>
      <c r="FL208">
        <f t="shared" si="101"/>
        <v>1243131</v>
      </c>
      <c r="FM208">
        <f t="shared" si="102"/>
        <v>1222370</v>
      </c>
      <c r="FN208">
        <f t="shared" si="103"/>
        <v>16570204</v>
      </c>
      <c r="FO208" s="13">
        <f t="shared" si="104"/>
        <v>15.802577972412109</v>
      </c>
    </row>
    <row r="209" spans="1:171" x14ac:dyDescent="0.35">
      <c r="A209">
        <v>1743983333</v>
      </c>
      <c r="B209" t="s">
        <v>406</v>
      </c>
      <c r="C209" t="s">
        <v>406</v>
      </c>
      <c r="D209">
        <v>137681190833</v>
      </c>
      <c r="E209">
        <v>139769567254</v>
      </c>
      <c r="F209">
        <v>139062187109</v>
      </c>
      <c r="G209">
        <v>138439379903</v>
      </c>
      <c r="H209">
        <v>137362304698</v>
      </c>
      <c r="I209">
        <v>137202984018</v>
      </c>
      <c r="J209">
        <v>139712320700</v>
      </c>
      <c r="K209">
        <v>138865310338</v>
      </c>
      <c r="L209">
        <v>141552494544</v>
      </c>
      <c r="M209">
        <v>141432725025</v>
      </c>
      <c r="N209">
        <v>138093589364</v>
      </c>
      <c r="O209">
        <v>137422769561</v>
      </c>
      <c r="P209">
        <v>144125157175</v>
      </c>
      <c r="Q209">
        <v>144700862759</v>
      </c>
      <c r="R209">
        <v>0</v>
      </c>
      <c r="S209">
        <v>0</v>
      </c>
      <c r="T209" t="s">
        <v>406</v>
      </c>
      <c r="U209" t="s">
        <v>406</v>
      </c>
      <c r="V209">
        <v>138316919460</v>
      </c>
      <c r="W209">
        <v>137988636808</v>
      </c>
      <c r="X209">
        <v>136802779874</v>
      </c>
      <c r="Y209">
        <v>136288918374</v>
      </c>
      <c r="Z209">
        <v>137541359438</v>
      </c>
      <c r="AA209">
        <v>137046313521</v>
      </c>
      <c r="AB209">
        <v>136715236967</v>
      </c>
      <c r="AC209">
        <v>138496298301</v>
      </c>
      <c r="AD209">
        <v>141886460152</v>
      </c>
      <c r="AE209">
        <v>142580810890</v>
      </c>
      <c r="AF209">
        <v>144700264760</v>
      </c>
      <c r="AG209">
        <v>144124943553</v>
      </c>
      <c r="AH209">
        <v>0</v>
      </c>
      <c r="AI209">
        <v>0</v>
      </c>
      <c r="AJ209">
        <v>143139838936</v>
      </c>
      <c r="AK209">
        <v>142914248998</v>
      </c>
      <c r="AL209" t="s">
        <v>406</v>
      </c>
      <c r="AM209" t="s">
        <v>406</v>
      </c>
      <c r="AN209">
        <v>136797672413</v>
      </c>
      <c r="AO209">
        <v>134544187224</v>
      </c>
      <c r="AP209">
        <v>136239348311</v>
      </c>
      <c r="AQ209">
        <v>136311154326</v>
      </c>
      <c r="AR209">
        <v>141087083101</v>
      </c>
      <c r="AS209">
        <v>141085960564</v>
      </c>
      <c r="AT209">
        <v>141432750583</v>
      </c>
      <c r="AU209">
        <v>141552519851</v>
      </c>
      <c r="AV209">
        <v>135026162012</v>
      </c>
      <c r="AW209">
        <v>134796896774</v>
      </c>
      <c r="AX209">
        <v>0</v>
      </c>
      <c r="AY209">
        <v>0</v>
      </c>
      <c r="AZ209">
        <v>140453472517</v>
      </c>
      <c r="BA209">
        <v>139496738545</v>
      </c>
      <c r="BB209">
        <v>136562532011</v>
      </c>
      <c r="BC209">
        <v>136995848036</v>
      </c>
      <c r="BD209" t="s">
        <v>406</v>
      </c>
      <c r="BE209" t="s">
        <v>406</v>
      </c>
      <c r="BF209">
        <v>138156376427</v>
      </c>
      <c r="BG209">
        <v>138271163870</v>
      </c>
      <c r="BH209">
        <v>142581045128</v>
      </c>
      <c r="BI209">
        <v>141886672888</v>
      </c>
      <c r="BJ209">
        <v>141085972892</v>
      </c>
      <c r="BK209">
        <v>141087096152</v>
      </c>
      <c r="BL209">
        <v>135167034466</v>
      </c>
      <c r="BM209">
        <v>134805315979</v>
      </c>
      <c r="BN209">
        <v>0</v>
      </c>
      <c r="BO209">
        <v>0</v>
      </c>
      <c r="BP209">
        <v>134855884269</v>
      </c>
      <c r="BQ209">
        <v>135178536853</v>
      </c>
      <c r="BR209">
        <v>136995698945</v>
      </c>
      <c r="BS209">
        <v>136562530122</v>
      </c>
      <c r="BT209">
        <v>137203124292</v>
      </c>
      <c r="BU209">
        <v>137362343979</v>
      </c>
      <c r="BV209" t="s">
        <v>406</v>
      </c>
      <c r="BW209" t="s">
        <v>406</v>
      </c>
      <c r="BX209">
        <v>140141805641</v>
      </c>
      <c r="BY209">
        <v>138340584125</v>
      </c>
      <c r="BZ209">
        <v>135621932138</v>
      </c>
      <c r="CA209">
        <v>135739793273</v>
      </c>
      <c r="CB209">
        <v>136767006283</v>
      </c>
      <c r="CC209">
        <v>139793117420</v>
      </c>
      <c r="CD209">
        <v>0</v>
      </c>
      <c r="CE209">
        <v>0</v>
      </c>
      <c r="CF209">
        <v>135436329383</v>
      </c>
      <c r="CG209">
        <v>136552416906</v>
      </c>
      <c r="CH209">
        <v>136680796294</v>
      </c>
      <c r="CI209">
        <v>136430405674</v>
      </c>
      <c r="CJ209">
        <v>136311514594</v>
      </c>
      <c r="CK209">
        <v>136816940454</v>
      </c>
      <c r="CL209">
        <v>138271196975</v>
      </c>
      <c r="CM209">
        <v>138156404748</v>
      </c>
      <c r="CN209" t="s">
        <v>406</v>
      </c>
      <c r="CO209" t="s">
        <v>406</v>
      </c>
      <c r="CP209">
        <v>137422842517</v>
      </c>
      <c r="CQ209">
        <v>138093653367</v>
      </c>
      <c r="CR209">
        <v>142338250117</v>
      </c>
      <c r="CS209">
        <v>139136191482</v>
      </c>
      <c r="CT209">
        <v>0</v>
      </c>
      <c r="CU209">
        <v>0</v>
      </c>
      <c r="CV209">
        <v>135178568378</v>
      </c>
      <c r="CW209">
        <v>134855916538</v>
      </c>
      <c r="CX209">
        <v>138439478897</v>
      </c>
      <c r="CY209">
        <v>139062351757</v>
      </c>
      <c r="CZ209">
        <v>134443500044</v>
      </c>
      <c r="DA209">
        <v>134271352105</v>
      </c>
      <c r="DB209">
        <v>137046378807</v>
      </c>
      <c r="DC209">
        <v>137541426320</v>
      </c>
      <c r="DD209">
        <v>138236028845</v>
      </c>
      <c r="DE209">
        <v>137657028189</v>
      </c>
      <c r="DF209" t="s">
        <v>406</v>
      </c>
      <c r="DG209" t="s">
        <v>406</v>
      </c>
      <c r="DH209">
        <v>134801271096</v>
      </c>
      <c r="DI209">
        <v>135027324638</v>
      </c>
      <c r="DJ209">
        <v>0</v>
      </c>
      <c r="DK209">
        <v>0</v>
      </c>
      <c r="DL209">
        <v>137360030781</v>
      </c>
      <c r="DM209">
        <v>136093015979</v>
      </c>
      <c r="DN209">
        <v>137987598392</v>
      </c>
      <c r="DO209">
        <v>138315662661</v>
      </c>
      <c r="DP209">
        <v>132728604834</v>
      </c>
      <c r="DQ209">
        <v>134936693198</v>
      </c>
      <c r="DR209">
        <v>138865406535</v>
      </c>
      <c r="DS209">
        <v>139712414693</v>
      </c>
      <c r="DT209">
        <v>138472777559</v>
      </c>
      <c r="DU209">
        <v>137777955776</v>
      </c>
      <c r="DV209">
        <v>135745356040</v>
      </c>
      <c r="DW209">
        <v>135620815205</v>
      </c>
      <c r="DX209" t="s">
        <v>406</v>
      </c>
      <c r="DY209" t="s">
        <v>406</v>
      </c>
      <c r="ED209">
        <f t="shared" si="70"/>
        <v>1743983333</v>
      </c>
      <c r="EE209">
        <f t="shared" si="71"/>
        <v>139769567254</v>
      </c>
      <c r="EF209">
        <f t="shared" si="72"/>
        <v>137681190833</v>
      </c>
      <c r="EG209" t="str">
        <f t="shared" si="73"/>
        <v>N/A</v>
      </c>
      <c r="EH209" t="str">
        <f t="shared" si="74"/>
        <v>N/A</v>
      </c>
      <c r="EI209">
        <f t="shared" si="75"/>
        <v>142914248998</v>
      </c>
      <c r="EJ209">
        <f t="shared" si="76"/>
        <v>143139838936</v>
      </c>
      <c r="EK209">
        <f t="shared" si="77"/>
        <v>136802779874</v>
      </c>
      <c r="EL209">
        <f t="shared" si="78"/>
        <v>136288918374</v>
      </c>
      <c r="EM209">
        <f t="shared" si="79"/>
        <v>135178536853</v>
      </c>
      <c r="EN209">
        <f t="shared" si="80"/>
        <v>134855884269</v>
      </c>
      <c r="EO209">
        <f t="shared" si="81"/>
        <v>136552416906</v>
      </c>
      <c r="EP209">
        <f t="shared" si="82"/>
        <v>135436329383</v>
      </c>
      <c r="EQ209">
        <f t="shared" si="83"/>
        <v>141886460152</v>
      </c>
      <c r="ER209">
        <f t="shared" si="84"/>
        <v>142580810890</v>
      </c>
      <c r="ES209">
        <f t="shared" si="85"/>
        <v>144700264760</v>
      </c>
      <c r="ET209">
        <f t="shared" si="86"/>
        <v>144124943553</v>
      </c>
      <c r="EX209">
        <f t="shared" si="87"/>
        <v>2270495</v>
      </c>
      <c r="EY209">
        <f t="shared" si="88"/>
        <v>2241625</v>
      </c>
      <c r="EZ209" t="e">
        <f t="shared" si="89"/>
        <v>#VALUE!</v>
      </c>
      <c r="FA209" t="e">
        <f t="shared" si="90"/>
        <v>#VALUE!</v>
      </c>
      <c r="FB209">
        <f t="shared" si="91"/>
        <v>2367955</v>
      </c>
      <c r="FC209">
        <f t="shared" si="92"/>
        <v>2403958</v>
      </c>
      <c r="FD209">
        <f t="shared" si="93"/>
        <v>2184351</v>
      </c>
      <c r="FE209">
        <f t="shared" si="94"/>
        <v>2176705</v>
      </c>
      <c r="FF209">
        <f t="shared" si="95"/>
        <v>2325025</v>
      </c>
      <c r="FG209">
        <f t="shared" si="96"/>
        <v>2299898</v>
      </c>
      <c r="FH209">
        <f t="shared" si="97"/>
        <v>2327498</v>
      </c>
      <c r="FI209">
        <f t="shared" si="98"/>
        <v>2293226</v>
      </c>
      <c r="FJ209">
        <f t="shared" si="99"/>
        <v>2326746</v>
      </c>
      <c r="FK209">
        <f t="shared" si="100"/>
        <v>2368760</v>
      </c>
      <c r="FL209">
        <f t="shared" si="101"/>
        <v>2428894</v>
      </c>
      <c r="FM209">
        <f t="shared" si="102"/>
        <v>2387333</v>
      </c>
      <c r="FN209">
        <f t="shared" si="103"/>
        <v>32402469</v>
      </c>
      <c r="FO209" s="13">
        <f t="shared" si="104"/>
        <v>30.901402473449707</v>
      </c>
    </row>
    <row r="210" spans="1:171" x14ac:dyDescent="0.35">
      <c r="A210">
        <v>1743983335</v>
      </c>
      <c r="B210" t="s">
        <v>406</v>
      </c>
      <c r="C210" t="s">
        <v>406</v>
      </c>
      <c r="D210">
        <v>137683485597</v>
      </c>
      <c r="E210">
        <v>139771892662</v>
      </c>
      <c r="F210">
        <v>139064604614</v>
      </c>
      <c r="G210">
        <v>138441768796</v>
      </c>
      <c r="H210">
        <v>137364563199</v>
      </c>
      <c r="I210">
        <v>137205252333</v>
      </c>
      <c r="J210">
        <v>139714794931</v>
      </c>
      <c r="K210">
        <v>138867743800</v>
      </c>
      <c r="L210">
        <v>141554897142</v>
      </c>
      <c r="M210">
        <v>141435149973</v>
      </c>
      <c r="N210">
        <v>138095951447</v>
      </c>
      <c r="O210">
        <v>137425114970</v>
      </c>
      <c r="P210">
        <v>144127605996</v>
      </c>
      <c r="Q210">
        <v>144703353635</v>
      </c>
      <c r="R210">
        <v>0</v>
      </c>
      <c r="S210">
        <v>0</v>
      </c>
      <c r="T210" t="s">
        <v>406</v>
      </c>
      <c r="U210" t="s">
        <v>406</v>
      </c>
      <c r="V210">
        <v>138319290264</v>
      </c>
      <c r="W210">
        <v>137991002138</v>
      </c>
      <c r="X210">
        <v>136805020008</v>
      </c>
      <c r="Y210">
        <v>136291150279</v>
      </c>
      <c r="Z210">
        <v>137543698047</v>
      </c>
      <c r="AA210">
        <v>137048641078</v>
      </c>
      <c r="AB210">
        <v>136717589125</v>
      </c>
      <c r="AC210">
        <v>138498679968</v>
      </c>
      <c r="AD210">
        <v>141888845971</v>
      </c>
      <c r="AE210">
        <v>142583239611</v>
      </c>
      <c r="AF210">
        <v>144702755696</v>
      </c>
      <c r="AG210">
        <v>144127393241</v>
      </c>
      <c r="AH210">
        <v>0</v>
      </c>
      <c r="AI210">
        <v>0</v>
      </c>
      <c r="AJ210">
        <v>143142305768</v>
      </c>
      <c r="AK210">
        <v>142916678556</v>
      </c>
      <c r="AL210" t="s">
        <v>406</v>
      </c>
      <c r="AM210" t="s">
        <v>406</v>
      </c>
      <c r="AN210">
        <v>136800004210</v>
      </c>
      <c r="AO210">
        <v>134546505273</v>
      </c>
      <c r="AP210">
        <v>136241754261</v>
      </c>
      <c r="AQ210">
        <v>136313567857</v>
      </c>
      <c r="AR210">
        <v>141089542160</v>
      </c>
      <c r="AS210">
        <v>141088432773</v>
      </c>
      <c r="AT210">
        <v>141435174839</v>
      </c>
      <c r="AU210">
        <v>141554923146</v>
      </c>
      <c r="AV210">
        <v>135028435719</v>
      </c>
      <c r="AW210">
        <v>134799177811</v>
      </c>
      <c r="AX210">
        <v>0</v>
      </c>
      <c r="AY210">
        <v>0</v>
      </c>
      <c r="AZ210">
        <v>140455797156</v>
      </c>
      <c r="BA210">
        <v>139499033309</v>
      </c>
      <c r="BB210">
        <v>136564951773</v>
      </c>
      <c r="BC210">
        <v>136998310978</v>
      </c>
      <c r="BD210" t="s">
        <v>406</v>
      </c>
      <c r="BE210" t="s">
        <v>406</v>
      </c>
      <c r="BF210">
        <v>138158783405</v>
      </c>
      <c r="BG210">
        <v>138273582057</v>
      </c>
      <c r="BH210">
        <v>142583473899</v>
      </c>
      <c r="BI210">
        <v>141889058814</v>
      </c>
      <c r="BJ210">
        <v>141088444316</v>
      </c>
      <c r="BK210">
        <v>141089555240</v>
      </c>
      <c r="BL210">
        <v>135169298059</v>
      </c>
      <c r="BM210">
        <v>134807560671</v>
      </c>
      <c r="BN210">
        <v>0</v>
      </c>
      <c r="BO210">
        <v>0</v>
      </c>
      <c r="BP210">
        <v>134858241779</v>
      </c>
      <c r="BQ210">
        <v>135180919660</v>
      </c>
      <c r="BR210">
        <v>136998161193</v>
      </c>
      <c r="BS210">
        <v>136564949230</v>
      </c>
      <c r="BT210">
        <v>137205393066</v>
      </c>
      <c r="BU210">
        <v>137364603675</v>
      </c>
      <c r="BV210" t="s">
        <v>406</v>
      </c>
      <c r="BW210" t="s">
        <v>406</v>
      </c>
      <c r="BX210">
        <v>140144187948</v>
      </c>
      <c r="BY210">
        <v>138342937403</v>
      </c>
      <c r="BZ210">
        <v>135624198132</v>
      </c>
      <c r="CA210">
        <v>135742063644</v>
      </c>
      <c r="CB210">
        <v>136769424556</v>
      </c>
      <c r="CC210">
        <v>139795597358</v>
      </c>
      <c r="CD210">
        <v>0</v>
      </c>
      <c r="CE210">
        <v>0</v>
      </c>
      <c r="CF210">
        <v>135438670877</v>
      </c>
      <c r="CG210">
        <v>136554793947</v>
      </c>
      <c r="CH210">
        <v>136683153921</v>
      </c>
      <c r="CI210">
        <v>136432742624</v>
      </c>
      <c r="CJ210">
        <v>136313746852</v>
      </c>
      <c r="CK210">
        <v>136819180361</v>
      </c>
      <c r="CL210">
        <v>138273614448</v>
      </c>
      <c r="CM210">
        <v>138158811041</v>
      </c>
      <c r="CN210" t="s">
        <v>406</v>
      </c>
      <c r="CO210" t="s">
        <v>406</v>
      </c>
      <c r="CP210">
        <v>137425187542</v>
      </c>
      <c r="CQ210">
        <v>138096015800</v>
      </c>
      <c r="CR210">
        <v>142340737061</v>
      </c>
      <c r="CS210">
        <v>139138616780</v>
      </c>
      <c r="CT210">
        <v>0</v>
      </c>
      <c r="CU210">
        <v>0</v>
      </c>
      <c r="CV210">
        <v>135180951289</v>
      </c>
      <c r="CW210">
        <v>134858273948</v>
      </c>
      <c r="CX210">
        <v>138441867292</v>
      </c>
      <c r="CY210">
        <v>139064768868</v>
      </c>
      <c r="CZ210">
        <v>134445869094</v>
      </c>
      <c r="DA210">
        <v>134273703176</v>
      </c>
      <c r="DB210">
        <v>137048706520</v>
      </c>
      <c r="DC210">
        <v>137543765330</v>
      </c>
      <c r="DD210">
        <v>138238501565</v>
      </c>
      <c r="DE210">
        <v>137659449310</v>
      </c>
      <c r="DF210" t="s">
        <v>406</v>
      </c>
      <c r="DG210" t="s">
        <v>406</v>
      </c>
      <c r="DH210">
        <v>134803552225</v>
      </c>
      <c r="DI210">
        <v>135029598376</v>
      </c>
      <c r="DJ210">
        <v>0</v>
      </c>
      <c r="DK210">
        <v>0</v>
      </c>
      <c r="DL210">
        <v>137362408698</v>
      </c>
      <c r="DM210">
        <v>136095359171</v>
      </c>
      <c r="DN210">
        <v>137989964073</v>
      </c>
      <c r="DO210">
        <v>138318033865</v>
      </c>
      <c r="DP210">
        <v>132730922597</v>
      </c>
      <c r="DQ210">
        <v>134939024771</v>
      </c>
      <c r="DR210">
        <v>138867840084</v>
      </c>
      <c r="DS210">
        <v>139714888874</v>
      </c>
      <c r="DT210">
        <v>138475263370</v>
      </c>
      <c r="DU210">
        <v>137780386084</v>
      </c>
      <c r="DV210">
        <v>135747633756</v>
      </c>
      <c r="DW210">
        <v>135623081211</v>
      </c>
      <c r="DX210" t="s">
        <v>406</v>
      </c>
      <c r="DY210" t="s">
        <v>406</v>
      </c>
      <c r="ED210">
        <f t="shared" si="70"/>
        <v>1743983335</v>
      </c>
      <c r="EE210">
        <f t="shared" si="71"/>
        <v>139771892662</v>
      </c>
      <c r="EF210">
        <f t="shared" si="72"/>
        <v>137683485597</v>
      </c>
      <c r="EG210" t="str">
        <f t="shared" si="73"/>
        <v>N/A</v>
      </c>
      <c r="EH210" t="str">
        <f t="shared" si="74"/>
        <v>N/A</v>
      </c>
      <c r="EI210">
        <f t="shared" si="75"/>
        <v>142916678556</v>
      </c>
      <c r="EJ210">
        <f t="shared" si="76"/>
        <v>143142305768</v>
      </c>
      <c r="EK210">
        <f t="shared" si="77"/>
        <v>136805020008</v>
      </c>
      <c r="EL210">
        <f t="shared" si="78"/>
        <v>136291150279</v>
      </c>
      <c r="EM210">
        <f t="shared" si="79"/>
        <v>135180919660</v>
      </c>
      <c r="EN210">
        <f t="shared" si="80"/>
        <v>134858241779</v>
      </c>
      <c r="EO210">
        <f t="shared" si="81"/>
        <v>136554793947</v>
      </c>
      <c r="EP210">
        <f t="shared" si="82"/>
        <v>135438670877</v>
      </c>
      <c r="EQ210">
        <f t="shared" si="83"/>
        <v>141888845971</v>
      </c>
      <c r="ER210">
        <f t="shared" si="84"/>
        <v>142583239611</v>
      </c>
      <c r="ES210">
        <f t="shared" si="85"/>
        <v>144702755696</v>
      </c>
      <c r="ET210">
        <f t="shared" si="86"/>
        <v>144127393241</v>
      </c>
      <c r="EX210">
        <f t="shared" si="87"/>
        <v>1162704</v>
      </c>
      <c r="EY210">
        <f t="shared" si="88"/>
        <v>1147382</v>
      </c>
      <c r="EZ210" t="e">
        <f t="shared" si="89"/>
        <v>#VALUE!</v>
      </c>
      <c r="FA210" t="e">
        <f t="shared" si="90"/>
        <v>#VALUE!</v>
      </c>
      <c r="FB210">
        <f t="shared" si="91"/>
        <v>1214779</v>
      </c>
      <c r="FC210">
        <f t="shared" si="92"/>
        <v>1233416</v>
      </c>
      <c r="FD210">
        <f t="shared" si="93"/>
        <v>1120067</v>
      </c>
      <c r="FE210">
        <f t="shared" si="94"/>
        <v>1115952.5</v>
      </c>
      <c r="FF210">
        <f t="shared" si="95"/>
        <v>1191403.5</v>
      </c>
      <c r="FG210">
        <f t="shared" si="96"/>
        <v>1178755</v>
      </c>
      <c r="FH210">
        <f t="shared" si="97"/>
        <v>1188520.5</v>
      </c>
      <c r="FI210">
        <f t="shared" si="98"/>
        <v>1170747</v>
      </c>
      <c r="FJ210">
        <f t="shared" si="99"/>
        <v>1192909.5</v>
      </c>
      <c r="FK210">
        <f t="shared" si="100"/>
        <v>1214360.5</v>
      </c>
      <c r="FL210">
        <f t="shared" si="101"/>
        <v>1245468</v>
      </c>
      <c r="FM210">
        <f t="shared" si="102"/>
        <v>1224844</v>
      </c>
      <c r="FN210">
        <f t="shared" si="103"/>
        <v>16601308.5</v>
      </c>
      <c r="FO210" s="13">
        <f t="shared" si="104"/>
        <v>15.832241535186768</v>
      </c>
    </row>
    <row r="211" spans="1:171" x14ac:dyDescent="0.35">
      <c r="A211">
        <v>1743983336</v>
      </c>
      <c r="B211" t="s">
        <v>406</v>
      </c>
      <c r="C211" t="s">
        <v>406</v>
      </c>
      <c r="D211">
        <v>137685758683</v>
      </c>
      <c r="E211">
        <v>139774195476</v>
      </c>
      <c r="F211">
        <v>139066997672</v>
      </c>
      <c r="G211">
        <v>138444133572</v>
      </c>
      <c r="H211">
        <v>137366802208</v>
      </c>
      <c r="I211">
        <v>137207501274</v>
      </c>
      <c r="J211">
        <v>139717244666</v>
      </c>
      <c r="K211">
        <v>138870154478</v>
      </c>
      <c r="L211">
        <v>141557277208</v>
      </c>
      <c r="M211">
        <v>141437552387</v>
      </c>
      <c r="N211">
        <v>138098290695</v>
      </c>
      <c r="O211">
        <v>137427438004</v>
      </c>
      <c r="P211">
        <v>144130031595</v>
      </c>
      <c r="Q211">
        <v>144705820634</v>
      </c>
      <c r="R211">
        <v>0</v>
      </c>
      <c r="S211">
        <v>0</v>
      </c>
      <c r="T211" t="s">
        <v>406</v>
      </c>
      <c r="U211" t="s">
        <v>406</v>
      </c>
      <c r="V211">
        <v>138321638397</v>
      </c>
      <c r="W211">
        <v>137993344519</v>
      </c>
      <c r="X211">
        <v>136807237732</v>
      </c>
      <c r="Y211">
        <v>136293360401</v>
      </c>
      <c r="Z211">
        <v>137546014603</v>
      </c>
      <c r="AA211">
        <v>137050947609</v>
      </c>
      <c r="AB211">
        <v>136719920908</v>
      </c>
      <c r="AC211">
        <v>138501040346</v>
      </c>
      <c r="AD211">
        <v>141891208764</v>
      </c>
      <c r="AE211">
        <v>142585645538</v>
      </c>
      <c r="AF211">
        <v>144705222612</v>
      </c>
      <c r="AG211">
        <v>144129818748</v>
      </c>
      <c r="AH211">
        <v>0</v>
      </c>
      <c r="AI211">
        <v>0</v>
      </c>
      <c r="AJ211">
        <v>143144748511</v>
      </c>
      <c r="AK211">
        <v>142919083642</v>
      </c>
      <c r="AL211" t="s">
        <v>406</v>
      </c>
      <c r="AM211" t="s">
        <v>406</v>
      </c>
      <c r="AN211">
        <v>136802312472</v>
      </c>
      <c r="AO211">
        <v>134548798840</v>
      </c>
      <c r="AP211">
        <v>136244137097</v>
      </c>
      <c r="AQ211">
        <v>136315958643</v>
      </c>
      <c r="AR211">
        <v>141091978111</v>
      </c>
      <c r="AS211">
        <v>141090880901</v>
      </c>
      <c r="AT211">
        <v>141437577218</v>
      </c>
      <c r="AU211">
        <v>141557302629</v>
      </c>
      <c r="AV211">
        <v>135030686857</v>
      </c>
      <c r="AW211">
        <v>134801436168</v>
      </c>
      <c r="AX211">
        <v>0</v>
      </c>
      <c r="AY211">
        <v>0</v>
      </c>
      <c r="AZ211">
        <v>140458100117</v>
      </c>
      <c r="BA211">
        <v>139501306479</v>
      </c>
      <c r="BB211">
        <v>136567349812</v>
      </c>
      <c r="BC211">
        <v>137000751446</v>
      </c>
      <c r="BD211" t="s">
        <v>406</v>
      </c>
      <c r="BE211" t="s">
        <v>406</v>
      </c>
      <c r="BF211">
        <v>138161166882</v>
      </c>
      <c r="BG211">
        <v>138275976816</v>
      </c>
      <c r="BH211">
        <v>142585879854</v>
      </c>
      <c r="BI211">
        <v>141891421617</v>
      </c>
      <c r="BJ211">
        <v>141090892979</v>
      </c>
      <c r="BK211">
        <v>141091991144</v>
      </c>
      <c r="BL211">
        <v>135171540680</v>
      </c>
      <c r="BM211">
        <v>134809784725</v>
      </c>
      <c r="BN211">
        <v>0</v>
      </c>
      <c r="BO211">
        <v>0</v>
      </c>
      <c r="BP211">
        <v>134860579809</v>
      </c>
      <c r="BQ211">
        <v>135183283002</v>
      </c>
      <c r="BR211">
        <v>137000602427</v>
      </c>
      <c r="BS211">
        <v>136567347197</v>
      </c>
      <c r="BT211">
        <v>137207641810</v>
      </c>
      <c r="BU211">
        <v>137366842564</v>
      </c>
      <c r="BV211" t="s">
        <v>406</v>
      </c>
      <c r="BW211" t="s">
        <v>406</v>
      </c>
      <c r="BX211">
        <v>140146548729</v>
      </c>
      <c r="BY211">
        <v>138345269069</v>
      </c>
      <c r="BZ211">
        <v>135626445721</v>
      </c>
      <c r="CA211">
        <v>135744322499</v>
      </c>
      <c r="CB211">
        <v>136771826108</v>
      </c>
      <c r="CC211">
        <v>139798059467</v>
      </c>
      <c r="CD211">
        <v>0</v>
      </c>
      <c r="CE211">
        <v>0</v>
      </c>
      <c r="CF211">
        <v>135440983998</v>
      </c>
      <c r="CG211">
        <v>136557141237</v>
      </c>
      <c r="CH211">
        <v>136685483779</v>
      </c>
      <c r="CI211">
        <v>136435049813</v>
      </c>
      <c r="CJ211">
        <v>136315948468</v>
      </c>
      <c r="CK211">
        <v>136821389595</v>
      </c>
      <c r="CL211">
        <v>138276001615</v>
      </c>
      <c r="CM211">
        <v>138161186214</v>
      </c>
      <c r="CN211" t="s">
        <v>406</v>
      </c>
      <c r="CO211" t="s">
        <v>406</v>
      </c>
      <c r="CP211">
        <v>137427501837</v>
      </c>
      <c r="CQ211">
        <v>138098346402</v>
      </c>
      <c r="CR211">
        <v>142343191500</v>
      </c>
      <c r="CS211">
        <v>139141009859</v>
      </c>
      <c r="CT211">
        <v>0</v>
      </c>
      <c r="CU211">
        <v>0</v>
      </c>
      <c r="CV211">
        <v>135183304350</v>
      </c>
      <c r="CW211">
        <v>134860602494</v>
      </c>
      <c r="CX211">
        <v>138444221761</v>
      </c>
      <c r="CY211">
        <v>139067152218</v>
      </c>
      <c r="CZ211">
        <v>134448204740</v>
      </c>
      <c r="DA211">
        <v>134276022141</v>
      </c>
      <c r="DB211">
        <v>137051003820</v>
      </c>
      <c r="DC211">
        <v>137546072747</v>
      </c>
      <c r="DD211">
        <v>138240942216</v>
      </c>
      <c r="DE211">
        <v>137661838613</v>
      </c>
      <c r="DF211" t="s">
        <v>406</v>
      </c>
      <c r="DG211" t="s">
        <v>406</v>
      </c>
      <c r="DH211">
        <v>134805801346</v>
      </c>
      <c r="DI211">
        <v>135031839559</v>
      </c>
      <c r="DJ211">
        <v>0</v>
      </c>
      <c r="DK211">
        <v>0</v>
      </c>
      <c r="DL211">
        <v>137364753573</v>
      </c>
      <c r="DM211">
        <v>136097669830</v>
      </c>
      <c r="DN211">
        <v>137992296686</v>
      </c>
      <c r="DO211">
        <v>138320372313</v>
      </c>
      <c r="DP211">
        <v>132733206806</v>
      </c>
      <c r="DQ211">
        <v>134941323642</v>
      </c>
      <c r="DR211">
        <v>138870240180</v>
      </c>
      <c r="DS211">
        <v>139717328070</v>
      </c>
      <c r="DT211">
        <v>138477722788</v>
      </c>
      <c r="DU211">
        <v>137782791150</v>
      </c>
      <c r="DV211">
        <v>135749889498</v>
      </c>
      <c r="DW211">
        <v>135625326367</v>
      </c>
      <c r="DX211" t="s">
        <v>406</v>
      </c>
      <c r="DY211" t="s">
        <v>406</v>
      </c>
      <c r="ED211">
        <f t="shared" si="70"/>
        <v>1743983336</v>
      </c>
      <c r="EE211">
        <f t="shared" si="71"/>
        <v>139774195476</v>
      </c>
      <c r="EF211">
        <f t="shared" si="72"/>
        <v>137685758683</v>
      </c>
      <c r="EG211" t="str">
        <f t="shared" si="73"/>
        <v>N/A</v>
      </c>
      <c r="EH211" t="str">
        <f t="shared" si="74"/>
        <v>N/A</v>
      </c>
      <c r="EI211">
        <f t="shared" si="75"/>
        <v>142919083642</v>
      </c>
      <c r="EJ211">
        <f t="shared" si="76"/>
        <v>143144748511</v>
      </c>
      <c r="EK211">
        <f t="shared" si="77"/>
        <v>136807237732</v>
      </c>
      <c r="EL211">
        <f t="shared" si="78"/>
        <v>136293360401</v>
      </c>
      <c r="EM211">
        <f t="shared" si="79"/>
        <v>135183283002</v>
      </c>
      <c r="EN211">
        <f t="shared" si="80"/>
        <v>134860579809</v>
      </c>
      <c r="EO211">
        <f t="shared" si="81"/>
        <v>136557141237</v>
      </c>
      <c r="EP211">
        <f t="shared" si="82"/>
        <v>135440983998</v>
      </c>
      <c r="EQ211">
        <f t="shared" si="83"/>
        <v>141891208764</v>
      </c>
      <c r="ER211">
        <f t="shared" si="84"/>
        <v>142585645538</v>
      </c>
      <c r="ES211">
        <f t="shared" si="85"/>
        <v>144705222612</v>
      </c>
      <c r="ET211">
        <f t="shared" si="86"/>
        <v>144129818748</v>
      </c>
      <c r="EX211">
        <f t="shared" si="87"/>
        <v>2302814</v>
      </c>
      <c r="EY211">
        <f t="shared" si="88"/>
        <v>2273086</v>
      </c>
      <c r="EZ211" t="e">
        <f t="shared" si="89"/>
        <v>#VALUE!</v>
      </c>
      <c r="FA211" t="e">
        <f t="shared" si="90"/>
        <v>#VALUE!</v>
      </c>
      <c r="FB211">
        <f t="shared" si="91"/>
        <v>2405086</v>
      </c>
      <c r="FC211">
        <f t="shared" si="92"/>
        <v>2442743</v>
      </c>
      <c r="FD211">
        <f t="shared" si="93"/>
        <v>2217724</v>
      </c>
      <c r="FE211">
        <f t="shared" si="94"/>
        <v>2210122</v>
      </c>
      <c r="FF211">
        <f t="shared" si="95"/>
        <v>2363342</v>
      </c>
      <c r="FG211">
        <f t="shared" si="96"/>
        <v>2338030</v>
      </c>
      <c r="FH211">
        <f t="shared" si="97"/>
        <v>2347290</v>
      </c>
      <c r="FI211">
        <f t="shared" si="98"/>
        <v>2313121</v>
      </c>
      <c r="FJ211">
        <f t="shared" si="99"/>
        <v>2362793</v>
      </c>
      <c r="FK211">
        <f t="shared" si="100"/>
        <v>2405927</v>
      </c>
      <c r="FL211">
        <f t="shared" si="101"/>
        <v>2466916</v>
      </c>
      <c r="FM211">
        <f t="shared" si="102"/>
        <v>2425507</v>
      </c>
      <c r="FN211">
        <f t="shared" si="103"/>
        <v>32874501</v>
      </c>
      <c r="FO211" s="13">
        <f t="shared" si="104"/>
        <v>31.351567268371582</v>
      </c>
    </row>
    <row r="212" spans="1:171" x14ac:dyDescent="0.35">
      <c r="A212">
        <v>1743983338</v>
      </c>
      <c r="B212" t="s">
        <v>406</v>
      </c>
      <c r="C212" t="s">
        <v>406</v>
      </c>
      <c r="D212">
        <v>137688065517</v>
      </c>
      <c r="E212">
        <v>139776532155</v>
      </c>
      <c r="F212">
        <v>139069426133</v>
      </c>
      <c r="G212">
        <v>138446532753</v>
      </c>
      <c r="H212">
        <v>137369074002</v>
      </c>
      <c r="I212">
        <v>137209782937</v>
      </c>
      <c r="J212">
        <v>139719732075</v>
      </c>
      <c r="K212">
        <v>138872600121</v>
      </c>
      <c r="L212">
        <v>141559690577</v>
      </c>
      <c r="M212">
        <v>141439987798</v>
      </c>
      <c r="N212">
        <v>138100665115</v>
      </c>
      <c r="O212">
        <v>137429795327</v>
      </c>
      <c r="P212">
        <v>144132491592</v>
      </c>
      <c r="Q212">
        <v>144708323842</v>
      </c>
      <c r="R212">
        <v>0</v>
      </c>
      <c r="S212">
        <v>0</v>
      </c>
      <c r="T212" t="s">
        <v>406</v>
      </c>
      <c r="U212" t="s">
        <v>406</v>
      </c>
      <c r="V212">
        <v>138324020085</v>
      </c>
      <c r="W212">
        <v>137995720475</v>
      </c>
      <c r="X212">
        <v>136809487606</v>
      </c>
      <c r="Y212">
        <v>136295602785</v>
      </c>
      <c r="Z212">
        <v>137548364725</v>
      </c>
      <c r="AA212">
        <v>137053286934</v>
      </c>
      <c r="AB212">
        <v>136722285781</v>
      </c>
      <c r="AC212">
        <v>138503434633</v>
      </c>
      <c r="AD212">
        <v>141893606935</v>
      </c>
      <c r="AE212">
        <v>142588086172</v>
      </c>
      <c r="AF212">
        <v>144707725078</v>
      </c>
      <c r="AG212">
        <v>144132278054</v>
      </c>
      <c r="AH212">
        <v>0</v>
      </c>
      <c r="AI212">
        <v>0</v>
      </c>
      <c r="AJ212">
        <v>143147226198</v>
      </c>
      <c r="AK212">
        <v>142921524094</v>
      </c>
      <c r="AL212" t="s">
        <v>406</v>
      </c>
      <c r="AM212" t="s">
        <v>406</v>
      </c>
      <c r="AN212">
        <v>136804652626</v>
      </c>
      <c r="AO212">
        <v>134551125365</v>
      </c>
      <c r="AP212">
        <v>136246552088</v>
      </c>
      <c r="AQ212">
        <v>136318381859</v>
      </c>
      <c r="AR212">
        <v>141094448746</v>
      </c>
      <c r="AS212">
        <v>141093363689</v>
      </c>
      <c r="AT212">
        <v>141440012649</v>
      </c>
      <c r="AU212">
        <v>141559716873</v>
      </c>
      <c r="AV212">
        <v>135032971042</v>
      </c>
      <c r="AW212">
        <v>134803728094</v>
      </c>
      <c r="AX212">
        <v>0</v>
      </c>
      <c r="AY212">
        <v>0</v>
      </c>
      <c r="AZ212">
        <v>140460436716</v>
      </c>
      <c r="BA212">
        <v>139503613313</v>
      </c>
      <c r="BB212">
        <v>136569782103</v>
      </c>
      <c r="BC212">
        <v>137003226505</v>
      </c>
      <c r="BD212" t="s">
        <v>406</v>
      </c>
      <c r="BE212" t="s">
        <v>406</v>
      </c>
      <c r="BF212">
        <v>138163584782</v>
      </c>
      <c r="BG212">
        <v>138278406483</v>
      </c>
      <c r="BH212">
        <v>142588321311</v>
      </c>
      <c r="BI212">
        <v>141893819854</v>
      </c>
      <c r="BJ212">
        <v>141093375980</v>
      </c>
      <c r="BK212">
        <v>141094461812</v>
      </c>
      <c r="BL212">
        <v>135173815599</v>
      </c>
      <c r="BM212">
        <v>134812040198</v>
      </c>
      <c r="BN212">
        <v>0</v>
      </c>
      <c r="BO212">
        <v>0</v>
      </c>
      <c r="BP212">
        <v>134862949755</v>
      </c>
      <c r="BQ212">
        <v>135185678127</v>
      </c>
      <c r="BR212">
        <v>137003077436</v>
      </c>
      <c r="BS212">
        <v>136569779412</v>
      </c>
      <c r="BT212">
        <v>137209923725</v>
      </c>
      <c r="BU212">
        <v>137369114559</v>
      </c>
      <c r="BV212" t="s">
        <v>406</v>
      </c>
      <c r="BW212" t="s">
        <v>406</v>
      </c>
      <c r="BX212">
        <v>140148942986</v>
      </c>
      <c r="BY212">
        <v>138347633935</v>
      </c>
      <c r="BZ212">
        <v>135628724163</v>
      </c>
      <c r="CA212">
        <v>135746612426</v>
      </c>
      <c r="CB212">
        <v>136774262957</v>
      </c>
      <c r="CC212">
        <v>139800559293</v>
      </c>
      <c r="CD212">
        <v>0</v>
      </c>
      <c r="CE212">
        <v>0</v>
      </c>
      <c r="CF212">
        <v>135443336436</v>
      </c>
      <c r="CG212">
        <v>136559528215</v>
      </c>
      <c r="CH212">
        <v>136687853646</v>
      </c>
      <c r="CI212">
        <v>136437398914</v>
      </c>
      <c r="CJ212">
        <v>136318190997</v>
      </c>
      <c r="CK212">
        <v>136823639611</v>
      </c>
      <c r="CL212">
        <v>138278431284</v>
      </c>
      <c r="CM212">
        <v>138163604047</v>
      </c>
      <c r="CN212" t="s">
        <v>406</v>
      </c>
      <c r="CO212" t="s">
        <v>406</v>
      </c>
      <c r="CP212">
        <v>137429859984</v>
      </c>
      <c r="CQ212">
        <v>138100720639</v>
      </c>
      <c r="CR212">
        <v>142345690296</v>
      </c>
      <c r="CS212">
        <v>139143446583</v>
      </c>
      <c r="CT212">
        <v>0</v>
      </c>
      <c r="CU212">
        <v>0</v>
      </c>
      <c r="CV212">
        <v>135185700937</v>
      </c>
      <c r="CW212">
        <v>134862973813</v>
      </c>
      <c r="CX212">
        <v>138446622417</v>
      </c>
      <c r="CY212">
        <v>139069582275</v>
      </c>
      <c r="CZ212">
        <v>134450584965</v>
      </c>
      <c r="DA212">
        <v>134278384938</v>
      </c>
      <c r="DB212">
        <v>137053344662</v>
      </c>
      <c r="DC212">
        <v>137548424267</v>
      </c>
      <c r="DD212">
        <v>138243428827</v>
      </c>
      <c r="DE212">
        <v>137664271808</v>
      </c>
      <c r="DF212" t="s">
        <v>406</v>
      </c>
      <c r="DG212" t="s">
        <v>406</v>
      </c>
      <c r="DH212">
        <v>134808093923</v>
      </c>
      <c r="DI212">
        <v>135034125240</v>
      </c>
      <c r="DJ212">
        <v>0</v>
      </c>
      <c r="DK212">
        <v>0</v>
      </c>
      <c r="DL212">
        <v>137367149881</v>
      </c>
      <c r="DM212">
        <v>136100031622</v>
      </c>
      <c r="DN212">
        <v>137994681024</v>
      </c>
      <c r="DO212">
        <v>138322763817</v>
      </c>
      <c r="DP212">
        <v>132735542360</v>
      </c>
      <c r="DQ212">
        <v>134943672946</v>
      </c>
      <c r="DR212">
        <v>138872697238</v>
      </c>
      <c r="DS212">
        <v>139719825993</v>
      </c>
      <c r="DT212">
        <v>138480223984</v>
      </c>
      <c r="DU212">
        <v>137785235931</v>
      </c>
      <c r="DV212">
        <v>135752182171</v>
      </c>
      <c r="DW212">
        <v>135627607110</v>
      </c>
      <c r="DX212" t="s">
        <v>406</v>
      </c>
      <c r="DY212" t="s">
        <v>406</v>
      </c>
      <c r="ED212">
        <f t="shared" si="70"/>
        <v>1743983338</v>
      </c>
      <c r="EE212">
        <f t="shared" si="71"/>
        <v>139776532155</v>
      </c>
      <c r="EF212">
        <f t="shared" si="72"/>
        <v>137688065517</v>
      </c>
      <c r="EG212" t="str">
        <f t="shared" si="73"/>
        <v>N/A</v>
      </c>
      <c r="EH212" t="str">
        <f t="shared" si="74"/>
        <v>N/A</v>
      </c>
      <c r="EI212">
        <f t="shared" si="75"/>
        <v>142921524094</v>
      </c>
      <c r="EJ212">
        <f t="shared" si="76"/>
        <v>143147226198</v>
      </c>
      <c r="EK212">
        <f t="shared" si="77"/>
        <v>136809487606</v>
      </c>
      <c r="EL212">
        <f t="shared" si="78"/>
        <v>136295602785</v>
      </c>
      <c r="EM212">
        <f t="shared" si="79"/>
        <v>135185678127</v>
      </c>
      <c r="EN212">
        <f t="shared" si="80"/>
        <v>134862949755</v>
      </c>
      <c r="EO212">
        <f t="shared" si="81"/>
        <v>136559528215</v>
      </c>
      <c r="EP212">
        <f t="shared" si="82"/>
        <v>135443336436</v>
      </c>
      <c r="EQ212">
        <f t="shared" si="83"/>
        <v>141893606935</v>
      </c>
      <c r="ER212">
        <f t="shared" si="84"/>
        <v>142588086172</v>
      </c>
      <c r="ES212">
        <f t="shared" si="85"/>
        <v>144707725078</v>
      </c>
      <c r="ET212">
        <f t="shared" si="86"/>
        <v>144132278054</v>
      </c>
      <c r="EX212">
        <f t="shared" si="87"/>
        <v>1168339.5</v>
      </c>
      <c r="EY212">
        <f t="shared" si="88"/>
        <v>1153417</v>
      </c>
      <c r="EZ212" t="e">
        <f t="shared" si="89"/>
        <v>#VALUE!</v>
      </c>
      <c r="FA212" t="e">
        <f t="shared" si="90"/>
        <v>#VALUE!</v>
      </c>
      <c r="FB212">
        <f t="shared" si="91"/>
        <v>1220226</v>
      </c>
      <c r="FC212">
        <f t="shared" si="92"/>
        <v>1238843.5</v>
      </c>
      <c r="FD212">
        <f t="shared" si="93"/>
        <v>1124937</v>
      </c>
      <c r="FE212">
        <f t="shared" si="94"/>
        <v>1121192</v>
      </c>
      <c r="FF212">
        <f t="shared" si="95"/>
        <v>1197562.5</v>
      </c>
      <c r="FG212">
        <f t="shared" si="96"/>
        <v>1184973</v>
      </c>
      <c r="FH212">
        <f t="shared" si="97"/>
        <v>1193489</v>
      </c>
      <c r="FI212">
        <f t="shared" si="98"/>
        <v>1176219</v>
      </c>
      <c r="FJ212">
        <f t="shared" si="99"/>
        <v>1199085.5</v>
      </c>
      <c r="FK212">
        <f t="shared" si="100"/>
        <v>1220317</v>
      </c>
      <c r="FL212">
        <f t="shared" si="101"/>
        <v>1251233</v>
      </c>
      <c r="FM212">
        <f t="shared" si="102"/>
        <v>1229653</v>
      </c>
      <c r="FN212">
        <f t="shared" si="103"/>
        <v>16679487</v>
      </c>
      <c r="FO212" s="13">
        <f t="shared" si="104"/>
        <v>15.906798362731934</v>
      </c>
    </row>
    <row r="213" spans="1:171" x14ac:dyDescent="0.35">
      <c r="A213">
        <v>1743983339</v>
      </c>
      <c r="B213" t="s">
        <v>406</v>
      </c>
      <c r="C213" t="s">
        <v>406</v>
      </c>
      <c r="D213">
        <v>137690398504</v>
      </c>
      <c r="E213">
        <v>139778896299</v>
      </c>
      <c r="F213">
        <v>139071883360</v>
      </c>
      <c r="G213">
        <v>138448960478</v>
      </c>
      <c r="H213">
        <v>137371373512</v>
      </c>
      <c r="I213">
        <v>137212092055</v>
      </c>
      <c r="J213">
        <v>139722246795</v>
      </c>
      <c r="K213">
        <v>138875074133</v>
      </c>
      <c r="L213">
        <v>141562135766</v>
      </c>
      <c r="M213">
        <v>141442455060</v>
      </c>
      <c r="N213">
        <v>138103067181</v>
      </c>
      <c r="O213">
        <v>137432180326</v>
      </c>
      <c r="P213">
        <v>144134982536</v>
      </c>
      <c r="Q213">
        <v>144710857387</v>
      </c>
      <c r="R213">
        <v>0</v>
      </c>
      <c r="S213">
        <v>0</v>
      </c>
      <c r="T213" t="s">
        <v>406</v>
      </c>
      <c r="U213" t="s">
        <v>406</v>
      </c>
      <c r="V213">
        <v>138326430422</v>
      </c>
      <c r="W213">
        <v>137998125294</v>
      </c>
      <c r="X213">
        <v>136811764219</v>
      </c>
      <c r="Y213">
        <v>136297871247</v>
      </c>
      <c r="Z213">
        <v>137550743932</v>
      </c>
      <c r="AA213">
        <v>137055655217</v>
      </c>
      <c r="AB213">
        <v>136724678792</v>
      </c>
      <c r="AC213">
        <v>138505857218</v>
      </c>
      <c r="AD213">
        <v>141896033763</v>
      </c>
      <c r="AE213">
        <v>142590557841</v>
      </c>
      <c r="AF213">
        <v>144710258513</v>
      </c>
      <c r="AG213">
        <v>144134768883</v>
      </c>
      <c r="AH213">
        <v>0</v>
      </c>
      <c r="AI213">
        <v>0</v>
      </c>
      <c r="AJ213">
        <v>143149734789</v>
      </c>
      <c r="AK213">
        <v>142923994262</v>
      </c>
      <c r="AL213" t="s">
        <v>406</v>
      </c>
      <c r="AM213" t="s">
        <v>406</v>
      </c>
      <c r="AN213">
        <v>136807022763</v>
      </c>
      <c r="AO213">
        <v>134553480854</v>
      </c>
      <c r="AP213">
        <v>136248999816</v>
      </c>
      <c r="AQ213">
        <v>136320838107</v>
      </c>
      <c r="AR213">
        <v>141096951369</v>
      </c>
      <c r="AS213">
        <v>141095878376</v>
      </c>
      <c r="AT213">
        <v>141442479960</v>
      </c>
      <c r="AU213">
        <v>141562162119</v>
      </c>
      <c r="AV213">
        <v>135035282733</v>
      </c>
      <c r="AW213">
        <v>134806046359</v>
      </c>
      <c r="AX213">
        <v>0</v>
      </c>
      <c r="AY213">
        <v>0</v>
      </c>
      <c r="AZ213">
        <v>140462800977</v>
      </c>
      <c r="BA213">
        <v>139505946394</v>
      </c>
      <c r="BB213">
        <v>136572243419</v>
      </c>
      <c r="BC213">
        <v>137005730951</v>
      </c>
      <c r="BD213" t="s">
        <v>406</v>
      </c>
      <c r="BE213" t="s">
        <v>406</v>
      </c>
      <c r="BF213">
        <v>138166030894</v>
      </c>
      <c r="BG213">
        <v>138280864536</v>
      </c>
      <c r="BH213">
        <v>142590792213</v>
      </c>
      <c r="BI213">
        <v>141896245867</v>
      </c>
      <c r="BJ213">
        <v>141095890662</v>
      </c>
      <c r="BK213">
        <v>141096964384</v>
      </c>
      <c r="BL213">
        <v>135176114828</v>
      </c>
      <c r="BM213">
        <v>134814321002</v>
      </c>
      <c r="BN213">
        <v>0</v>
      </c>
      <c r="BO213">
        <v>0</v>
      </c>
      <c r="BP213">
        <v>134865355950</v>
      </c>
      <c r="BQ213">
        <v>135188110098</v>
      </c>
      <c r="BR213">
        <v>137005588430</v>
      </c>
      <c r="BS213">
        <v>136572247132</v>
      </c>
      <c r="BT213">
        <v>137212238739</v>
      </c>
      <c r="BU213">
        <v>137371420760</v>
      </c>
      <c r="BV213" t="s">
        <v>406</v>
      </c>
      <c r="BW213" t="s">
        <v>406</v>
      </c>
      <c r="BX213">
        <v>140151371617</v>
      </c>
      <c r="BY213">
        <v>138350033878</v>
      </c>
      <c r="BZ213">
        <v>135631035918</v>
      </c>
      <c r="CA213">
        <v>135748935152</v>
      </c>
      <c r="CB213">
        <v>136776735991</v>
      </c>
      <c r="CC213">
        <v>139803095144</v>
      </c>
      <c r="CD213">
        <v>0</v>
      </c>
      <c r="CE213">
        <v>0</v>
      </c>
      <c r="CF213">
        <v>135445726194</v>
      </c>
      <c r="CG213">
        <v>136561952984</v>
      </c>
      <c r="CH213">
        <v>136690258232</v>
      </c>
      <c r="CI213">
        <v>136439781616</v>
      </c>
      <c r="CJ213">
        <v>136320465871</v>
      </c>
      <c r="CK213">
        <v>136825923303</v>
      </c>
      <c r="CL213">
        <v>138280896068</v>
      </c>
      <c r="CM213">
        <v>138166056815</v>
      </c>
      <c r="CN213" t="s">
        <v>406</v>
      </c>
      <c r="CO213" t="s">
        <v>406</v>
      </c>
      <c r="CP213">
        <v>137432250942</v>
      </c>
      <c r="CQ213">
        <v>138103129764</v>
      </c>
      <c r="CR213">
        <v>142348226873</v>
      </c>
      <c r="CS213">
        <v>139145920207</v>
      </c>
      <c r="CT213">
        <v>0</v>
      </c>
      <c r="CU213">
        <v>0</v>
      </c>
      <c r="CV213">
        <v>135188133685</v>
      </c>
      <c r="CW213">
        <v>134865381680</v>
      </c>
      <c r="CX213">
        <v>138449057981</v>
      </c>
      <c r="CY213">
        <v>139072046590</v>
      </c>
      <c r="CZ213">
        <v>134453000210</v>
      </c>
      <c r="DA213">
        <v>134280781897</v>
      </c>
      <c r="DB213">
        <v>137055720030</v>
      </c>
      <c r="DC213">
        <v>137550809741</v>
      </c>
      <c r="DD213">
        <v>138245951212</v>
      </c>
      <c r="DE213">
        <v>137666740291</v>
      </c>
      <c r="DF213" t="s">
        <v>406</v>
      </c>
      <c r="DG213" t="s">
        <v>406</v>
      </c>
      <c r="DH213">
        <v>134810419173</v>
      </c>
      <c r="DI213">
        <v>135036443682</v>
      </c>
      <c r="DJ213">
        <v>0</v>
      </c>
      <c r="DK213">
        <v>0</v>
      </c>
      <c r="DL213">
        <v>137369566885</v>
      </c>
      <c r="DM213">
        <v>136102413620</v>
      </c>
      <c r="DN213">
        <v>137997084432</v>
      </c>
      <c r="DO213">
        <v>138325172784</v>
      </c>
      <c r="DP213">
        <v>132737896426</v>
      </c>
      <c r="DQ213">
        <v>134946041648</v>
      </c>
      <c r="DR213">
        <v>138875169241</v>
      </c>
      <c r="DS213">
        <v>139722338977</v>
      </c>
      <c r="DT213">
        <v>138482749241</v>
      </c>
      <c r="DU213">
        <v>137787705173</v>
      </c>
      <c r="DV213">
        <v>135754497267</v>
      </c>
      <c r="DW213">
        <v>135629910621</v>
      </c>
      <c r="DX213" t="s">
        <v>406</v>
      </c>
      <c r="DY213" t="s">
        <v>406</v>
      </c>
      <c r="ED213">
        <f t="shared" si="70"/>
        <v>1743983339</v>
      </c>
      <c r="EE213">
        <f t="shared" si="71"/>
        <v>139778896299</v>
      </c>
      <c r="EF213">
        <f t="shared" si="72"/>
        <v>137690398504</v>
      </c>
      <c r="EG213" t="str">
        <f t="shared" si="73"/>
        <v>N/A</v>
      </c>
      <c r="EH213" t="str">
        <f t="shared" si="74"/>
        <v>N/A</v>
      </c>
      <c r="EI213">
        <f t="shared" si="75"/>
        <v>142923994262</v>
      </c>
      <c r="EJ213">
        <f t="shared" si="76"/>
        <v>143149734789</v>
      </c>
      <c r="EK213">
        <f t="shared" si="77"/>
        <v>136811764219</v>
      </c>
      <c r="EL213">
        <f t="shared" si="78"/>
        <v>136297871247</v>
      </c>
      <c r="EM213">
        <f t="shared" si="79"/>
        <v>135188110098</v>
      </c>
      <c r="EN213">
        <f t="shared" si="80"/>
        <v>134865355950</v>
      </c>
      <c r="EO213">
        <f t="shared" si="81"/>
        <v>136561952984</v>
      </c>
      <c r="EP213">
        <f t="shared" si="82"/>
        <v>135445726194</v>
      </c>
      <c r="EQ213">
        <f t="shared" si="83"/>
        <v>141896033763</v>
      </c>
      <c r="ER213">
        <f t="shared" si="84"/>
        <v>142590557841</v>
      </c>
      <c r="ES213">
        <f t="shared" si="85"/>
        <v>144710258513</v>
      </c>
      <c r="ET213">
        <f t="shared" si="86"/>
        <v>144134768883</v>
      </c>
      <c r="EX213">
        <f t="shared" si="87"/>
        <v>2364144</v>
      </c>
      <c r="EY213">
        <f t="shared" si="88"/>
        <v>2332987</v>
      </c>
      <c r="EZ213" t="e">
        <f t="shared" si="89"/>
        <v>#VALUE!</v>
      </c>
      <c r="FA213" t="e">
        <f t="shared" si="90"/>
        <v>#VALUE!</v>
      </c>
      <c r="FB213">
        <f t="shared" si="91"/>
        <v>2470168</v>
      </c>
      <c r="FC213">
        <f t="shared" si="92"/>
        <v>2508591</v>
      </c>
      <c r="FD213">
        <f t="shared" si="93"/>
        <v>2276613</v>
      </c>
      <c r="FE213">
        <f t="shared" si="94"/>
        <v>2268462</v>
      </c>
      <c r="FF213">
        <f t="shared" si="95"/>
        <v>2431971</v>
      </c>
      <c r="FG213">
        <f t="shared" si="96"/>
        <v>2406195</v>
      </c>
      <c r="FH213">
        <f t="shared" si="97"/>
        <v>2424769</v>
      </c>
      <c r="FI213">
        <f t="shared" si="98"/>
        <v>2389758</v>
      </c>
      <c r="FJ213">
        <f t="shared" si="99"/>
        <v>2426828</v>
      </c>
      <c r="FK213">
        <f t="shared" si="100"/>
        <v>2471669</v>
      </c>
      <c r="FL213">
        <f t="shared" si="101"/>
        <v>2533435</v>
      </c>
      <c r="FM213">
        <f t="shared" si="102"/>
        <v>2490829</v>
      </c>
      <c r="FN213">
        <f t="shared" si="103"/>
        <v>33796419</v>
      </c>
      <c r="FO213" s="13">
        <f t="shared" si="104"/>
        <v>32.230776786804199</v>
      </c>
    </row>
    <row r="214" spans="1:171" x14ac:dyDescent="0.35">
      <c r="A214">
        <v>1743983341</v>
      </c>
      <c r="B214" t="s">
        <v>406</v>
      </c>
      <c r="C214" t="s">
        <v>406</v>
      </c>
      <c r="D214">
        <v>137692666168</v>
      </c>
      <c r="E214">
        <v>139781194004</v>
      </c>
      <c r="F214">
        <v>139074273383</v>
      </c>
      <c r="G214">
        <v>138451321373</v>
      </c>
      <c r="H214">
        <v>137373608097</v>
      </c>
      <c r="I214">
        <v>137214335874</v>
      </c>
      <c r="J214">
        <v>139724693197</v>
      </c>
      <c r="K214">
        <v>138877481289</v>
      </c>
      <c r="L214">
        <v>141564512687</v>
      </c>
      <c r="M214">
        <v>141444853620</v>
      </c>
      <c r="N214">
        <v>138105401631</v>
      </c>
      <c r="O214">
        <v>137434497368</v>
      </c>
      <c r="P214">
        <v>144137404459</v>
      </c>
      <c r="Q214">
        <v>144713320537</v>
      </c>
      <c r="R214">
        <v>0</v>
      </c>
      <c r="S214">
        <v>0</v>
      </c>
      <c r="T214" t="s">
        <v>406</v>
      </c>
      <c r="U214" t="s">
        <v>406</v>
      </c>
      <c r="V214">
        <v>138328774764</v>
      </c>
      <c r="W214">
        <v>138000464233</v>
      </c>
      <c r="X214">
        <v>136813975191</v>
      </c>
      <c r="Y214">
        <v>136300076130</v>
      </c>
      <c r="Z214">
        <v>137553055963</v>
      </c>
      <c r="AA214">
        <v>137057955926</v>
      </c>
      <c r="AB214">
        <v>136727003738</v>
      </c>
      <c r="AC214">
        <v>138508210086</v>
      </c>
      <c r="AD214">
        <v>141898391660</v>
      </c>
      <c r="AE214">
        <v>142592959035</v>
      </c>
      <c r="AF214">
        <v>144712722517</v>
      </c>
      <c r="AG214">
        <v>144137190768</v>
      </c>
      <c r="AH214">
        <v>0</v>
      </c>
      <c r="AI214">
        <v>0</v>
      </c>
      <c r="AJ214">
        <v>143152173460</v>
      </c>
      <c r="AK214">
        <v>142926395202</v>
      </c>
      <c r="AL214" t="s">
        <v>406</v>
      </c>
      <c r="AM214" t="s">
        <v>406</v>
      </c>
      <c r="AN214">
        <v>136809328069</v>
      </c>
      <c r="AO214">
        <v>134555770784</v>
      </c>
      <c r="AP214">
        <v>136251377188</v>
      </c>
      <c r="AQ214">
        <v>136323224526</v>
      </c>
      <c r="AR214">
        <v>141099382207</v>
      </c>
      <c r="AS214">
        <v>141098321455</v>
      </c>
      <c r="AT214">
        <v>141444878137</v>
      </c>
      <c r="AU214">
        <v>141564538970</v>
      </c>
      <c r="AV214">
        <v>135037530345</v>
      </c>
      <c r="AW214">
        <v>134808299093</v>
      </c>
      <c r="AX214">
        <v>0</v>
      </c>
      <c r="AY214">
        <v>0</v>
      </c>
      <c r="AZ214">
        <v>140465099030</v>
      </c>
      <c r="BA214">
        <v>139508214475</v>
      </c>
      <c r="BB214">
        <v>136574635021</v>
      </c>
      <c r="BC214">
        <v>137008165472</v>
      </c>
      <c r="BD214" t="s">
        <v>406</v>
      </c>
      <c r="BE214" t="s">
        <v>406</v>
      </c>
      <c r="BF214">
        <v>138168408509</v>
      </c>
      <c r="BG214">
        <v>138283253097</v>
      </c>
      <c r="BH214">
        <v>142593194272</v>
      </c>
      <c r="BI214">
        <v>141898604595</v>
      </c>
      <c r="BJ214">
        <v>141098333755</v>
      </c>
      <c r="BK214">
        <v>141099396010</v>
      </c>
      <c r="BL214">
        <v>135178352244</v>
      </c>
      <c r="BM214">
        <v>134816539084</v>
      </c>
      <c r="BN214">
        <v>0</v>
      </c>
      <c r="BO214">
        <v>0</v>
      </c>
      <c r="BP214">
        <v>134867682014</v>
      </c>
      <c r="BQ214">
        <v>135190459213</v>
      </c>
      <c r="BR214">
        <v>137008015605</v>
      </c>
      <c r="BS214">
        <v>136574632284</v>
      </c>
      <c r="BT214">
        <v>137214476292</v>
      </c>
      <c r="BU214">
        <v>137373648259</v>
      </c>
      <c r="BV214" t="s">
        <v>406</v>
      </c>
      <c r="BW214" t="s">
        <v>406</v>
      </c>
      <c r="BX214">
        <v>140153718367</v>
      </c>
      <c r="BY214">
        <v>138352351907</v>
      </c>
      <c r="BZ214">
        <v>135633269764</v>
      </c>
      <c r="CA214">
        <v>135751180892</v>
      </c>
      <c r="CB214">
        <v>136779125163</v>
      </c>
      <c r="CC214">
        <v>139805545176</v>
      </c>
      <c r="CD214">
        <v>0</v>
      </c>
      <c r="CE214">
        <v>0</v>
      </c>
      <c r="CF214">
        <v>135448035186</v>
      </c>
      <c r="CG214">
        <v>136564295185</v>
      </c>
      <c r="CH214">
        <v>136692582454</v>
      </c>
      <c r="CI214">
        <v>136442084540</v>
      </c>
      <c r="CJ214">
        <v>136322663581</v>
      </c>
      <c r="CK214">
        <v>136828127964</v>
      </c>
      <c r="CL214">
        <v>138283277975</v>
      </c>
      <c r="CM214">
        <v>138168427796</v>
      </c>
      <c r="CN214" t="s">
        <v>406</v>
      </c>
      <c r="CO214" t="s">
        <v>406</v>
      </c>
      <c r="CP214">
        <v>137434562198</v>
      </c>
      <c r="CQ214">
        <v>138105457284</v>
      </c>
      <c r="CR214">
        <v>142350676400</v>
      </c>
      <c r="CS214">
        <v>139148308961</v>
      </c>
      <c r="CT214">
        <v>0</v>
      </c>
      <c r="CU214">
        <v>0</v>
      </c>
      <c r="CV214">
        <v>135190481403</v>
      </c>
      <c r="CW214">
        <v>134867703934</v>
      </c>
      <c r="CX214">
        <v>138451410514</v>
      </c>
      <c r="CY214">
        <v>139074427437</v>
      </c>
      <c r="CZ214">
        <v>134455331128</v>
      </c>
      <c r="DA214">
        <v>134283095819</v>
      </c>
      <c r="DB214">
        <v>137058012170</v>
      </c>
      <c r="DC214">
        <v>137553113272</v>
      </c>
      <c r="DD214">
        <v>138248387052</v>
      </c>
      <c r="DE214">
        <v>137669125728</v>
      </c>
      <c r="DF214" t="s">
        <v>406</v>
      </c>
      <c r="DG214" t="s">
        <v>406</v>
      </c>
      <c r="DH214">
        <v>134812663322</v>
      </c>
      <c r="DI214">
        <v>135038682853</v>
      </c>
      <c r="DJ214">
        <v>0</v>
      </c>
      <c r="DK214">
        <v>0</v>
      </c>
      <c r="DL214">
        <v>137371915185</v>
      </c>
      <c r="DM214">
        <v>136104728728</v>
      </c>
      <c r="DN214">
        <v>137999423974</v>
      </c>
      <c r="DO214">
        <v>138327516921</v>
      </c>
      <c r="DP214">
        <v>132740186321</v>
      </c>
      <c r="DQ214">
        <v>134948346845</v>
      </c>
      <c r="DR214">
        <v>138877575599</v>
      </c>
      <c r="DS214">
        <v>139724786102</v>
      </c>
      <c r="DT214">
        <v>138485205423</v>
      </c>
      <c r="DU214">
        <v>137790107282</v>
      </c>
      <c r="DV214">
        <v>135756749369</v>
      </c>
      <c r="DW214">
        <v>135632151429</v>
      </c>
      <c r="DX214" t="s">
        <v>406</v>
      </c>
      <c r="DY214" t="s">
        <v>406</v>
      </c>
      <c r="ED214">
        <f t="shared" si="70"/>
        <v>1743983341</v>
      </c>
      <c r="EE214">
        <f t="shared" si="71"/>
        <v>139781194004</v>
      </c>
      <c r="EF214">
        <f t="shared" si="72"/>
        <v>137692666168</v>
      </c>
      <c r="EG214" t="str">
        <f t="shared" si="73"/>
        <v>N/A</v>
      </c>
      <c r="EH214" t="str">
        <f t="shared" si="74"/>
        <v>N/A</v>
      </c>
      <c r="EI214">
        <f t="shared" si="75"/>
        <v>142926395202</v>
      </c>
      <c r="EJ214">
        <f t="shared" si="76"/>
        <v>143152173460</v>
      </c>
      <c r="EK214">
        <f t="shared" si="77"/>
        <v>136813975191</v>
      </c>
      <c r="EL214">
        <f t="shared" si="78"/>
        <v>136300076130</v>
      </c>
      <c r="EM214">
        <f t="shared" si="79"/>
        <v>135190459213</v>
      </c>
      <c r="EN214">
        <f t="shared" si="80"/>
        <v>134867682014</v>
      </c>
      <c r="EO214">
        <f t="shared" si="81"/>
        <v>136564295185</v>
      </c>
      <c r="EP214">
        <f t="shared" si="82"/>
        <v>135448035186</v>
      </c>
      <c r="EQ214">
        <f t="shared" si="83"/>
        <v>141898391660</v>
      </c>
      <c r="ER214">
        <f t="shared" si="84"/>
        <v>142592959035</v>
      </c>
      <c r="ES214">
        <f t="shared" si="85"/>
        <v>144712722517</v>
      </c>
      <c r="ET214">
        <f t="shared" si="86"/>
        <v>144137190768</v>
      </c>
      <c r="EX214">
        <f t="shared" si="87"/>
        <v>1148852.5</v>
      </c>
      <c r="EY214">
        <f t="shared" si="88"/>
        <v>1133832</v>
      </c>
      <c r="EZ214" t="e">
        <f t="shared" si="89"/>
        <v>#VALUE!</v>
      </c>
      <c r="FA214" t="e">
        <f t="shared" si="90"/>
        <v>#VALUE!</v>
      </c>
      <c r="FB214">
        <f t="shared" si="91"/>
        <v>1200470</v>
      </c>
      <c r="FC214">
        <f t="shared" si="92"/>
        <v>1219335.5</v>
      </c>
      <c r="FD214">
        <f t="shared" si="93"/>
        <v>1105486</v>
      </c>
      <c r="FE214">
        <f t="shared" si="94"/>
        <v>1102441.5</v>
      </c>
      <c r="FF214">
        <f t="shared" si="95"/>
        <v>1174557.5</v>
      </c>
      <c r="FG214">
        <f t="shared" si="96"/>
        <v>1163032</v>
      </c>
      <c r="FH214">
        <f t="shared" si="97"/>
        <v>1171100.5</v>
      </c>
      <c r="FI214">
        <f t="shared" si="98"/>
        <v>1154496</v>
      </c>
      <c r="FJ214">
        <f t="shared" si="99"/>
        <v>1178948.5</v>
      </c>
      <c r="FK214">
        <f t="shared" si="100"/>
        <v>1200597</v>
      </c>
      <c r="FL214">
        <f t="shared" si="101"/>
        <v>1232002</v>
      </c>
      <c r="FM214">
        <f t="shared" si="102"/>
        <v>1210942.5</v>
      </c>
      <c r="FN214">
        <f t="shared" si="103"/>
        <v>16396093.5</v>
      </c>
      <c r="FO214" s="13">
        <f t="shared" si="104"/>
        <v>15.636533260345459</v>
      </c>
    </row>
    <row r="215" spans="1:171" x14ac:dyDescent="0.35">
      <c r="A215">
        <v>1743983342</v>
      </c>
      <c r="B215" t="s">
        <v>406</v>
      </c>
      <c r="C215" t="s">
        <v>406</v>
      </c>
      <c r="D215">
        <v>137694970114</v>
      </c>
      <c r="E215">
        <v>139783527578</v>
      </c>
      <c r="F215">
        <v>139076699925</v>
      </c>
      <c r="G215">
        <v>138453719357</v>
      </c>
      <c r="H215">
        <v>137375876263</v>
      </c>
      <c r="I215">
        <v>137216614003</v>
      </c>
      <c r="J215">
        <v>139727177719</v>
      </c>
      <c r="K215">
        <v>138879924692</v>
      </c>
      <c r="L215">
        <v>141566926902</v>
      </c>
      <c r="M215">
        <v>141447288841</v>
      </c>
      <c r="N215">
        <v>138107772011</v>
      </c>
      <c r="O215">
        <v>137436851128</v>
      </c>
      <c r="P215">
        <v>144139863702</v>
      </c>
      <c r="Q215">
        <v>144715822169</v>
      </c>
      <c r="R215">
        <v>0</v>
      </c>
      <c r="S215">
        <v>0</v>
      </c>
      <c r="T215" t="s">
        <v>406</v>
      </c>
      <c r="U215" t="s">
        <v>406</v>
      </c>
      <c r="V215">
        <v>138331154708</v>
      </c>
      <c r="W215">
        <v>138002837270</v>
      </c>
      <c r="X215">
        <v>136816222547</v>
      </c>
      <c r="Y215">
        <v>136302315506</v>
      </c>
      <c r="Z215">
        <v>137555404463</v>
      </c>
      <c r="AA215">
        <v>137060294527</v>
      </c>
      <c r="AB215">
        <v>136729365666</v>
      </c>
      <c r="AC215">
        <v>138510601152</v>
      </c>
      <c r="AD215">
        <v>141900788604</v>
      </c>
      <c r="AE215">
        <v>142595398994</v>
      </c>
      <c r="AF215">
        <v>144715223700</v>
      </c>
      <c r="AG215">
        <v>144139650160</v>
      </c>
      <c r="AH215">
        <v>0</v>
      </c>
      <c r="AI215">
        <v>0</v>
      </c>
      <c r="AJ215">
        <v>143154647665</v>
      </c>
      <c r="AK215">
        <v>142928832691</v>
      </c>
      <c r="AL215" t="s">
        <v>406</v>
      </c>
      <c r="AM215" t="s">
        <v>406</v>
      </c>
      <c r="AN215">
        <v>136811667344</v>
      </c>
      <c r="AO215">
        <v>134558094945</v>
      </c>
      <c r="AP215">
        <v>136253789884</v>
      </c>
      <c r="AQ215">
        <v>136325645010</v>
      </c>
      <c r="AR215">
        <v>141101851755</v>
      </c>
      <c r="AS215">
        <v>141100803055</v>
      </c>
      <c r="AT215">
        <v>141447313723</v>
      </c>
      <c r="AU215">
        <v>141566952346</v>
      </c>
      <c r="AV215">
        <v>135039812329</v>
      </c>
      <c r="AW215">
        <v>134810587916</v>
      </c>
      <c r="AX215">
        <v>0</v>
      </c>
      <c r="AY215">
        <v>0</v>
      </c>
      <c r="AZ215">
        <v>140467431943</v>
      </c>
      <c r="BA215">
        <v>139510516982</v>
      </c>
      <c r="BB215">
        <v>136577064418</v>
      </c>
      <c r="BC215">
        <v>137010636932</v>
      </c>
      <c r="BD215" t="s">
        <v>406</v>
      </c>
      <c r="BE215" t="s">
        <v>406</v>
      </c>
      <c r="BF215">
        <v>138170824582</v>
      </c>
      <c r="BG215">
        <v>138285680792</v>
      </c>
      <c r="BH215">
        <v>142595633429</v>
      </c>
      <c r="BI215">
        <v>141901001539</v>
      </c>
      <c r="BJ215">
        <v>141100815365</v>
      </c>
      <c r="BK215">
        <v>141101864829</v>
      </c>
      <c r="BL215">
        <v>135180626549</v>
      </c>
      <c r="BM215">
        <v>134818795624</v>
      </c>
      <c r="BN215">
        <v>0</v>
      </c>
      <c r="BO215">
        <v>0</v>
      </c>
      <c r="BP215">
        <v>134870049079</v>
      </c>
      <c r="BQ215">
        <v>135192853183</v>
      </c>
      <c r="BR215">
        <v>137010487854</v>
      </c>
      <c r="BS215">
        <v>136577061706</v>
      </c>
      <c r="BT215">
        <v>137216753709</v>
      </c>
      <c r="BU215">
        <v>137375915856</v>
      </c>
      <c r="BV215" t="s">
        <v>406</v>
      </c>
      <c r="BW215" t="s">
        <v>406</v>
      </c>
      <c r="BX215">
        <v>140156108858</v>
      </c>
      <c r="BY215">
        <v>138354713279</v>
      </c>
      <c r="BZ215">
        <v>135635544096</v>
      </c>
      <c r="CA215">
        <v>135753466916</v>
      </c>
      <c r="CB215">
        <v>136781558622</v>
      </c>
      <c r="CC215">
        <v>139808040647</v>
      </c>
      <c r="CD215">
        <v>0</v>
      </c>
      <c r="CE215">
        <v>0</v>
      </c>
      <c r="CF215">
        <v>135450384337</v>
      </c>
      <c r="CG215">
        <v>136566679089</v>
      </c>
      <c r="CH215">
        <v>136694948829</v>
      </c>
      <c r="CI215">
        <v>136444429731</v>
      </c>
      <c r="CJ215">
        <v>136324903864</v>
      </c>
      <c r="CK215">
        <v>136830375311</v>
      </c>
      <c r="CL215">
        <v>138285705567</v>
      </c>
      <c r="CM215">
        <v>138170844517</v>
      </c>
      <c r="CN215" t="s">
        <v>406</v>
      </c>
      <c r="CO215" t="s">
        <v>406</v>
      </c>
      <c r="CP215">
        <v>137436915124</v>
      </c>
      <c r="CQ215">
        <v>138107827681</v>
      </c>
      <c r="CR215">
        <v>142353172541</v>
      </c>
      <c r="CS215">
        <v>139150742288</v>
      </c>
      <c r="CT215">
        <v>0</v>
      </c>
      <c r="CU215">
        <v>0</v>
      </c>
      <c r="CV215">
        <v>135192875189</v>
      </c>
      <c r="CW215">
        <v>134870073248</v>
      </c>
      <c r="CX215">
        <v>138453809959</v>
      </c>
      <c r="CY215">
        <v>139076856294</v>
      </c>
      <c r="CZ215">
        <v>134457708371</v>
      </c>
      <c r="DA215">
        <v>134285463121</v>
      </c>
      <c r="DB215">
        <v>137060358208</v>
      </c>
      <c r="DC215">
        <v>137555470064</v>
      </c>
      <c r="DD215">
        <v>138250879455</v>
      </c>
      <c r="DE215">
        <v>137671564509</v>
      </c>
      <c r="DF215" t="s">
        <v>406</v>
      </c>
      <c r="DG215" t="s">
        <v>406</v>
      </c>
      <c r="DH215">
        <v>134814961217</v>
      </c>
      <c r="DI215">
        <v>135040974550</v>
      </c>
      <c r="DJ215">
        <v>0</v>
      </c>
      <c r="DK215">
        <v>0</v>
      </c>
      <c r="DL215">
        <v>137374301743</v>
      </c>
      <c r="DM215">
        <v>136107080264</v>
      </c>
      <c r="DN215">
        <v>138001797907</v>
      </c>
      <c r="DO215">
        <v>138329898678</v>
      </c>
      <c r="DP215">
        <v>132742512256</v>
      </c>
      <c r="DQ215">
        <v>134950687885</v>
      </c>
      <c r="DR215">
        <v>138880020063</v>
      </c>
      <c r="DS215">
        <v>139727270828</v>
      </c>
      <c r="DT215">
        <v>138487702792</v>
      </c>
      <c r="DU215">
        <v>137792548270</v>
      </c>
      <c r="DV215">
        <v>135759037205</v>
      </c>
      <c r="DW215">
        <v>135634427688</v>
      </c>
      <c r="DX215" t="s">
        <v>406</v>
      </c>
      <c r="DY215" t="s">
        <v>406</v>
      </c>
      <c r="ED215">
        <f t="shared" si="70"/>
        <v>1743983342</v>
      </c>
      <c r="EE215">
        <f t="shared" si="71"/>
        <v>139783527578</v>
      </c>
      <c r="EF215">
        <f t="shared" si="72"/>
        <v>137694970114</v>
      </c>
      <c r="EG215" t="str">
        <f t="shared" si="73"/>
        <v>N/A</v>
      </c>
      <c r="EH215" t="str">
        <f t="shared" si="74"/>
        <v>N/A</v>
      </c>
      <c r="EI215">
        <f t="shared" si="75"/>
        <v>142928832691</v>
      </c>
      <c r="EJ215">
        <f t="shared" si="76"/>
        <v>143154647665</v>
      </c>
      <c r="EK215">
        <f t="shared" si="77"/>
        <v>136816222547</v>
      </c>
      <c r="EL215">
        <f t="shared" si="78"/>
        <v>136302315506</v>
      </c>
      <c r="EM215">
        <f t="shared" si="79"/>
        <v>135192853183</v>
      </c>
      <c r="EN215">
        <f t="shared" si="80"/>
        <v>134870049079</v>
      </c>
      <c r="EO215">
        <f t="shared" si="81"/>
        <v>136566679089</v>
      </c>
      <c r="EP215">
        <f t="shared" si="82"/>
        <v>135450384337</v>
      </c>
      <c r="EQ215">
        <f t="shared" si="83"/>
        <v>141900788604</v>
      </c>
      <c r="ER215">
        <f t="shared" si="84"/>
        <v>142595398994</v>
      </c>
      <c r="ES215">
        <f t="shared" si="85"/>
        <v>144715223700</v>
      </c>
      <c r="ET215">
        <f t="shared" si="86"/>
        <v>144139650160</v>
      </c>
      <c r="EX215">
        <f t="shared" si="87"/>
        <v>2333574</v>
      </c>
      <c r="EY215">
        <f t="shared" si="88"/>
        <v>2303946</v>
      </c>
      <c r="EZ215" t="e">
        <f t="shared" si="89"/>
        <v>#VALUE!</v>
      </c>
      <c r="FA215" t="e">
        <f t="shared" si="90"/>
        <v>#VALUE!</v>
      </c>
      <c r="FB215">
        <f t="shared" si="91"/>
        <v>2437489</v>
      </c>
      <c r="FC215">
        <f t="shared" si="92"/>
        <v>2474205</v>
      </c>
      <c r="FD215">
        <f t="shared" si="93"/>
        <v>2247356</v>
      </c>
      <c r="FE215">
        <f t="shared" si="94"/>
        <v>2239376</v>
      </c>
      <c r="FF215">
        <f t="shared" si="95"/>
        <v>2393970</v>
      </c>
      <c r="FG215">
        <f t="shared" si="96"/>
        <v>2367065</v>
      </c>
      <c r="FH215">
        <f t="shared" si="97"/>
        <v>2383904</v>
      </c>
      <c r="FI215">
        <f t="shared" si="98"/>
        <v>2349151</v>
      </c>
      <c r="FJ215">
        <f t="shared" si="99"/>
        <v>2396944</v>
      </c>
      <c r="FK215">
        <f t="shared" si="100"/>
        <v>2439959</v>
      </c>
      <c r="FL215">
        <f t="shared" si="101"/>
        <v>2501183</v>
      </c>
      <c r="FM215">
        <f t="shared" si="102"/>
        <v>2459392</v>
      </c>
      <c r="FN215">
        <f t="shared" si="103"/>
        <v>33327514</v>
      </c>
      <c r="FO215" s="13">
        <f t="shared" si="104"/>
        <v>31.783594131469727</v>
      </c>
    </row>
    <row r="216" spans="1:171" x14ac:dyDescent="0.35">
      <c r="A216">
        <v>1743983344</v>
      </c>
      <c r="B216" t="s">
        <v>406</v>
      </c>
      <c r="C216" t="s">
        <v>406</v>
      </c>
      <c r="D216">
        <v>137697269226</v>
      </c>
      <c r="E216">
        <v>139785856386</v>
      </c>
      <c r="F216">
        <v>139079123311</v>
      </c>
      <c r="G216">
        <v>138456113697</v>
      </c>
      <c r="H216">
        <v>137378141065</v>
      </c>
      <c r="I216">
        <v>137218887988</v>
      </c>
      <c r="J216">
        <v>139729656207</v>
      </c>
      <c r="K216">
        <v>138882362824</v>
      </c>
      <c r="L216">
        <v>141569335014</v>
      </c>
      <c r="M216">
        <v>141449720189</v>
      </c>
      <c r="N216">
        <v>138110138048</v>
      </c>
      <c r="O216">
        <v>137439201051</v>
      </c>
      <c r="P216">
        <v>144142317270</v>
      </c>
      <c r="Q216">
        <v>144718318154</v>
      </c>
      <c r="R216">
        <v>0</v>
      </c>
      <c r="S216">
        <v>0</v>
      </c>
      <c r="T216" t="s">
        <v>406</v>
      </c>
      <c r="U216" t="s">
        <v>406</v>
      </c>
      <c r="V216">
        <v>138333529276</v>
      </c>
      <c r="W216">
        <v>138005206277</v>
      </c>
      <c r="X216">
        <v>136818465443</v>
      </c>
      <c r="Y216">
        <v>136304550406</v>
      </c>
      <c r="Z216">
        <v>137557747960</v>
      </c>
      <c r="AA216">
        <v>137062627743</v>
      </c>
      <c r="AB216">
        <v>136731722725</v>
      </c>
      <c r="AC216">
        <v>138512986638</v>
      </c>
      <c r="AD216">
        <v>141903179506</v>
      </c>
      <c r="AE216">
        <v>142597832814</v>
      </c>
      <c r="AF216">
        <v>144717719343</v>
      </c>
      <c r="AG216">
        <v>144142103651</v>
      </c>
      <c r="AH216">
        <v>0</v>
      </c>
      <c r="AI216">
        <v>0</v>
      </c>
      <c r="AJ216">
        <v>143157120396</v>
      </c>
      <c r="AK216">
        <v>142931267602</v>
      </c>
      <c r="AL216" t="s">
        <v>406</v>
      </c>
      <c r="AM216" t="s">
        <v>406</v>
      </c>
      <c r="AN216">
        <v>136814001650</v>
      </c>
      <c r="AO216">
        <v>134560415538</v>
      </c>
      <c r="AP216">
        <v>136256198242</v>
      </c>
      <c r="AQ216">
        <v>136328061788</v>
      </c>
      <c r="AR216">
        <v>141104315554</v>
      </c>
      <c r="AS216">
        <v>141103279143</v>
      </c>
      <c r="AT216">
        <v>141449745201</v>
      </c>
      <c r="AU216">
        <v>141569360567</v>
      </c>
      <c r="AV216">
        <v>135042089838</v>
      </c>
      <c r="AW216">
        <v>134812871810</v>
      </c>
      <c r="AX216">
        <v>0</v>
      </c>
      <c r="AY216">
        <v>0</v>
      </c>
      <c r="AZ216">
        <v>140469760758</v>
      </c>
      <c r="BA216">
        <v>139512816055</v>
      </c>
      <c r="BB216">
        <v>136579489438</v>
      </c>
      <c r="BC216">
        <v>137013105454</v>
      </c>
      <c r="BD216" t="s">
        <v>406</v>
      </c>
      <c r="BE216" t="s">
        <v>406</v>
      </c>
      <c r="BF216">
        <v>138173234893</v>
      </c>
      <c r="BG216">
        <v>138288103386</v>
      </c>
      <c r="BH216">
        <v>142598067187</v>
      </c>
      <c r="BI216">
        <v>141903392339</v>
      </c>
      <c r="BJ216">
        <v>141103291384</v>
      </c>
      <c r="BK216">
        <v>141104328672</v>
      </c>
      <c r="BL216">
        <v>135182895273</v>
      </c>
      <c r="BM216">
        <v>134821046644</v>
      </c>
      <c r="BN216">
        <v>0</v>
      </c>
      <c r="BO216">
        <v>0</v>
      </c>
      <c r="BP216">
        <v>134872411515</v>
      </c>
      <c r="BQ216">
        <v>135195240663</v>
      </c>
      <c r="BR216">
        <v>137012956469</v>
      </c>
      <c r="BS216">
        <v>136579486861</v>
      </c>
      <c r="BT216">
        <v>137219027701</v>
      </c>
      <c r="BU216">
        <v>137378180548</v>
      </c>
      <c r="BV216" t="s">
        <v>406</v>
      </c>
      <c r="BW216" t="s">
        <v>406</v>
      </c>
      <c r="BX216">
        <v>140158494994</v>
      </c>
      <c r="BY216">
        <v>138357070148</v>
      </c>
      <c r="BZ216">
        <v>135637815788</v>
      </c>
      <c r="CA216">
        <v>135755750307</v>
      </c>
      <c r="CB216">
        <v>136783987607</v>
      </c>
      <c r="CC216">
        <v>139810532323</v>
      </c>
      <c r="CD216">
        <v>0</v>
      </c>
      <c r="CE216">
        <v>0</v>
      </c>
      <c r="CF216">
        <v>135452731493</v>
      </c>
      <c r="CG216">
        <v>136569060714</v>
      </c>
      <c r="CH216">
        <v>136697311834</v>
      </c>
      <c r="CI216">
        <v>136446771901</v>
      </c>
      <c r="CJ216">
        <v>136327138738</v>
      </c>
      <c r="CK216">
        <v>136832618324</v>
      </c>
      <c r="CL216">
        <v>138288128004</v>
      </c>
      <c r="CM216">
        <v>138173254627</v>
      </c>
      <c r="CN216" t="s">
        <v>406</v>
      </c>
      <c r="CO216" t="s">
        <v>406</v>
      </c>
      <c r="CP216">
        <v>137439265007</v>
      </c>
      <c r="CQ216">
        <v>138110193860</v>
      </c>
      <c r="CR216">
        <v>142355664317</v>
      </c>
      <c r="CS216">
        <v>139153171285</v>
      </c>
      <c r="CT216">
        <v>0</v>
      </c>
      <c r="CU216">
        <v>0</v>
      </c>
      <c r="CV216">
        <v>135195261188</v>
      </c>
      <c r="CW216">
        <v>134872434057</v>
      </c>
      <c r="CX216">
        <v>138456202684</v>
      </c>
      <c r="CY216">
        <v>139079278037</v>
      </c>
      <c r="CZ216">
        <v>134460080835</v>
      </c>
      <c r="DA216">
        <v>134287810484</v>
      </c>
      <c r="DB216">
        <v>137062687879</v>
      </c>
      <c r="DC216">
        <v>137557812977</v>
      </c>
      <c r="DD216">
        <v>138253356241</v>
      </c>
      <c r="DE216">
        <v>137673989294</v>
      </c>
      <c r="DF216" t="s">
        <v>406</v>
      </c>
      <c r="DG216" t="s">
        <v>406</v>
      </c>
      <c r="DH216">
        <v>134817243537</v>
      </c>
      <c r="DI216">
        <v>135043250051</v>
      </c>
      <c r="DJ216">
        <v>0</v>
      </c>
      <c r="DK216">
        <v>0</v>
      </c>
      <c r="DL216">
        <v>137376681788</v>
      </c>
      <c r="DM216">
        <v>136109425980</v>
      </c>
      <c r="DN216">
        <v>138004166253</v>
      </c>
      <c r="DO216">
        <v>138332271548</v>
      </c>
      <c r="DP216">
        <v>132744831254</v>
      </c>
      <c r="DQ216">
        <v>134953021420</v>
      </c>
      <c r="DR216">
        <v>138882458412</v>
      </c>
      <c r="DS216">
        <v>139729748606</v>
      </c>
      <c r="DT216">
        <v>138490191705</v>
      </c>
      <c r="DU216">
        <v>137794982667</v>
      </c>
      <c r="DV216">
        <v>135761318651</v>
      </c>
      <c r="DW216">
        <v>135636697332</v>
      </c>
      <c r="DX216" t="s">
        <v>406</v>
      </c>
      <c r="DY216" t="s">
        <v>406</v>
      </c>
      <c r="ED216">
        <f t="shared" si="70"/>
        <v>1743983344</v>
      </c>
      <c r="EE216">
        <f t="shared" si="71"/>
        <v>139785856386</v>
      </c>
      <c r="EF216">
        <f t="shared" si="72"/>
        <v>137697269226</v>
      </c>
      <c r="EG216" t="str">
        <f t="shared" si="73"/>
        <v>N/A</v>
      </c>
      <c r="EH216" t="str">
        <f t="shared" si="74"/>
        <v>N/A</v>
      </c>
      <c r="EI216">
        <f t="shared" si="75"/>
        <v>142931267602</v>
      </c>
      <c r="EJ216">
        <f t="shared" si="76"/>
        <v>143157120396</v>
      </c>
      <c r="EK216">
        <f t="shared" si="77"/>
        <v>136818465443</v>
      </c>
      <c r="EL216">
        <f t="shared" si="78"/>
        <v>136304550406</v>
      </c>
      <c r="EM216">
        <f t="shared" si="79"/>
        <v>135195240663</v>
      </c>
      <c r="EN216">
        <f t="shared" si="80"/>
        <v>134872411515</v>
      </c>
      <c r="EO216">
        <f t="shared" si="81"/>
        <v>136569060714</v>
      </c>
      <c r="EP216">
        <f t="shared" si="82"/>
        <v>135452731493</v>
      </c>
      <c r="EQ216">
        <f t="shared" si="83"/>
        <v>141903179506</v>
      </c>
      <c r="ER216">
        <f t="shared" si="84"/>
        <v>142597832814</v>
      </c>
      <c r="ES216">
        <f t="shared" si="85"/>
        <v>144717719343</v>
      </c>
      <c r="ET216">
        <f t="shared" si="86"/>
        <v>144142103651</v>
      </c>
      <c r="EX216">
        <f t="shared" si="87"/>
        <v>1164404</v>
      </c>
      <c r="EY216">
        <f t="shared" si="88"/>
        <v>1149556</v>
      </c>
      <c r="EZ216" t="e">
        <f t="shared" si="89"/>
        <v>#VALUE!</v>
      </c>
      <c r="FA216" t="e">
        <f t="shared" si="90"/>
        <v>#VALUE!</v>
      </c>
      <c r="FB216">
        <f t="shared" si="91"/>
        <v>1217455.5</v>
      </c>
      <c r="FC216">
        <f t="shared" si="92"/>
        <v>1236365.5</v>
      </c>
      <c r="FD216">
        <f t="shared" si="93"/>
        <v>1121448</v>
      </c>
      <c r="FE216">
        <f t="shared" si="94"/>
        <v>1117450</v>
      </c>
      <c r="FF216">
        <f t="shared" si="95"/>
        <v>1193740</v>
      </c>
      <c r="FG216">
        <f t="shared" si="96"/>
        <v>1181218</v>
      </c>
      <c r="FH216">
        <f t="shared" si="97"/>
        <v>1190812.5</v>
      </c>
      <c r="FI216">
        <f t="shared" si="98"/>
        <v>1173578</v>
      </c>
      <c r="FJ216">
        <f t="shared" si="99"/>
        <v>1195451</v>
      </c>
      <c r="FK216">
        <f t="shared" si="100"/>
        <v>1216910</v>
      </c>
      <c r="FL216">
        <f t="shared" si="101"/>
        <v>1247821.5</v>
      </c>
      <c r="FM216">
        <f t="shared" si="102"/>
        <v>1226745.5</v>
      </c>
      <c r="FN216">
        <f t="shared" si="103"/>
        <v>16632955.5</v>
      </c>
      <c r="FO216" s="13">
        <f t="shared" si="104"/>
        <v>15.862422466278076</v>
      </c>
    </row>
    <row r="217" spans="1:171" x14ac:dyDescent="0.35">
      <c r="A217">
        <v>1743983346</v>
      </c>
      <c r="B217" t="s">
        <v>406</v>
      </c>
      <c r="C217" t="s">
        <v>406</v>
      </c>
      <c r="D217">
        <v>137699524152</v>
      </c>
      <c r="E217">
        <v>139788141679</v>
      </c>
      <c r="F217">
        <v>139081500090</v>
      </c>
      <c r="G217">
        <v>138458461719</v>
      </c>
      <c r="H217">
        <v>137380361521</v>
      </c>
      <c r="I217">
        <v>137221119827</v>
      </c>
      <c r="J217">
        <v>139732089731</v>
      </c>
      <c r="K217">
        <v>138884757335</v>
      </c>
      <c r="L217">
        <v>141571698511</v>
      </c>
      <c r="M217">
        <v>141452107042</v>
      </c>
      <c r="N217">
        <v>138112456175</v>
      </c>
      <c r="O217">
        <v>137441504083</v>
      </c>
      <c r="P217">
        <v>144144724773</v>
      </c>
      <c r="Q217">
        <v>144720766907</v>
      </c>
      <c r="R217">
        <v>0</v>
      </c>
      <c r="S217">
        <v>0</v>
      </c>
      <c r="T217" t="s">
        <v>406</v>
      </c>
      <c r="U217" t="s">
        <v>406</v>
      </c>
      <c r="V217">
        <v>138335860907</v>
      </c>
      <c r="W217">
        <v>138007532200</v>
      </c>
      <c r="X217">
        <v>136820666251</v>
      </c>
      <c r="Y217">
        <v>136306743182</v>
      </c>
      <c r="Z217">
        <v>137560047428</v>
      </c>
      <c r="AA217">
        <v>137064923233</v>
      </c>
      <c r="AB217">
        <v>136734042443</v>
      </c>
      <c r="AC217">
        <v>138515334923</v>
      </c>
      <c r="AD217">
        <v>141905532429</v>
      </c>
      <c r="AE217">
        <v>142600227287</v>
      </c>
      <c r="AF217">
        <v>144720176971</v>
      </c>
      <c r="AG217">
        <v>144144519872</v>
      </c>
      <c r="AH217">
        <v>0</v>
      </c>
      <c r="AI217">
        <v>0</v>
      </c>
      <c r="AJ217">
        <v>143159553801</v>
      </c>
      <c r="AK217">
        <v>142933663942</v>
      </c>
      <c r="AL217" t="s">
        <v>406</v>
      </c>
      <c r="AM217" t="s">
        <v>406</v>
      </c>
      <c r="AN217">
        <v>136816303076</v>
      </c>
      <c r="AO217">
        <v>134562702583</v>
      </c>
      <c r="AP217">
        <v>136258570809</v>
      </c>
      <c r="AQ217">
        <v>136330442831</v>
      </c>
      <c r="AR217">
        <v>141106740820</v>
      </c>
      <c r="AS217">
        <v>141105717491</v>
      </c>
      <c r="AT217">
        <v>141452139859</v>
      </c>
      <c r="AU217">
        <v>141571733338</v>
      </c>
      <c r="AV217">
        <v>135044332174</v>
      </c>
      <c r="AW217">
        <v>134815120032</v>
      </c>
      <c r="AX217">
        <v>0</v>
      </c>
      <c r="AY217">
        <v>0</v>
      </c>
      <c r="AZ217">
        <v>140472054171</v>
      </c>
      <c r="BA217">
        <v>139515079880</v>
      </c>
      <c r="BB217">
        <v>136581875845</v>
      </c>
      <c r="BC217">
        <v>137015534387</v>
      </c>
      <c r="BD217" t="s">
        <v>406</v>
      </c>
      <c r="BE217" t="s">
        <v>406</v>
      </c>
      <c r="BF217">
        <v>138175610202</v>
      </c>
      <c r="BG217">
        <v>138290489916</v>
      </c>
      <c r="BH217">
        <v>142600462450</v>
      </c>
      <c r="BI217">
        <v>141905746137</v>
      </c>
      <c r="BJ217">
        <v>141105728936</v>
      </c>
      <c r="BK217">
        <v>141106754611</v>
      </c>
      <c r="BL217">
        <v>135185128456</v>
      </c>
      <c r="BM217">
        <v>134823261024</v>
      </c>
      <c r="BN217">
        <v>0</v>
      </c>
      <c r="BO217">
        <v>0</v>
      </c>
      <c r="BP217">
        <v>134874737109</v>
      </c>
      <c r="BQ217">
        <v>135197590225</v>
      </c>
      <c r="BR217">
        <v>137015384517</v>
      </c>
      <c r="BS217">
        <v>136581873175</v>
      </c>
      <c r="BT217">
        <v>137221267964</v>
      </c>
      <c r="BU217">
        <v>137380410096</v>
      </c>
      <c r="BV217" t="s">
        <v>406</v>
      </c>
      <c r="BW217" t="s">
        <v>406</v>
      </c>
      <c r="BX217">
        <v>140160843172</v>
      </c>
      <c r="BY217">
        <v>138359391394</v>
      </c>
      <c r="BZ217">
        <v>135640051933</v>
      </c>
      <c r="CA217">
        <v>135757996888</v>
      </c>
      <c r="CB217">
        <v>136786378878</v>
      </c>
      <c r="CC217">
        <v>139812985840</v>
      </c>
      <c r="CD217">
        <v>0</v>
      </c>
      <c r="CE217">
        <v>0</v>
      </c>
      <c r="CF217">
        <v>135455042064</v>
      </c>
      <c r="CG217">
        <v>136571405469</v>
      </c>
      <c r="CH217">
        <v>136699638535</v>
      </c>
      <c r="CI217">
        <v>136449077743</v>
      </c>
      <c r="CJ217">
        <v>136329339002</v>
      </c>
      <c r="CK217">
        <v>136834827244</v>
      </c>
      <c r="CL217">
        <v>138290514572</v>
      </c>
      <c r="CM217">
        <v>138175629344</v>
      </c>
      <c r="CN217" t="s">
        <v>406</v>
      </c>
      <c r="CO217" t="s">
        <v>406</v>
      </c>
      <c r="CP217">
        <v>137441576241</v>
      </c>
      <c r="CQ217">
        <v>138112520145</v>
      </c>
      <c r="CR217">
        <v>142358117807</v>
      </c>
      <c r="CS217">
        <v>139155563390</v>
      </c>
      <c r="CT217">
        <v>0</v>
      </c>
      <c r="CU217">
        <v>0</v>
      </c>
      <c r="CV217">
        <v>135197613228</v>
      </c>
      <c r="CW217">
        <v>134874761438</v>
      </c>
      <c r="CX217">
        <v>138458560794</v>
      </c>
      <c r="CY217">
        <v>139081664079</v>
      </c>
      <c r="CZ217">
        <v>134462416346</v>
      </c>
      <c r="DA217">
        <v>134290128357</v>
      </c>
      <c r="DB217">
        <v>137064981630</v>
      </c>
      <c r="DC217">
        <v>137560113869</v>
      </c>
      <c r="DD217">
        <v>138255787799</v>
      </c>
      <c r="DE217">
        <v>137676369844</v>
      </c>
      <c r="DF217" t="s">
        <v>406</v>
      </c>
      <c r="DG217" t="s">
        <v>406</v>
      </c>
      <c r="DH217">
        <v>134819485691</v>
      </c>
      <c r="DI217">
        <v>135045486201</v>
      </c>
      <c r="DJ217">
        <v>0</v>
      </c>
      <c r="DK217">
        <v>0</v>
      </c>
      <c r="DL217">
        <v>137379019395</v>
      </c>
      <c r="DM217">
        <v>136111729578</v>
      </c>
      <c r="DN217">
        <v>138006492945</v>
      </c>
      <c r="DO217">
        <v>138334604183</v>
      </c>
      <c r="DP217">
        <v>132747112234</v>
      </c>
      <c r="DQ217">
        <v>134955315247</v>
      </c>
      <c r="DR217">
        <v>138884853311</v>
      </c>
      <c r="DS217">
        <v>139732182816</v>
      </c>
      <c r="DT217">
        <v>138492636417</v>
      </c>
      <c r="DU217">
        <v>137797372203</v>
      </c>
      <c r="DV217">
        <v>135763559141</v>
      </c>
      <c r="DW217">
        <v>135638926760</v>
      </c>
      <c r="DX217" t="s">
        <v>406</v>
      </c>
      <c r="DY217" t="s">
        <v>406</v>
      </c>
      <c r="ED217">
        <f t="shared" si="70"/>
        <v>1743983346</v>
      </c>
      <c r="EE217">
        <f t="shared" si="71"/>
        <v>139788141679</v>
      </c>
      <c r="EF217">
        <f t="shared" si="72"/>
        <v>137699524152</v>
      </c>
      <c r="EG217" t="str">
        <f t="shared" si="73"/>
        <v>N/A</v>
      </c>
      <c r="EH217" t="str">
        <f t="shared" si="74"/>
        <v>N/A</v>
      </c>
      <c r="EI217">
        <f t="shared" si="75"/>
        <v>142933663942</v>
      </c>
      <c r="EJ217">
        <f t="shared" si="76"/>
        <v>143159553801</v>
      </c>
      <c r="EK217">
        <f t="shared" si="77"/>
        <v>136820666251</v>
      </c>
      <c r="EL217">
        <f t="shared" si="78"/>
        <v>136306743182</v>
      </c>
      <c r="EM217">
        <f t="shared" si="79"/>
        <v>135197590225</v>
      </c>
      <c r="EN217">
        <f t="shared" si="80"/>
        <v>134874737109</v>
      </c>
      <c r="EO217">
        <f t="shared" si="81"/>
        <v>136571405469</v>
      </c>
      <c r="EP217">
        <f t="shared" si="82"/>
        <v>135455042064</v>
      </c>
      <c r="EQ217">
        <f t="shared" si="83"/>
        <v>141905532429</v>
      </c>
      <c r="ER217">
        <f t="shared" si="84"/>
        <v>142600227287</v>
      </c>
      <c r="ES217">
        <f t="shared" si="85"/>
        <v>144720176971</v>
      </c>
      <c r="ET217">
        <f t="shared" si="86"/>
        <v>144144519872</v>
      </c>
      <c r="EX217">
        <f t="shared" si="87"/>
        <v>1142646.5</v>
      </c>
      <c r="EY217">
        <f t="shared" si="88"/>
        <v>1127463</v>
      </c>
      <c r="EZ217" t="e">
        <f t="shared" si="89"/>
        <v>#VALUE!</v>
      </c>
      <c r="FA217" t="e">
        <f t="shared" si="90"/>
        <v>#VALUE!</v>
      </c>
      <c r="FB217">
        <f t="shared" si="91"/>
        <v>1198170</v>
      </c>
      <c r="FC217">
        <f t="shared" si="92"/>
        <v>1216702.5</v>
      </c>
      <c r="FD217">
        <f t="shared" si="93"/>
        <v>1100404</v>
      </c>
      <c r="FE217">
        <f t="shared" si="94"/>
        <v>1096388</v>
      </c>
      <c r="FF217">
        <f t="shared" si="95"/>
        <v>1174781</v>
      </c>
      <c r="FG217">
        <f t="shared" si="96"/>
        <v>1162797</v>
      </c>
      <c r="FH217">
        <f t="shared" si="97"/>
        <v>1172377.5</v>
      </c>
      <c r="FI217">
        <f t="shared" si="98"/>
        <v>1155285.5</v>
      </c>
      <c r="FJ217">
        <f t="shared" si="99"/>
        <v>1176461.5</v>
      </c>
      <c r="FK217">
        <f t="shared" si="100"/>
        <v>1197236.5</v>
      </c>
      <c r="FL217">
        <f t="shared" si="101"/>
        <v>1228814</v>
      </c>
      <c r="FM217">
        <f t="shared" si="102"/>
        <v>1208110.5</v>
      </c>
      <c r="FN217">
        <f t="shared" si="103"/>
        <v>16357637.5</v>
      </c>
      <c r="FO217" s="13">
        <f t="shared" si="104"/>
        <v>15.59985876083374</v>
      </c>
    </row>
    <row r="218" spans="1:171" x14ac:dyDescent="0.35">
      <c r="A218">
        <v>1743983347</v>
      </c>
      <c r="B218" t="s">
        <v>406</v>
      </c>
      <c r="C218" t="s">
        <v>406</v>
      </c>
      <c r="D218">
        <v>137701791861</v>
      </c>
      <c r="E218">
        <v>139790438648</v>
      </c>
      <c r="F218">
        <v>139083890283</v>
      </c>
      <c r="G218">
        <v>138460823332</v>
      </c>
      <c r="H218">
        <v>137382593989</v>
      </c>
      <c r="I218">
        <v>137223361723</v>
      </c>
      <c r="J218">
        <v>139734535261</v>
      </c>
      <c r="K218">
        <v>138887162925</v>
      </c>
      <c r="L218">
        <v>141574076295</v>
      </c>
      <c r="M218">
        <v>141454506302</v>
      </c>
      <c r="N218">
        <v>138114791291</v>
      </c>
      <c r="O218">
        <v>137443822836</v>
      </c>
      <c r="P218">
        <v>144147145174</v>
      </c>
      <c r="Q218">
        <v>144723228565</v>
      </c>
      <c r="R218">
        <v>0</v>
      </c>
      <c r="S218">
        <v>0</v>
      </c>
      <c r="T218" t="s">
        <v>406</v>
      </c>
      <c r="U218" t="s">
        <v>406</v>
      </c>
      <c r="V218">
        <v>138338205895</v>
      </c>
      <c r="W218">
        <v>138009871557</v>
      </c>
      <c r="X218">
        <v>136822880648</v>
      </c>
      <c r="Y218">
        <v>136308949560</v>
      </c>
      <c r="Z218">
        <v>137562361643</v>
      </c>
      <c r="AA218">
        <v>137067219156</v>
      </c>
      <c r="AB218">
        <v>136736360675</v>
      </c>
      <c r="AC218">
        <v>138517681134</v>
      </c>
      <c r="AD218">
        <v>141907885136</v>
      </c>
      <c r="AE218">
        <v>142602622717</v>
      </c>
      <c r="AF218">
        <v>144722630557</v>
      </c>
      <c r="AG218">
        <v>144146931601</v>
      </c>
      <c r="AH218">
        <v>0</v>
      </c>
      <c r="AI218">
        <v>0</v>
      </c>
      <c r="AJ218">
        <v>143161984409</v>
      </c>
      <c r="AK218">
        <v>142936057257</v>
      </c>
      <c r="AL218" t="s">
        <v>406</v>
      </c>
      <c r="AM218" t="s">
        <v>406</v>
      </c>
      <c r="AN218">
        <v>136818600980</v>
      </c>
      <c r="AO218">
        <v>134564986384</v>
      </c>
      <c r="AP218">
        <v>136260939305</v>
      </c>
      <c r="AQ218">
        <v>136332819618</v>
      </c>
      <c r="AR218">
        <v>141109164169</v>
      </c>
      <c r="AS218">
        <v>141108153086</v>
      </c>
      <c r="AT218">
        <v>141454530448</v>
      </c>
      <c r="AU218">
        <v>141574102585</v>
      </c>
      <c r="AV218">
        <v>135046570373</v>
      </c>
      <c r="AW218">
        <v>134817362268</v>
      </c>
      <c r="AX218">
        <v>0</v>
      </c>
      <c r="AY218">
        <v>0</v>
      </c>
      <c r="AZ218">
        <v>140474343818</v>
      </c>
      <c r="BA218">
        <v>139517340314</v>
      </c>
      <c r="BB218">
        <v>136584258986</v>
      </c>
      <c r="BC218">
        <v>137017961563</v>
      </c>
      <c r="BD218" t="s">
        <v>406</v>
      </c>
      <c r="BE218" t="s">
        <v>406</v>
      </c>
      <c r="BF218">
        <v>138177981323</v>
      </c>
      <c r="BG218">
        <v>138292872708</v>
      </c>
      <c r="BH218">
        <v>142602857995</v>
      </c>
      <c r="BI218">
        <v>141908098114</v>
      </c>
      <c r="BJ218">
        <v>141108164559</v>
      </c>
      <c r="BK218">
        <v>141109177215</v>
      </c>
      <c r="BL218">
        <v>135187357985</v>
      </c>
      <c r="BM218">
        <v>134825473022</v>
      </c>
      <c r="BN218">
        <v>0</v>
      </c>
      <c r="BO218">
        <v>0</v>
      </c>
      <c r="BP218">
        <v>134877060399</v>
      </c>
      <c r="BQ218">
        <v>135199938273</v>
      </c>
      <c r="BR218">
        <v>137017818792</v>
      </c>
      <c r="BS218">
        <v>136584264174</v>
      </c>
      <c r="BT218">
        <v>137223509966</v>
      </c>
      <c r="BU218">
        <v>137382641258</v>
      </c>
      <c r="BV218" t="s">
        <v>406</v>
      </c>
      <c r="BW218" t="s">
        <v>406</v>
      </c>
      <c r="BX218">
        <v>140163197372</v>
      </c>
      <c r="BY218">
        <v>138361716181</v>
      </c>
      <c r="BZ218">
        <v>135642291307</v>
      </c>
      <c r="CA218">
        <v>135760248752</v>
      </c>
      <c r="CB218">
        <v>136788775746</v>
      </c>
      <c r="CC218">
        <v>139815443344</v>
      </c>
      <c r="CD218">
        <v>0</v>
      </c>
      <c r="CE218">
        <v>0</v>
      </c>
      <c r="CF218">
        <v>135457356847</v>
      </c>
      <c r="CG218">
        <v>136573753699</v>
      </c>
      <c r="CH218">
        <v>136701968508</v>
      </c>
      <c r="CI218">
        <v>136451386614</v>
      </c>
      <c r="CJ218">
        <v>136331546258</v>
      </c>
      <c r="CK218">
        <v>136837041650</v>
      </c>
      <c r="CL218">
        <v>138292906320</v>
      </c>
      <c r="CM218">
        <v>138178010245</v>
      </c>
      <c r="CN218" t="s">
        <v>406</v>
      </c>
      <c r="CO218" t="s">
        <v>406</v>
      </c>
      <c r="CP218">
        <v>137443895358</v>
      </c>
      <c r="CQ218">
        <v>138114855929</v>
      </c>
      <c r="CR218">
        <v>142360575081</v>
      </c>
      <c r="CS218">
        <v>139157959259</v>
      </c>
      <c r="CT218">
        <v>0</v>
      </c>
      <c r="CU218">
        <v>0</v>
      </c>
      <c r="CV218">
        <v>135199968892</v>
      </c>
      <c r="CW218">
        <v>134877092336</v>
      </c>
      <c r="CX218">
        <v>138460922310</v>
      </c>
      <c r="CY218">
        <v>139084054198</v>
      </c>
      <c r="CZ218">
        <v>134464757097</v>
      </c>
      <c r="DA218">
        <v>134292451313</v>
      </c>
      <c r="DB218">
        <v>137067284704</v>
      </c>
      <c r="DC218">
        <v>137562428387</v>
      </c>
      <c r="DD218">
        <v>138258230452</v>
      </c>
      <c r="DE218">
        <v>137678761280</v>
      </c>
      <c r="DF218" t="s">
        <v>406</v>
      </c>
      <c r="DG218" t="s">
        <v>406</v>
      </c>
      <c r="DH218">
        <v>134821736327</v>
      </c>
      <c r="DI218">
        <v>135047731985</v>
      </c>
      <c r="DJ218">
        <v>0</v>
      </c>
      <c r="DK218">
        <v>0</v>
      </c>
      <c r="DL218">
        <v>137381367493</v>
      </c>
      <c r="DM218">
        <v>136114044179</v>
      </c>
      <c r="DN218">
        <v>138008832821</v>
      </c>
      <c r="DO218">
        <v>138336948850</v>
      </c>
      <c r="DP218">
        <v>132749403711</v>
      </c>
      <c r="DQ218">
        <v>134957621604</v>
      </c>
      <c r="DR218">
        <v>138887259219</v>
      </c>
      <c r="DS218">
        <v>139734628460</v>
      </c>
      <c r="DT218">
        <v>138495092828</v>
      </c>
      <c r="DU218">
        <v>137799774031</v>
      </c>
      <c r="DV218">
        <v>135765810173</v>
      </c>
      <c r="DW218">
        <v>135641166755</v>
      </c>
      <c r="DX218" t="s">
        <v>406</v>
      </c>
      <c r="DY218" t="s">
        <v>406</v>
      </c>
      <c r="ED218">
        <f t="shared" si="70"/>
        <v>1743983347</v>
      </c>
      <c r="EE218">
        <f t="shared" si="71"/>
        <v>139790438648</v>
      </c>
      <c r="EF218">
        <f t="shared" si="72"/>
        <v>137701791861</v>
      </c>
      <c r="EG218" t="str">
        <f t="shared" si="73"/>
        <v>N/A</v>
      </c>
      <c r="EH218" t="str">
        <f t="shared" si="74"/>
        <v>N/A</v>
      </c>
      <c r="EI218">
        <f t="shared" si="75"/>
        <v>142936057257</v>
      </c>
      <c r="EJ218">
        <f t="shared" si="76"/>
        <v>143161984409</v>
      </c>
      <c r="EK218">
        <f t="shared" si="77"/>
        <v>136822880648</v>
      </c>
      <c r="EL218">
        <f t="shared" si="78"/>
        <v>136308949560</v>
      </c>
      <c r="EM218">
        <f t="shared" si="79"/>
        <v>135199938273</v>
      </c>
      <c r="EN218">
        <f t="shared" si="80"/>
        <v>134877060399</v>
      </c>
      <c r="EO218">
        <f t="shared" si="81"/>
        <v>136573753699</v>
      </c>
      <c r="EP218">
        <f t="shared" si="82"/>
        <v>135457356847</v>
      </c>
      <c r="EQ218">
        <f t="shared" si="83"/>
        <v>141907885136</v>
      </c>
      <c r="ER218">
        <f t="shared" si="84"/>
        <v>142602622717</v>
      </c>
      <c r="ES218">
        <f t="shared" si="85"/>
        <v>144722630557</v>
      </c>
      <c r="ET218">
        <f t="shared" si="86"/>
        <v>144146931601</v>
      </c>
      <c r="EX218">
        <f t="shared" si="87"/>
        <v>2296969</v>
      </c>
      <c r="EY218">
        <f t="shared" si="88"/>
        <v>2267709</v>
      </c>
      <c r="EZ218" t="e">
        <f t="shared" si="89"/>
        <v>#VALUE!</v>
      </c>
      <c r="FA218" t="e">
        <f t="shared" si="90"/>
        <v>#VALUE!</v>
      </c>
      <c r="FB218">
        <f t="shared" si="91"/>
        <v>2393315</v>
      </c>
      <c r="FC218">
        <f t="shared" si="92"/>
        <v>2430608</v>
      </c>
      <c r="FD218">
        <f t="shared" si="93"/>
        <v>2214397</v>
      </c>
      <c r="FE218">
        <f t="shared" si="94"/>
        <v>2206378</v>
      </c>
      <c r="FF218">
        <f t="shared" si="95"/>
        <v>2348048</v>
      </c>
      <c r="FG218">
        <f t="shared" si="96"/>
        <v>2323290</v>
      </c>
      <c r="FH218">
        <f t="shared" si="97"/>
        <v>2348230</v>
      </c>
      <c r="FI218">
        <f t="shared" si="98"/>
        <v>2314783</v>
      </c>
      <c r="FJ218">
        <f t="shared" si="99"/>
        <v>2352707</v>
      </c>
      <c r="FK218">
        <f t="shared" si="100"/>
        <v>2395430</v>
      </c>
      <c r="FL218">
        <f t="shared" si="101"/>
        <v>2453586</v>
      </c>
      <c r="FM218">
        <f t="shared" si="102"/>
        <v>2411729</v>
      </c>
      <c r="FN218">
        <f t="shared" si="103"/>
        <v>32757179</v>
      </c>
      <c r="FO218" s="13">
        <f t="shared" si="104"/>
        <v>31.239680290222168</v>
      </c>
    </row>
    <row r="219" spans="1:171" x14ac:dyDescent="0.35">
      <c r="A219">
        <v>1743983349</v>
      </c>
      <c r="B219" t="s">
        <v>406</v>
      </c>
      <c r="C219" t="s">
        <v>406</v>
      </c>
      <c r="D219">
        <v>137704098066</v>
      </c>
      <c r="E219">
        <v>139792774598</v>
      </c>
      <c r="F219">
        <v>139086316523</v>
      </c>
      <c r="G219">
        <v>138463221712</v>
      </c>
      <c r="H219">
        <v>137384862084</v>
      </c>
      <c r="I219">
        <v>137225640237</v>
      </c>
      <c r="J219">
        <v>139737019813</v>
      </c>
      <c r="K219">
        <v>138889606256</v>
      </c>
      <c r="L219">
        <v>141576491651</v>
      </c>
      <c r="M219">
        <v>141456943208</v>
      </c>
      <c r="N219">
        <v>138117162495</v>
      </c>
      <c r="O219">
        <v>137446176190</v>
      </c>
      <c r="P219">
        <v>144149603951</v>
      </c>
      <c r="Q219">
        <v>144725729823</v>
      </c>
      <c r="R219">
        <v>0</v>
      </c>
      <c r="S219">
        <v>0</v>
      </c>
      <c r="T219" t="s">
        <v>406</v>
      </c>
      <c r="U219" t="s">
        <v>406</v>
      </c>
      <c r="V219">
        <v>138340587274</v>
      </c>
      <c r="W219">
        <v>138012247550</v>
      </c>
      <c r="X219">
        <v>136825129070</v>
      </c>
      <c r="Y219">
        <v>136311190977</v>
      </c>
      <c r="Z219">
        <v>137564710758</v>
      </c>
      <c r="AA219">
        <v>137069558121</v>
      </c>
      <c r="AB219">
        <v>136738721040</v>
      </c>
      <c r="AC219">
        <v>138520071593</v>
      </c>
      <c r="AD219">
        <v>141910281979</v>
      </c>
      <c r="AE219">
        <v>142605062989</v>
      </c>
      <c r="AF219">
        <v>144725131130</v>
      </c>
      <c r="AG219">
        <v>144149391202</v>
      </c>
      <c r="AH219">
        <v>0</v>
      </c>
      <c r="AI219">
        <v>0</v>
      </c>
      <c r="AJ219">
        <v>143164461574</v>
      </c>
      <c r="AK219">
        <v>142938496431</v>
      </c>
      <c r="AL219" t="s">
        <v>406</v>
      </c>
      <c r="AM219" t="s">
        <v>406</v>
      </c>
      <c r="AN219">
        <v>136820942402</v>
      </c>
      <c r="AO219">
        <v>134567313471</v>
      </c>
      <c r="AP219">
        <v>136263354194</v>
      </c>
      <c r="AQ219">
        <v>136335242629</v>
      </c>
      <c r="AR219">
        <v>141111634147</v>
      </c>
      <c r="AS219">
        <v>141110635524</v>
      </c>
      <c r="AT219">
        <v>141456968205</v>
      </c>
      <c r="AU219">
        <v>141576517219</v>
      </c>
      <c r="AV219">
        <v>135048852634</v>
      </c>
      <c r="AW219">
        <v>134819651621</v>
      </c>
      <c r="AX219">
        <v>0</v>
      </c>
      <c r="AY219">
        <v>0</v>
      </c>
      <c r="AZ219">
        <v>140476679228</v>
      </c>
      <c r="BA219">
        <v>139519645075</v>
      </c>
      <c r="BB219">
        <v>136586687649</v>
      </c>
      <c r="BC219">
        <v>137020432431</v>
      </c>
      <c r="BD219" t="s">
        <v>406</v>
      </c>
      <c r="BE219" t="s">
        <v>406</v>
      </c>
      <c r="BF219">
        <v>138180401343</v>
      </c>
      <c r="BG219">
        <v>138295302983</v>
      </c>
      <c r="BH219">
        <v>142605297530</v>
      </c>
      <c r="BI219">
        <v>141910495752</v>
      </c>
      <c r="BJ219">
        <v>141110647095</v>
      </c>
      <c r="BK219">
        <v>141111648115</v>
      </c>
      <c r="BL219">
        <v>135189632728</v>
      </c>
      <c r="BM219">
        <v>134827727809</v>
      </c>
      <c r="BN219">
        <v>0</v>
      </c>
      <c r="BO219">
        <v>0</v>
      </c>
      <c r="BP219">
        <v>134879434183</v>
      </c>
      <c r="BQ219">
        <v>135202338438</v>
      </c>
      <c r="BR219">
        <v>137020291549</v>
      </c>
      <c r="BS219">
        <v>136586693878</v>
      </c>
      <c r="BT219">
        <v>137225788609</v>
      </c>
      <c r="BU219">
        <v>137384910136</v>
      </c>
      <c r="BV219" t="s">
        <v>406</v>
      </c>
      <c r="BW219" t="s">
        <v>406</v>
      </c>
      <c r="BX219">
        <v>140165588597</v>
      </c>
      <c r="BY219">
        <v>138364077306</v>
      </c>
      <c r="BZ219">
        <v>135644568234</v>
      </c>
      <c r="CA219">
        <v>135762534836</v>
      </c>
      <c r="CB219">
        <v>136791209691</v>
      </c>
      <c r="CC219">
        <v>139817939339</v>
      </c>
      <c r="CD219">
        <v>0</v>
      </c>
      <c r="CE219">
        <v>0</v>
      </c>
      <c r="CF219">
        <v>135459708370</v>
      </c>
      <c r="CG219">
        <v>136576140094</v>
      </c>
      <c r="CH219">
        <v>136704339220</v>
      </c>
      <c r="CI219">
        <v>136453734420</v>
      </c>
      <c r="CJ219">
        <v>136333786877</v>
      </c>
      <c r="CK219">
        <v>136839289486</v>
      </c>
      <c r="CL219">
        <v>138295336194</v>
      </c>
      <c r="CM219">
        <v>138180429076</v>
      </c>
      <c r="CN219" t="s">
        <v>406</v>
      </c>
      <c r="CO219" t="s">
        <v>406</v>
      </c>
      <c r="CP219">
        <v>137446248639</v>
      </c>
      <c r="CQ219">
        <v>138117226775</v>
      </c>
      <c r="CR219">
        <v>142363071329</v>
      </c>
      <c r="CS219">
        <v>139160393382</v>
      </c>
      <c r="CT219">
        <v>0</v>
      </c>
      <c r="CU219">
        <v>0</v>
      </c>
      <c r="CV219">
        <v>135202359698</v>
      </c>
      <c r="CW219">
        <v>134879457569</v>
      </c>
      <c r="CX219">
        <v>138463318309</v>
      </c>
      <c r="CY219">
        <v>139086479747</v>
      </c>
      <c r="CZ219">
        <v>134467133327</v>
      </c>
      <c r="DA219">
        <v>134294810947</v>
      </c>
      <c r="DB219">
        <v>137069621348</v>
      </c>
      <c r="DC219">
        <v>137564776573</v>
      </c>
      <c r="DD219">
        <v>138260712520</v>
      </c>
      <c r="DE219">
        <v>137681191115</v>
      </c>
      <c r="DF219" t="s">
        <v>406</v>
      </c>
      <c r="DG219" t="s">
        <v>406</v>
      </c>
      <c r="DH219">
        <v>134824023461</v>
      </c>
      <c r="DI219">
        <v>135050013453</v>
      </c>
      <c r="DJ219">
        <v>0</v>
      </c>
      <c r="DK219">
        <v>0</v>
      </c>
      <c r="DL219">
        <v>137383752348</v>
      </c>
      <c r="DM219">
        <v>136116394204</v>
      </c>
      <c r="DN219">
        <v>138011207483</v>
      </c>
      <c r="DO219">
        <v>138339329616</v>
      </c>
      <c r="DP219">
        <v>132751730025</v>
      </c>
      <c r="DQ219">
        <v>134959962193</v>
      </c>
      <c r="DR219">
        <v>138889700605</v>
      </c>
      <c r="DS219">
        <v>139737111539</v>
      </c>
      <c r="DT219">
        <v>138497588483</v>
      </c>
      <c r="DU219">
        <v>137802213385</v>
      </c>
      <c r="DV219">
        <v>135768095300</v>
      </c>
      <c r="DW219">
        <v>135643441316</v>
      </c>
      <c r="DX219" t="s">
        <v>406</v>
      </c>
      <c r="DY219" t="s">
        <v>406</v>
      </c>
      <c r="ED219">
        <f t="shared" si="70"/>
        <v>1743983349</v>
      </c>
      <c r="EE219">
        <f t="shared" si="71"/>
        <v>139792774598</v>
      </c>
      <c r="EF219">
        <f t="shared" si="72"/>
        <v>137704098066</v>
      </c>
      <c r="EG219" t="str">
        <f t="shared" si="73"/>
        <v>N/A</v>
      </c>
      <c r="EH219" t="str">
        <f t="shared" si="74"/>
        <v>N/A</v>
      </c>
      <c r="EI219">
        <f t="shared" si="75"/>
        <v>142938496431</v>
      </c>
      <c r="EJ219">
        <f t="shared" si="76"/>
        <v>143164461574</v>
      </c>
      <c r="EK219">
        <f t="shared" si="77"/>
        <v>136825129070</v>
      </c>
      <c r="EL219">
        <f t="shared" si="78"/>
        <v>136311190977</v>
      </c>
      <c r="EM219">
        <f t="shared" si="79"/>
        <v>135202338438</v>
      </c>
      <c r="EN219">
        <f t="shared" si="80"/>
        <v>134879434183</v>
      </c>
      <c r="EO219">
        <f t="shared" si="81"/>
        <v>136576140094</v>
      </c>
      <c r="EP219">
        <f t="shared" si="82"/>
        <v>135459708370</v>
      </c>
      <c r="EQ219">
        <f t="shared" si="83"/>
        <v>141910281979</v>
      </c>
      <c r="ER219">
        <f t="shared" si="84"/>
        <v>142605062989</v>
      </c>
      <c r="ES219">
        <f t="shared" si="85"/>
        <v>144725131130</v>
      </c>
      <c r="ET219">
        <f t="shared" si="86"/>
        <v>144149391202</v>
      </c>
      <c r="EX219">
        <f t="shared" si="87"/>
        <v>1167975</v>
      </c>
      <c r="EY219">
        <f t="shared" si="88"/>
        <v>1153102.5</v>
      </c>
      <c r="EZ219" t="e">
        <f t="shared" si="89"/>
        <v>#VALUE!</v>
      </c>
      <c r="FA219" t="e">
        <f t="shared" si="90"/>
        <v>#VALUE!</v>
      </c>
      <c r="FB219">
        <f t="shared" si="91"/>
        <v>1219587</v>
      </c>
      <c r="FC219">
        <f t="shared" si="92"/>
        <v>1238582.5</v>
      </c>
      <c r="FD219">
        <f t="shared" si="93"/>
        <v>1124211</v>
      </c>
      <c r="FE219">
        <f t="shared" si="94"/>
        <v>1120708.5</v>
      </c>
      <c r="FF219">
        <f t="shared" si="95"/>
        <v>1200082.5</v>
      </c>
      <c r="FG219">
        <f t="shared" si="96"/>
        <v>1186892</v>
      </c>
      <c r="FH219">
        <f t="shared" si="97"/>
        <v>1193197.5</v>
      </c>
      <c r="FI219">
        <f t="shared" si="98"/>
        <v>1175761.5</v>
      </c>
      <c r="FJ219">
        <f t="shared" si="99"/>
        <v>1198421.5</v>
      </c>
      <c r="FK219">
        <f t="shared" si="100"/>
        <v>1220136</v>
      </c>
      <c r="FL219">
        <f t="shared" si="101"/>
        <v>1250286.5</v>
      </c>
      <c r="FM219">
        <f t="shared" si="102"/>
        <v>1229800.5</v>
      </c>
      <c r="FN219">
        <f t="shared" si="103"/>
        <v>16678744.5</v>
      </c>
      <c r="FO219" s="13">
        <f t="shared" si="104"/>
        <v>15.906090259552002</v>
      </c>
    </row>
    <row r="220" spans="1:171" x14ac:dyDescent="0.35">
      <c r="A220">
        <v>1743983350</v>
      </c>
      <c r="B220" t="s">
        <v>406</v>
      </c>
      <c r="C220" t="s">
        <v>406</v>
      </c>
      <c r="D220">
        <v>137706363516</v>
      </c>
      <c r="E220">
        <v>139795071095</v>
      </c>
      <c r="F220">
        <v>139088703627</v>
      </c>
      <c r="G220">
        <v>138465580263</v>
      </c>
      <c r="H220">
        <v>137387094518</v>
      </c>
      <c r="I220">
        <v>137227883294</v>
      </c>
      <c r="J220">
        <v>139739462768</v>
      </c>
      <c r="K220">
        <v>138892009255</v>
      </c>
      <c r="L220">
        <v>141578865755</v>
      </c>
      <c r="M220">
        <v>141459338551</v>
      </c>
      <c r="N220">
        <v>138119495620</v>
      </c>
      <c r="O220">
        <v>137448493109</v>
      </c>
      <c r="P220">
        <v>144152022342</v>
      </c>
      <c r="Q220">
        <v>144728189608</v>
      </c>
      <c r="R220">
        <v>0</v>
      </c>
      <c r="S220">
        <v>0</v>
      </c>
      <c r="T220" t="s">
        <v>406</v>
      </c>
      <c r="U220" t="s">
        <v>406</v>
      </c>
      <c r="V220">
        <v>138342928810</v>
      </c>
      <c r="W220">
        <v>138014583834</v>
      </c>
      <c r="X220">
        <v>136827339542</v>
      </c>
      <c r="Y220">
        <v>136313392861</v>
      </c>
      <c r="Z220">
        <v>137567019964</v>
      </c>
      <c r="AA220">
        <v>137071856843</v>
      </c>
      <c r="AB220">
        <v>136741043793</v>
      </c>
      <c r="AC220">
        <v>138522422923</v>
      </c>
      <c r="AD220">
        <v>141912638985</v>
      </c>
      <c r="AE220">
        <v>142607462285</v>
      </c>
      <c r="AF220">
        <v>144727590768</v>
      </c>
      <c r="AG220">
        <v>144151809413</v>
      </c>
      <c r="AH220">
        <v>0</v>
      </c>
      <c r="AI220">
        <v>0</v>
      </c>
      <c r="AJ220">
        <v>143166896953</v>
      </c>
      <c r="AK220">
        <v>142940894806</v>
      </c>
      <c r="AL220" t="s">
        <v>406</v>
      </c>
      <c r="AM220" t="s">
        <v>406</v>
      </c>
      <c r="AN220">
        <v>136823244754</v>
      </c>
      <c r="AO220">
        <v>134569601895</v>
      </c>
      <c r="AP220">
        <v>136265729461</v>
      </c>
      <c r="AQ220">
        <v>136337625438</v>
      </c>
      <c r="AR220">
        <v>141114063463</v>
      </c>
      <c r="AS220">
        <v>141113076982</v>
      </c>
      <c r="AT220">
        <v>141459363456</v>
      </c>
      <c r="AU220">
        <v>141578891276</v>
      </c>
      <c r="AV220">
        <v>135051097301</v>
      </c>
      <c r="AW220">
        <v>134821902957</v>
      </c>
      <c r="AX220">
        <v>0</v>
      </c>
      <c r="AY220">
        <v>0</v>
      </c>
      <c r="AZ220">
        <v>140478975574</v>
      </c>
      <c r="BA220">
        <v>139521911181</v>
      </c>
      <c r="BB220">
        <v>136589077113</v>
      </c>
      <c r="BC220">
        <v>137022863849</v>
      </c>
      <c r="BD220" t="s">
        <v>406</v>
      </c>
      <c r="BE220" t="s">
        <v>406</v>
      </c>
      <c r="BF220">
        <v>138182778460</v>
      </c>
      <c r="BG220">
        <v>138297691321</v>
      </c>
      <c r="BH220">
        <v>142607696622</v>
      </c>
      <c r="BI220">
        <v>141912852584</v>
      </c>
      <c r="BJ220">
        <v>141113088424</v>
      </c>
      <c r="BK220">
        <v>141114077201</v>
      </c>
      <c r="BL220">
        <v>135191866671</v>
      </c>
      <c r="BM220">
        <v>134829942914</v>
      </c>
      <c r="BN220">
        <v>0</v>
      </c>
      <c r="BO220">
        <v>0</v>
      </c>
      <c r="BP220">
        <v>134881755410</v>
      </c>
      <c r="BQ220">
        <v>135204684690</v>
      </c>
      <c r="BR220">
        <v>137022713965</v>
      </c>
      <c r="BS220">
        <v>136589074400</v>
      </c>
      <c r="BT220">
        <v>137228022936</v>
      </c>
      <c r="BU220">
        <v>137387133921</v>
      </c>
      <c r="BV220" t="s">
        <v>406</v>
      </c>
      <c r="BW220" t="s">
        <v>406</v>
      </c>
      <c r="BX220">
        <v>140167930351</v>
      </c>
      <c r="BY220">
        <v>138366390345</v>
      </c>
      <c r="BZ220">
        <v>135646799869</v>
      </c>
      <c r="CA220">
        <v>135764778239</v>
      </c>
      <c r="CB220">
        <v>136793593411</v>
      </c>
      <c r="CC220">
        <v>139820384631</v>
      </c>
      <c r="CD220">
        <v>0</v>
      </c>
      <c r="CE220">
        <v>0</v>
      </c>
      <c r="CF220">
        <v>135462013198</v>
      </c>
      <c r="CG220">
        <v>136578478836</v>
      </c>
      <c r="CH220">
        <v>136706659787</v>
      </c>
      <c r="CI220">
        <v>136456034376</v>
      </c>
      <c r="CJ220">
        <v>136335980070</v>
      </c>
      <c r="CK220">
        <v>136841491535</v>
      </c>
      <c r="CL220">
        <v>138297715170</v>
      </c>
      <c r="CM220">
        <v>138182797624</v>
      </c>
      <c r="CN220" t="s">
        <v>406</v>
      </c>
      <c r="CO220" t="s">
        <v>406</v>
      </c>
      <c r="CP220">
        <v>137448556899</v>
      </c>
      <c r="CQ220">
        <v>138119551180</v>
      </c>
      <c r="CR220">
        <v>142365516580</v>
      </c>
      <c r="CS220">
        <v>139162777853</v>
      </c>
      <c r="CT220">
        <v>0</v>
      </c>
      <c r="CU220">
        <v>0</v>
      </c>
      <c r="CV220">
        <v>135204707540</v>
      </c>
      <c r="CW220">
        <v>134881779529</v>
      </c>
      <c r="CX220">
        <v>138465669737</v>
      </c>
      <c r="CY220">
        <v>139088858961</v>
      </c>
      <c r="CZ220">
        <v>134469462484</v>
      </c>
      <c r="DA220">
        <v>134297121910</v>
      </c>
      <c r="DB220">
        <v>137071913038</v>
      </c>
      <c r="DC220">
        <v>137567078703</v>
      </c>
      <c r="DD220">
        <v>138263148589</v>
      </c>
      <c r="DE220">
        <v>137683575125</v>
      </c>
      <c r="DF220" t="s">
        <v>406</v>
      </c>
      <c r="DG220" t="s">
        <v>406</v>
      </c>
      <c r="DH220">
        <v>134826267815</v>
      </c>
      <c r="DI220">
        <v>135052251154</v>
      </c>
      <c r="DJ220">
        <v>0</v>
      </c>
      <c r="DK220">
        <v>0</v>
      </c>
      <c r="DL220">
        <v>137386099699</v>
      </c>
      <c r="DM220">
        <v>136118707549</v>
      </c>
      <c r="DN220">
        <v>138013543380</v>
      </c>
      <c r="DO220">
        <v>138341670724</v>
      </c>
      <c r="DP220">
        <v>132754018222</v>
      </c>
      <c r="DQ220">
        <v>134962264324</v>
      </c>
      <c r="DR220">
        <v>138892105476</v>
      </c>
      <c r="DS220">
        <v>139739556041</v>
      </c>
      <c r="DT220">
        <v>138500043730</v>
      </c>
      <c r="DU220">
        <v>137804614234</v>
      </c>
      <c r="DV220">
        <v>135770347900</v>
      </c>
      <c r="DW220">
        <v>135645682052</v>
      </c>
      <c r="DX220" t="s">
        <v>406</v>
      </c>
      <c r="DY220" t="s">
        <v>406</v>
      </c>
      <c r="ED220">
        <f t="shared" si="70"/>
        <v>1743983350</v>
      </c>
      <c r="EE220">
        <f t="shared" si="71"/>
        <v>139795071095</v>
      </c>
      <c r="EF220">
        <f t="shared" si="72"/>
        <v>137706363516</v>
      </c>
      <c r="EG220" t="str">
        <f t="shared" si="73"/>
        <v>N/A</v>
      </c>
      <c r="EH220" t="str">
        <f t="shared" si="74"/>
        <v>N/A</v>
      </c>
      <c r="EI220">
        <f t="shared" si="75"/>
        <v>142940894806</v>
      </c>
      <c r="EJ220">
        <f t="shared" si="76"/>
        <v>143166896953</v>
      </c>
      <c r="EK220">
        <f t="shared" si="77"/>
        <v>136827339542</v>
      </c>
      <c r="EL220">
        <f t="shared" si="78"/>
        <v>136313392861</v>
      </c>
      <c r="EM220">
        <f t="shared" si="79"/>
        <v>135204684690</v>
      </c>
      <c r="EN220">
        <f t="shared" si="80"/>
        <v>134881755410</v>
      </c>
      <c r="EO220">
        <f t="shared" si="81"/>
        <v>136578478836</v>
      </c>
      <c r="EP220">
        <f t="shared" si="82"/>
        <v>135462013198</v>
      </c>
      <c r="EQ220">
        <f t="shared" si="83"/>
        <v>141912638985</v>
      </c>
      <c r="ER220">
        <f t="shared" si="84"/>
        <v>142607462285</v>
      </c>
      <c r="ES220">
        <f t="shared" si="85"/>
        <v>144727590768</v>
      </c>
      <c r="ET220">
        <f t="shared" si="86"/>
        <v>144151809413</v>
      </c>
      <c r="EX220">
        <f t="shared" si="87"/>
        <v>2296497</v>
      </c>
      <c r="EY220">
        <f t="shared" si="88"/>
        <v>2265450</v>
      </c>
      <c r="EZ220" t="e">
        <f t="shared" si="89"/>
        <v>#VALUE!</v>
      </c>
      <c r="FA220" t="e">
        <f t="shared" si="90"/>
        <v>#VALUE!</v>
      </c>
      <c r="FB220">
        <f t="shared" si="91"/>
        <v>2398375</v>
      </c>
      <c r="FC220">
        <f t="shared" si="92"/>
        <v>2435379</v>
      </c>
      <c r="FD220">
        <f t="shared" si="93"/>
        <v>2210472</v>
      </c>
      <c r="FE220">
        <f t="shared" si="94"/>
        <v>2201884</v>
      </c>
      <c r="FF220">
        <f t="shared" si="95"/>
        <v>2346252</v>
      </c>
      <c r="FG220">
        <f t="shared" si="96"/>
        <v>2321227</v>
      </c>
      <c r="FH220">
        <f t="shared" si="97"/>
        <v>2338742</v>
      </c>
      <c r="FI220">
        <f t="shared" si="98"/>
        <v>2304828</v>
      </c>
      <c r="FJ220">
        <f t="shared" si="99"/>
        <v>2357006</v>
      </c>
      <c r="FK220">
        <f t="shared" si="100"/>
        <v>2399296</v>
      </c>
      <c r="FL220">
        <f t="shared" si="101"/>
        <v>2459638</v>
      </c>
      <c r="FM220">
        <f t="shared" si="102"/>
        <v>2418211</v>
      </c>
      <c r="FN220">
        <f t="shared" si="103"/>
        <v>32753257</v>
      </c>
      <c r="FO220" s="13">
        <f t="shared" si="104"/>
        <v>31.235939979553223</v>
      </c>
    </row>
    <row r="221" spans="1:171" x14ac:dyDescent="0.35">
      <c r="A221">
        <v>1743983352</v>
      </c>
      <c r="B221" t="s">
        <v>406</v>
      </c>
      <c r="C221" t="s">
        <v>406</v>
      </c>
      <c r="D221">
        <v>137708613024</v>
      </c>
      <c r="E221">
        <v>139797350272</v>
      </c>
      <c r="F221">
        <v>139091073856</v>
      </c>
      <c r="G221">
        <v>138467921557</v>
      </c>
      <c r="H221">
        <v>137389311581</v>
      </c>
      <c r="I221">
        <v>137230109563</v>
      </c>
      <c r="J221">
        <v>139741887983</v>
      </c>
      <c r="K221">
        <v>138894395283</v>
      </c>
      <c r="L221">
        <v>141581222322</v>
      </c>
      <c r="M221">
        <v>141461718152</v>
      </c>
      <c r="N221">
        <v>138121810001</v>
      </c>
      <c r="O221">
        <v>137450791822</v>
      </c>
      <c r="P221">
        <v>144154424282</v>
      </c>
      <c r="Q221">
        <v>144730631739</v>
      </c>
      <c r="R221">
        <v>0</v>
      </c>
      <c r="S221">
        <v>0</v>
      </c>
      <c r="T221" t="s">
        <v>406</v>
      </c>
      <c r="U221" t="s">
        <v>406</v>
      </c>
      <c r="V221">
        <v>138345253802</v>
      </c>
      <c r="W221">
        <v>138016902374</v>
      </c>
      <c r="X221">
        <v>136829533731</v>
      </c>
      <c r="Y221">
        <v>136315579744</v>
      </c>
      <c r="Z221">
        <v>137569314720</v>
      </c>
      <c r="AA221">
        <v>137074140169</v>
      </c>
      <c r="AB221">
        <v>136743349150</v>
      </c>
      <c r="AC221">
        <v>138524756880</v>
      </c>
      <c r="AD221">
        <v>141914978178</v>
      </c>
      <c r="AE221">
        <v>142609843325</v>
      </c>
      <c r="AF221">
        <v>144730033843</v>
      </c>
      <c r="AG221">
        <v>144154210831</v>
      </c>
      <c r="AH221">
        <v>0</v>
      </c>
      <c r="AI221">
        <v>0</v>
      </c>
      <c r="AJ221">
        <v>143169314983</v>
      </c>
      <c r="AK221">
        <v>142943275790</v>
      </c>
      <c r="AL221" t="s">
        <v>406</v>
      </c>
      <c r="AM221" t="s">
        <v>406</v>
      </c>
      <c r="AN221">
        <v>136825530366</v>
      </c>
      <c r="AO221">
        <v>134571872866</v>
      </c>
      <c r="AP221">
        <v>136268086010</v>
      </c>
      <c r="AQ221">
        <v>136339990495</v>
      </c>
      <c r="AR221">
        <v>141116474755</v>
      </c>
      <c r="AS221">
        <v>141115499784</v>
      </c>
      <c r="AT221">
        <v>141461750221</v>
      </c>
      <c r="AU221">
        <v>141581254809</v>
      </c>
      <c r="AV221">
        <v>135053333518</v>
      </c>
      <c r="AW221">
        <v>134824146141</v>
      </c>
      <c r="AX221">
        <v>0</v>
      </c>
      <c r="AY221">
        <v>0</v>
      </c>
      <c r="AZ221">
        <v>140481263287</v>
      </c>
      <c r="BA221">
        <v>139524168386</v>
      </c>
      <c r="BB221">
        <v>136591455202</v>
      </c>
      <c r="BC221">
        <v>137025284048</v>
      </c>
      <c r="BD221" t="s">
        <v>406</v>
      </c>
      <c r="BE221" t="s">
        <v>406</v>
      </c>
      <c r="BF221">
        <v>138185146330</v>
      </c>
      <c r="BG221">
        <v>138300071089</v>
      </c>
      <c r="BH221">
        <v>142610086365</v>
      </c>
      <c r="BI221">
        <v>141915199644</v>
      </c>
      <c r="BJ221">
        <v>141115520903</v>
      </c>
      <c r="BK221">
        <v>141116497347</v>
      </c>
      <c r="BL221">
        <v>135194093194</v>
      </c>
      <c r="BM221">
        <v>134832151172</v>
      </c>
      <c r="BN221">
        <v>0</v>
      </c>
      <c r="BO221">
        <v>0</v>
      </c>
      <c r="BP221">
        <v>134884074637</v>
      </c>
      <c r="BQ221">
        <v>135207029315</v>
      </c>
      <c r="BR221">
        <v>137025133422</v>
      </c>
      <c r="BS221">
        <v>136591451661</v>
      </c>
      <c r="BT221">
        <v>137230256569</v>
      </c>
      <c r="BU221">
        <v>137389358234</v>
      </c>
      <c r="BV221" t="s">
        <v>406</v>
      </c>
      <c r="BW221" t="s">
        <v>406</v>
      </c>
      <c r="BX221">
        <v>140170272752</v>
      </c>
      <c r="BY221">
        <v>138368704167</v>
      </c>
      <c r="BZ221">
        <v>135649028959</v>
      </c>
      <c r="CA221">
        <v>135767019061</v>
      </c>
      <c r="CB221">
        <v>136795977544</v>
      </c>
      <c r="CC221">
        <v>139822829283</v>
      </c>
      <c r="CD221">
        <v>0</v>
      </c>
      <c r="CE221">
        <v>0</v>
      </c>
      <c r="CF221">
        <v>135464316303</v>
      </c>
      <c r="CG221">
        <v>136580815474</v>
      </c>
      <c r="CH221">
        <v>136708980708</v>
      </c>
      <c r="CI221">
        <v>136458333876</v>
      </c>
      <c r="CJ221">
        <v>136338174258</v>
      </c>
      <c r="CK221">
        <v>136843693356</v>
      </c>
      <c r="CL221">
        <v>138300094300</v>
      </c>
      <c r="CM221">
        <v>138185163993</v>
      </c>
      <c r="CN221" t="s">
        <v>406</v>
      </c>
      <c r="CO221" t="s">
        <v>406</v>
      </c>
      <c r="CP221">
        <v>137450862046</v>
      </c>
      <c r="CQ221">
        <v>138121872909</v>
      </c>
      <c r="CR221">
        <v>142367961080</v>
      </c>
      <c r="CS221">
        <v>139165161073</v>
      </c>
      <c r="CT221">
        <v>0</v>
      </c>
      <c r="CU221">
        <v>0</v>
      </c>
      <c r="CV221">
        <v>135207051364</v>
      </c>
      <c r="CW221">
        <v>134884098776</v>
      </c>
      <c r="CX221">
        <v>138468019272</v>
      </c>
      <c r="CY221">
        <v>139091236462</v>
      </c>
      <c r="CZ221">
        <v>134471794218</v>
      </c>
      <c r="DA221">
        <v>134299436797</v>
      </c>
      <c r="DB221">
        <v>137074204281</v>
      </c>
      <c r="DC221">
        <v>137569379922</v>
      </c>
      <c r="DD221">
        <v>138265581833</v>
      </c>
      <c r="DE221">
        <v>137685955719</v>
      </c>
      <c r="DF221" t="s">
        <v>406</v>
      </c>
      <c r="DG221" t="s">
        <v>406</v>
      </c>
      <c r="DH221">
        <v>134828511065</v>
      </c>
      <c r="DI221">
        <v>135054486779</v>
      </c>
      <c r="DJ221">
        <v>0</v>
      </c>
      <c r="DK221">
        <v>0</v>
      </c>
      <c r="DL221">
        <v>137388429354</v>
      </c>
      <c r="DM221">
        <v>136121003704</v>
      </c>
      <c r="DN221">
        <v>138015861679</v>
      </c>
      <c r="DO221">
        <v>138343995535</v>
      </c>
      <c r="DP221">
        <v>132756288525</v>
      </c>
      <c r="DQ221">
        <v>134964549275</v>
      </c>
      <c r="DR221">
        <v>138894489874</v>
      </c>
      <c r="DS221">
        <v>139741979407</v>
      </c>
      <c r="DT221">
        <v>138502479822</v>
      </c>
      <c r="DU221">
        <v>137806995497</v>
      </c>
      <c r="DV221">
        <v>135772580338</v>
      </c>
      <c r="DW221">
        <v>135647903581</v>
      </c>
      <c r="DX221" t="s">
        <v>406</v>
      </c>
      <c r="DY221" t="s">
        <v>406</v>
      </c>
      <c r="ED221">
        <f t="shared" si="70"/>
        <v>1743983352</v>
      </c>
      <c r="EE221">
        <f t="shared" si="71"/>
        <v>139797350272</v>
      </c>
      <c r="EF221">
        <f t="shared" si="72"/>
        <v>137708613024</v>
      </c>
      <c r="EG221" t="str">
        <f t="shared" si="73"/>
        <v>N/A</v>
      </c>
      <c r="EH221" t="str">
        <f t="shared" si="74"/>
        <v>N/A</v>
      </c>
      <c r="EI221">
        <f t="shared" si="75"/>
        <v>142943275790</v>
      </c>
      <c r="EJ221">
        <f t="shared" si="76"/>
        <v>143169314983</v>
      </c>
      <c r="EK221">
        <f t="shared" si="77"/>
        <v>136829533731</v>
      </c>
      <c r="EL221">
        <f t="shared" si="78"/>
        <v>136315579744</v>
      </c>
      <c r="EM221">
        <f t="shared" si="79"/>
        <v>135207029315</v>
      </c>
      <c r="EN221">
        <f t="shared" si="80"/>
        <v>134884074637</v>
      </c>
      <c r="EO221">
        <f t="shared" si="81"/>
        <v>136580815474</v>
      </c>
      <c r="EP221">
        <f t="shared" si="82"/>
        <v>135464316303</v>
      </c>
      <c r="EQ221">
        <f t="shared" si="83"/>
        <v>141914978178</v>
      </c>
      <c r="ER221">
        <f t="shared" si="84"/>
        <v>142609843325</v>
      </c>
      <c r="ES221">
        <f t="shared" si="85"/>
        <v>144730033843</v>
      </c>
      <c r="ET221">
        <f t="shared" si="86"/>
        <v>144154210831</v>
      </c>
      <c r="EX221">
        <f t="shared" si="87"/>
        <v>1139588.5</v>
      </c>
      <c r="EY221">
        <f t="shared" si="88"/>
        <v>1124754</v>
      </c>
      <c r="EZ221" t="e">
        <f t="shared" si="89"/>
        <v>#VALUE!</v>
      </c>
      <c r="FA221" t="e">
        <f t="shared" si="90"/>
        <v>#VALUE!</v>
      </c>
      <c r="FB221">
        <f t="shared" si="91"/>
        <v>1190492</v>
      </c>
      <c r="FC221">
        <f t="shared" si="92"/>
        <v>1209015</v>
      </c>
      <c r="FD221">
        <f t="shared" si="93"/>
        <v>1097094.5</v>
      </c>
      <c r="FE221">
        <f t="shared" si="94"/>
        <v>1093441.5</v>
      </c>
      <c r="FF221">
        <f t="shared" si="95"/>
        <v>1172312.5</v>
      </c>
      <c r="FG221">
        <f t="shared" si="96"/>
        <v>1159613.5</v>
      </c>
      <c r="FH221">
        <f t="shared" si="97"/>
        <v>1168319</v>
      </c>
      <c r="FI221">
        <f t="shared" si="98"/>
        <v>1151552.5</v>
      </c>
      <c r="FJ221">
        <f t="shared" si="99"/>
        <v>1169596.5</v>
      </c>
      <c r="FK221">
        <f t="shared" si="100"/>
        <v>1190520</v>
      </c>
      <c r="FL221">
        <f t="shared" si="101"/>
        <v>1221537.5</v>
      </c>
      <c r="FM221">
        <f t="shared" si="102"/>
        <v>1200709</v>
      </c>
      <c r="FN221">
        <f t="shared" si="103"/>
        <v>16288546</v>
      </c>
      <c r="FO221" s="13">
        <f t="shared" si="104"/>
        <v>15.533967971801758</v>
      </c>
    </row>
    <row r="222" spans="1:171" x14ac:dyDescent="0.35">
      <c r="A222">
        <v>1743983353</v>
      </c>
      <c r="B222" t="s">
        <v>406</v>
      </c>
      <c r="C222" t="s">
        <v>406</v>
      </c>
      <c r="D222">
        <v>137710883184</v>
      </c>
      <c r="E222">
        <v>139799651568</v>
      </c>
      <c r="F222">
        <v>139093465291</v>
      </c>
      <c r="G222">
        <v>138470286460</v>
      </c>
      <c r="H222">
        <v>137391551135</v>
      </c>
      <c r="I222">
        <v>137232358800</v>
      </c>
      <c r="J222">
        <v>139744337467</v>
      </c>
      <c r="K222">
        <v>138896804154</v>
      </c>
      <c r="L222">
        <v>141583602551</v>
      </c>
      <c r="M222">
        <v>141464119964</v>
      </c>
      <c r="N222">
        <v>138124148206</v>
      </c>
      <c r="O222">
        <v>137453113431</v>
      </c>
      <c r="P222">
        <v>144156848772</v>
      </c>
      <c r="Q222">
        <v>144733099310</v>
      </c>
      <c r="R222">
        <v>0</v>
      </c>
      <c r="S222">
        <v>0</v>
      </c>
      <c r="T222" t="s">
        <v>406</v>
      </c>
      <c r="U222" t="s">
        <v>406</v>
      </c>
      <c r="V222">
        <v>138347601372</v>
      </c>
      <c r="W222">
        <v>138019245340</v>
      </c>
      <c r="X222">
        <v>136831750238</v>
      </c>
      <c r="Y222">
        <v>136317788990</v>
      </c>
      <c r="Z222">
        <v>137571629991</v>
      </c>
      <c r="AA222">
        <v>137076445632</v>
      </c>
      <c r="AB222">
        <v>136745680998</v>
      </c>
      <c r="AC222">
        <v>138527117055</v>
      </c>
      <c r="AD222">
        <v>141917341244</v>
      </c>
      <c r="AE222">
        <v>142612249562</v>
      </c>
      <c r="AF222">
        <v>144732500559</v>
      </c>
      <c r="AG222">
        <v>144156636044</v>
      </c>
      <c r="AH222">
        <v>0</v>
      </c>
      <c r="AI222">
        <v>0</v>
      </c>
      <c r="AJ222">
        <v>143171758335</v>
      </c>
      <c r="AK222">
        <v>142945683441</v>
      </c>
      <c r="AL222" t="s">
        <v>406</v>
      </c>
      <c r="AM222" t="s">
        <v>406</v>
      </c>
      <c r="AN222">
        <v>136827838493</v>
      </c>
      <c r="AO222">
        <v>134574166634</v>
      </c>
      <c r="AP222">
        <v>136270467741</v>
      </c>
      <c r="AQ222">
        <v>136342380434</v>
      </c>
      <c r="AR222">
        <v>141118910206</v>
      </c>
      <c r="AS222">
        <v>141117947626</v>
      </c>
      <c r="AT222">
        <v>141464144981</v>
      </c>
      <c r="AU222">
        <v>141583628356</v>
      </c>
      <c r="AV222">
        <v>135055576661</v>
      </c>
      <c r="AW222">
        <v>134826396564</v>
      </c>
      <c r="AX222">
        <v>0</v>
      </c>
      <c r="AY222">
        <v>0</v>
      </c>
      <c r="AZ222">
        <v>140483555974</v>
      </c>
      <c r="BA222">
        <v>139526430738</v>
      </c>
      <c r="BB222">
        <v>136593843567</v>
      </c>
      <c r="BC222">
        <v>137027714475</v>
      </c>
      <c r="BD222" t="s">
        <v>406</v>
      </c>
      <c r="BE222" t="s">
        <v>406</v>
      </c>
      <c r="BF222">
        <v>138187520918</v>
      </c>
      <c r="BG222">
        <v>138302457244</v>
      </c>
      <c r="BH222">
        <v>142612483980</v>
      </c>
      <c r="BI222">
        <v>141917554745</v>
      </c>
      <c r="BJ222">
        <v>141117959074</v>
      </c>
      <c r="BK222">
        <v>141118924063</v>
      </c>
      <c r="BL222">
        <v>135196325341</v>
      </c>
      <c r="BM222">
        <v>134834365237</v>
      </c>
      <c r="BN222">
        <v>0</v>
      </c>
      <c r="BO222">
        <v>0</v>
      </c>
      <c r="BP222">
        <v>134886403211</v>
      </c>
      <c r="BQ222">
        <v>135209382510</v>
      </c>
      <c r="BR222">
        <v>137027564584</v>
      </c>
      <c r="BS222">
        <v>136593840923</v>
      </c>
      <c r="BT222">
        <v>137232498842</v>
      </c>
      <c r="BU222">
        <v>137391590651</v>
      </c>
      <c r="BV222" t="s">
        <v>406</v>
      </c>
      <c r="BW222" t="s">
        <v>406</v>
      </c>
      <c r="BX222">
        <v>140172624761</v>
      </c>
      <c r="BY222">
        <v>138371027747</v>
      </c>
      <c r="BZ222">
        <v>135651267371</v>
      </c>
      <c r="CA222">
        <v>135769267535</v>
      </c>
      <c r="CB222">
        <v>136798370246</v>
      </c>
      <c r="CC222">
        <v>139825284698</v>
      </c>
      <c r="CD222">
        <v>0</v>
      </c>
      <c r="CE222">
        <v>0</v>
      </c>
      <c r="CF222">
        <v>135466629141</v>
      </c>
      <c r="CG222">
        <v>136583163846</v>
      </c>
      <c r="CH222">
        <v>136711317317</v>
      </c>
      <c r="CI222">
        <v>136460648619</v>
      </c>
      <c r="CJ222">
        <v>136340384511</v>
      </c>
      <c r="CK222">
        <v>136845910626</v>
      </c>
      <c r="CL222">
        <v>138302489574</v>
      </c>
      <c r="CM222">
        <v>138187548482</v>
      </c>
      <c r="CN222" t="s">
        <v>406</v>
      </c>
      <c r="CO222" t="s">
        <v>406</v>
      </c>
      <c r="CP222">
        <v>137453185964</v>
      </c>
      <c r="CQ222">
        <v>138124212448</v>
      </c>
      <c r="CR222">
        <v>142370425301</v>
      </c>
      <c r="CS222">
        <v>139167563167</v>
      </c>
      <c r="CT222">
        <v>0</v>
      </c>
      <c r="CU222">
        <v>0</v>
      </c>
      <c r="CV222">
        <v>135209412446</v>
      </c>
      <c r="CW222">
        <v>134886434513</v>
      </c>
      <c r="CX222">
        <v>138470383102</v>
      </c>
      <c r="CY222">
        <v>139093628484</v>
      </c>
      <c r="CZ222">
        <v>134474138303</v>
      </c>
      <c r="DA222">
        <v>134301764185</v>
      </c>
      <c r="DB222">
        <v>137076508770</v>
      </c>
      <c r="DC222">
        <v>137571695621</v>
      </c>
      <c r="DD222">
        <v>138268030961</v>
      </c>
      <c r="DE222">
        <v>137688354055</v>
      </c>
      <c r="DF222" t="s">
        <v>406</v>
      </c>
      <c r="DG222" t="s">
        <v>406</v>
      </c>
      <c r="DH222">
        <v>134830768510</v>
      </c>
      <c r="DI222">
        <v>135056737577</v>
      </c>
      <c r="DJ222">
        <v>0</v>
      </c>
      <c r="DK222">
        <v>0</v>
      </c>
      <c r="DL222">
        <v>137390784224</v>
      </c>
      <c r="DM222">
        <v>136123323607</v>
      </c>
      <c r="DN222">
        <v>138018204571</v>
      </c>
      <c r="DO222">
        <v>138346343856</v>
      </c>
      <c r="DP222">
        <v>132758582988</v>
      </c>
      <c r="DQ222">
        <v>134966858178</v>
      </c>
      <c r="DR222">
        <v>138896898958</v>
      </c>
      <c r="DS222">
        <v>139744429030</v>
      </c>
      <c r="DT222">
        <v>138504943151</v>
      </c>
      <c r="DU222">
        <v>137809403424</v>
      </c>
      <c r="DV222">
        <v>135774835418</v>
      </c>
      <c r="DW222">
        <v>135650148554</v>
      </c>
      <c r="DX222" t="s">
        <v>406</v>
      </c>
      <c r="DY222" t="s">
        <v>406</v>
      </c>
      <c r="ED222">
        <f t="shared" si="70"/>
        <v>1743983353</v>
      </c>
      <c r="EE222">
        <f t="shared" si="71"/>
        <v>139799651568</v>
      </c>
      <c r="EF222">
        <f t="shared" si="72"/>
        <v>137710883184</v>
      </c>
      <c r="EG222" t="str">
        <f t="shared" si="73"/>
        <v>N/A</v>
      </c>
      <c r="EH222" t="str">
        <f t="shared" si="74"/>
        <v>N/A</v>
      </c>
      <c r="EI222">
        <f t="shared" si="75"/>
        <v>142945683441</v>
      </c>
      <c r="EJ222">
        <f t="shared" si="76"/>
        <v>143171758335</v>
      </c>
      <c r="EK222">
        <f t="shared" si="77"/>
        <v>136831750238</v>
      </c>
      <c r="EL222">
        <f t="shared" si="78"/>
        <v>136317788990</v>
      </c>
      <c r="EM222">
        <f t="shared" si="79"/>
        <v>135209382510</v>
      </c>
      <c r="EN222">
        <f t="shared" si="80"/>
        <v>134886403211</v>
      </c>
      <c r="EO222">
        <f t="shared" si="81"/>
        <v>136583163846</v>
      </c>
      <c r="EP222">
        <f t="shared" si="82"/>
        <v>135466629141</v>
      </c>
      <c r="EQ222">
        <f t="shared" si="83"/>
        <v>141917341244</v>
      </c>
      <c r="ER222">
        <f t="shared" si="84"/>
        <v>142612249562</v>
      </c>
      <c r="ES222">
        <f t="shared" si="85"/>
        <v>144732500559</v>
      </c>
      <c r="ET222">
        <f t="shared" si="86"/>
        <v>144156636044</v>
      </c>
      <c r="EX222">
        <f t="shared" si="87"/>
        <v>2301296</v>
      </c>
      <c r="EY222">
        <f t="shared" si="88"/>
        <v>2270160</v>
      </c>
      <c r="EZ222" t="e">
        <f t="shared" si="89"/>
        <v>#VALUE!</v>
      </c>
      <c r="FA222" t="e">
        <f t="shared" si="90"/>
        <v>#VALUE!</v>
      </c>
      <c r="FB222">
        <f t="shared" si="91"/>
        <v>2407651</v>
      </c>
      <c r="FC222">
        <f t="shared" si="92"/>
        <v>2443352</v>
      </c>
      <c r="FD222">
        <f t="shared" si="93"/>
        <v>2216507</v>
      </c>
      <c r="FE222">
        <f t="shared" si="94"/>
        <v>2209246</v>
      </c>
      <c r="FF222">
        <f t="shared" si="95"/>
        <v>2353195</v>
      </c>
      <c r="FG222">
        <f t="shared" si="96"/>
        <v>2328574</v>
      </c>
      <c r="FH222">
        <f t="shared" si="97"/>
        <v>2348372</v>
      </c>
      <c r="FI222">
        <f t="shared" si="98"/>
        <v>2312838</v>
      </c>
      <c r="FJ222">
        <f t="shared" si="99"/>
        <v>2363066</v>
      </c>
      <c r="FK222">
        <f t="shared" si="100"/>
        <v>2406237</v>
      </c>
      <c r="FL222">
        <f t="shared" si="101"/>
        <v>2466716</v>
      </c>
      <c r="FM222">
        <f t="shared" si="102"/>
        <v>2425213</v>
      </c>
      <c r="FN222">
        <f t="shared" si="103"/>
        <v>32852423</v>
      </c>
      <c r="FO222" s="13">
        <f t="shared" si="104"/>
        <v>31.330512046813965</v>
      </c>
    </row>
    <row r="223" spans="1:171" x14ac:dyDescent="0.35">
      <c r="A223">
        <v>1743983355</v>
      </c>
      <c r="B223" t="s">
        <v>406</v>
      </c>
      <c r="C223" t="s">
        <v>406</v>
      </c>
      <c r="D223">
        <v>137713182798</v>
      </c>
      <c r="E223">
        <v>139801982236</v>
      </c>
      <c r="F223">
        <v>139095887532</v>
      </c>
      <c r="G223">
        <v>138472678540</v>
      </c>
      <c r="H223">
        <v>137393813568</v>
      </c>
      <c r="I223">
        <v>137234631323</v>
      </c>
      <c r="J223">
        <v>139746814895</v>
      </c>
      <c r="K223">
        <v>138899242190</v>
      </c>
      <c r="L223">
        <v>141586008492</v>
      </c>
      <c r="M223">
        <v>141466548198</v>
      </c>
      <c r="N223">
        <v>138126512103</v>
      </c>
      <c r="O223">
        <v>137455460712</v>
      </c>
      <c r="P223">
        <v>144159302796</v>
      </c>
      <c r="Q223">
        <v>144735594975</v>
      </c>
      <c r="R223">
        <v>0</v>
      </c>
      <c r="S223">
        <v>0</v>
      </c>
      <c r="T223" t="s">
        <v>406</v>
      </c>
      <c r="U223" t="s">
        <v>406</v>
      </c>
      <c r="V223">
        <v>138349975890</v>
      </c>
      <c r="W223">
        <v>138021612950</v>
      </c>
      <c r="X223">
        <v>136833990772</v>
      </c>
      <c r="Y223">
        <v>136320021652</v>
      </c>
      <c r="Z223">
        <v>137573972733</v>
      </c>
      <c r="AA223">
        <v>137078777102</v>
      </c>
      <c r="AB223">
        <v>136748033619</v>
      </c>
      <c r="AC223">
        <v>138529500095</v>
      </c>
      <c r="AD223">
        <v>141919730546</v>
      </c>
      <c r="AE223">
        <v>142614682321</v>
      </c>
      <c r="AF223">
        <v>144734997009</v>
      </c>
      <c r="AG223">
        <v>144159089183</v>
      </c>
      <c r="AH223">
        <v>0</v>
      </c>
      <c r="AI223">
        <v>0</v>
      </c>
      <c r="AJ223">
        <v>143174227203</v>
      </c>
      <c r="AK223">
        <v>142948115030</v>
      </c>
      <c r="AL223" t="s">
        <v>406</v>
      </c>
      <c r="AM223" t="s">
        <v>406</v>
      </c>
      <c r="AN223">
        <v>136830171740</v>
      </c>
      <c r="AO223">
        <v>134576485156</v>
      </c>
      <c r="AP223">
        <v>136272874075</v>
      </c>
      <c r="AQ223">
        <v>136344795265</v>
      </c>
      <c r="AR223">
        <v>141121372376</v>
      </c>
      <c r="AS223">
        <v>141120421070</v>
      </c>
      <c r="AT223">
        <v>141466572189</v>
      </c>
      <c r="AU223">
        <v>141586033815</v>
      </c>
      <c r="AV223">
        <v>135057852869</v>
      </c>
      <c r="AW223">
        <v>134828679499</v>
      </c>
      <c r="AX223">
        <v>0</v>
      </c>
      <c r="AY223">
        <v>0</v>
      </c>
      <c r="AZ223">
        <v>140485885914</v>
      </c>
      <c r="BA223">
        <v>139528729762</v>
      </c>
      <c r="BB223">
        <v>136596265116</v>
      </c>
      <c r="BC223">
        <v>137030178571</v>
      </c>
      <c r="BD223" t="s">
        <v>406</v>
      </c>
      <c r="BE223" t="s">
        <v>406</v>
      </c>
      <c r="BF223">
        <v>138189930543</v>
      </c>
      <c r="BG223">
        <v>138304877508</v>
      </c>
      <c r="BH223">
        <v>142614916624</v>
      </c>
      <c r="BI223">
        <v>141919943540</v>
      </c>
      <c r="BJ223">
        <v>141120433343</v>
      </c>
      <c r="BK223">
        <v>141121385408</v>
      </c>
      <c r="BL223">
        <v>135198593067</v>
      </c>
      <c r="BM223">
        <v>134836613838</v>
      </c>
      <c r="BN223">
        <v>0</v>
      </c>
      <c r="BO223">
        <v>0</v>
      </c>
      <c r="BP223">
        <v>134888762809</v>
      </c>
      <c r="BQ223">
        <v>135211768290</v>
      </c>
      <c r="BR223">
        <v>137030029589</v>
      </c>
      <c r="BS223">
        <v>136596262808</v>
      </c>
      <c r="BT223">
        <v>137234771101</v>
      </c>
      <c r="BU223">
        <v>137393853063</v>
      </c>
      <c r="BV223" t="s">
        <v>406</v>
      </c>
      <c r="BW223" t="s">
        <v>406</v>
      </c>
      <c r="BX223">
        <v>140175007785</v>
      </c>
      <c r="BY223">
        <v>138373381059</v>
      </c>
      <c r="BZ223">
        <v>135653536065</v>
      </c>
      <c r="CA223">
        <v>135771548527</v>
      </c>
      <c r="CB223">
        <v>136800797181</v>
      </c>
      <c r="CC223">
        <v>139827773780</v>
      </c>
      <c r="CD223">
        <v>0</v>
      </c>
      <c r="CE223">
        <v>0</v>
      </c>
      <c r="CF223">
        <v>135468971776</v>
      </c>
      <c r="CG223">
        <v>136585540537</v>
      </c>
      <c r="CH223">
        <v>136713672360</v>
      </c>
      <c r="CI223">
        <v>136462982033</v>
      </c>
      <c r="CJ223">
        <v>136342609724</v>
      </c>
      <c r="CK223">
        <v>136848143684</v>
      </c>
      <c r="CL223">
        <v>138304909147</v>
      </c>
      <c r="CM223">
        <v>138189956732</v>
      </c>
      <c r="CN223" t="s">
        <v>406</v>
      </c>
      <c r="CO223" t="s">
        <v>406</v>
      </c>
      <c r="CP223">
        <v>137455532403</v>
      </c>
      <c r="CQ223">
        <v>138126576271</v>
      </c>
      <c r="CR223">
        <v>142372914490</v>
      </c>
      <c r="CS223">
        <v>139169989526</v>
      </c>
      <c r="CT223">
        <v>0</v>
      </c>
      <c r="CU223">
        <v>0</v>
      </c>
      <c r="CV223">
        <v>135211798957</v>
      </c>
      <c r="CW223">
        <v>134888795428</v>
      </c>
      <c r="CX223">
        <v>138472776749</v>
      </c>
      <c r="CY223">
        <v>139096051430</v>
      </c>
      <c r="CZ223">
        <v>134476510027</v>
      </c>
      <c r="DA223">
        <v>134304118581</v>
      </c>
      <c r="DB223">
        <v>137078841859</v>
      </c>
      <c r="DC223">
        <v>137574039291</v>
      </c>
      <c r="DD223">
        <v>138270507972</v>
      </c>
      <c r="DE223">
        <v>137690778219</v>
      </c>
      <c r="DF223" t="s">
        <v>406</v>
      </c>
      <c r="DG223" t="s">
        <v>406</v>
      </c>
      <c r="DH223">
        <v>134833052670</v>
      </c>
      <c r="DI223">
        <v>135059014745</v>
      </c>
      <c r="DJ223">
        <v>0</v>
      </c>
      <c r="DK223">
        <v>0</v>
      </c>
      <c r="DL223">
        <v>137393163147</v>
      </c>
      <c r="DM223">
        <v>136125667762</v>
      </c>
      <c r="DN223">
        <v>138020575066</v>
      </c>
      <c r="DO223">
        <v>138348720536</v>
      </c>
      <c r="DP223">
        <v>132760903746</v>
      </c>
      <c r="DQ223">
        <v>134969192825</v>
      </c>
      <c r="DR223">
        <v>138899338850</v>
      </c>
      <c r="DS223">
        <v>139746909486</v>
      </c>
      <c r="DT223">
        <v>138507435099</v>
      </c>
      <c r="DU223">
        <v>137811839809</v>
      </c>
      <c r="DV223">
        <v>135777119222</v>
      </c>
      <c r="DW223">
        <v>135652419991</v>
      </c>
      <c r="DX223" t="s">
        <v>406</v>
      </c>
      <c r="DY223" t="s">
        <v>406</v>
      </c>
      <c r="ED223">
        <f t="shared" si="70"/>
        <v>1743983355</v>
      </c>
      <c r="EE223">
        <f t="shared" si="71"/>
        <v>139801982236</v>
      </c>
      <c r="EF223">
        <f t="shared" si="72"/>
        <v>137713182798</v>
      </c>
      <c r="EG223" t="str">
        <f t="shared" si="73"/>
        <v>N/A</v>
      </c>
      <c r="EH223" t="str">
        <f t="shared" si="74"/>
        <v>N/A</v>
      </c>
      <c r="EI223">
        <f t="shared" si="75"/>
        <v>142948115030</v>
      </c>
      <c r="EJ223">
        <f t="shared" si="76"/>
        <v>143174227203</v>
      </c>
      <c r="EK223">
        <f t="shared" si="77"/>
        <v>136833990772</v>
      </c>
      <c r="EL223">
        <f t="shared" si="78"/>
        <v>136320021652</v>
      </c>
      <c r="EM223">
        <f t="shared" si="79"/>
        <v>135211768290</v>
      </c>
      <c r="EN223">
        <f t="shared" si="80"/>
        <v>134888762809</v>
      </c>
      <c r="EO223">
        <f t="shared" si="81"/>
        <v>136585540537</v>
      </c>
      <c r="EP223">
        <f t="shared" si="82"/>
        <v>135468971776</v>
      </c>
      <c r="EQ223">
        <f t="shared" si="83"/>
        <v>141919730546</v>
      </c>
      <c r="ER223">
        <f t="shared" si="84"/>
        <v>142614682321</v>
      </c>
      <c r="ES223">
        <f t="shared" si="85"/>
        <v>144734997009</v>
      </c>
      <c r="ET223">
        <f t="shared" si="86"/>
        <v>144159089183</v>
      </c>
      <c r="EX223">
        <f t="shared" si="87"/>
        <v>1165334</v>
      </c>
      <c r="EY223">
        <f t="shared" si="88"/>
        <v>1149807</v>
      </c>
      <c r="EZ223" t="e">
        <f t="shared" si="89"/>
        <v>#VALUE!</v>
      </c>
      <c r="FA223" t="e">
        <f t="shared" si="90"/>
        <v>#VALUE!</v>
      </c>
      <c r="FB223">
        <f t="shared" si="91"/>
        <v>1215794.5</v>
      </c>
      <c r="FC223">
        <f t="shared" si="92"/>
        <v>1234434</v>
      </c>
      <c r="FD223">
        <f t="shared" si="93"/>
        <v>1120267</v>
      </c>
      <c r="FE223">
        <f t="shared" si="94"/>
        <v>1116331</v>
      </c>
      <c r="FF223">
        <f t="shared" si="95"/>
        <v>1192890</v>
      </c>
      <c r="FG223">
        <f t="shared" si="96"/>
        <v>1179799</v>
      </c>
      <c r="FH223">
        <f t="shared" si="97"/>
        <v>1188345.5</v>
      </c>
      <c r="FI223">
        <f t="shared" si="98"/>
        <v>1171317.5</v>
      </c>
      <c r="FJ223">
        <f t="shared" si="99"/>
        <v>1194651</v>
      </c>
      <c r="FK223">
        <f t="shared" si="100"/>
        <v>1216379.5</v>
      </c>
      <c r="FL223">
        <f t="shared" si="101"/>
        <v>1248225</v>
      </c>
      <c r="FM223">
        <f t="shared" si="102"/>
        <v>1226569.5</v>
      </c>
      <c r="FN223">
        <f t="shared" si="103"/>
        <v>16620144.5</v>
      </c>
      <c r="FO223" s="13">
        <f t="shared" si="104"/>
        <v>15.850204944610596</v>
      </c>
    </row>
    <row r="224" spans="1:171" x14ac:dyDescent="0.35">
      <c r="A224">
        <v>1743983356</v>
      </c>
      <c r="B224" t="s">
        <v>406</v>
      </c>
      <c r="C224" t="s">
        <v>406</v>
      </c>
      <c r="D224">
        <v>137715445056</v>
      </c>
      <c r="E224">
        <v>139804280846</v>
      </c>
      <c r="F224">
        <v>139098274888</v>
      </c>
      <c r="G224">
        <v>138475038778</v>
      </c>
      <c r="H224">
        <v>137396047477</v>
      </c>
      <c r="I224">
        <v>137236876924</v>
      </c>
      <c r="J224">
        <v>139749259295</v>
      </c>
      <c r="K224">
        <v>138901647679</v>
      </c>
      <c r="L224">
        <v>141588385282</v>
      </c>
      <c r="M224">
        <v>141468946444</v>
      </c>
      <c r="N224">
        <v>138128846053</v>
      </c>
      <c r="O224">
        <v>137457779450</v>
      </c>
      <c r="P224">
        <v>144161724514</v>
      </c>
      <c r="Q224">
        <v>144738057780</v>
      </c>
      <c r="R224">
        <v>0</v>
      </c>
      <c r="S224">
        <v>0</v>
      </c>
      <c r="T224" t="s">
        <v>406</v>
      </c>
      <c r="U224" t="s">
        <v>406</v>
      </c>
      <c r="V224">
        <v>138352320265</v>
      </c>
      <c r="W224">
        <v>138023952769</v>
      </c>
      <c r="X224">
        <v>136836203048</v>
      </c>
      <c r="Y224">
        <v>136322226179</v>
      </c>
      <c r="Z224">
        <v>137576285105</v>
      </c>
      <c r="AA224">
        <v>137081078392</v>
      </c>
      <c r="AB224">
        <v>136750358755</v>
      </c>
      <c r="AC224">
        <v>138531854129</v>
      </c>
      <c r="AD224">
        <v>141922091741</v>
      </c>
      <c r="AE224">
        <v>142617084814</v>
      </c>
      <c r="AF224">
        <v>144737458996</v>
      </c>
      <c r="AG224">
        <v>144161510911</v>
      </c>
      <c r="AH224">
        <v>0</v>
      </c>
      <c r="AI224">
        <v>0</v>
      </c>
      <c r="AJ224">
        <v>143176666430</v>
      </c>
      <c r="AK224">
        <v>142950517221</v>
      </c>
      <c r="AL224" t="s">
        <v>406</v>
      </c>
      <c r="AM224" t="s">
        <v>406</v>
      </c>
      <c r="AN224">
        <v>136832476437</v>
      </c>
      <c r="AO224">
        <v>134578776949</v>
      </c>
      <c r="AP224">
        <v>136275252208</v>
      </c>
      <c r="AQ224">
        <v>136347180868</v>
      </c>
      <c r="AR224">
        <v>141123804809</v>
      </c>
      <c r="AS224">
        <v>141122866564</v>
      </c>
      <c r="AT224">
        <v>141468971433</v>
      </c>
      <c r="AU224">
        <v>141588411620</v>
      </c>
      <c r="AV224">
        <v>135060101656</v>
      </c>
      <c r="AW224">
        <v>134830934527</v>
      </c>
      <c r="AX224">
        <v>0</v>
      </c>
      <c r="AY224">
        <v>0</v>
      </c>
      <c r="AZ224">
        <v>140488186910</v>
      </c>
      <c r="BA224">
        <v>139531000149</v>
      </c>
      <c r="BB224">
        <v>136598658788</v>
      </c>
      <c r="BC224">
        <v>137032614397</v>
      </c>
      <c r="BD224" t="s">
        <v>406</v>
      </c>
      <c r="BE224" t="s">
        <v>406</v>
      </c>
      <c r="BF224">
        <v>138192310972</v>
      </c>
      <c r="BG224">
        <v>138307269140</v>
      </c>
      <c r="BH224">
        <v>142617319145</v>
      </c>
      <c r="BI224">
        <v>141922303848</v>
      </c>
      <c r="BJ224">
        <v>141122878843</v>
      </c>
      <c r="BK224">
        <v>141123817849</v>
      </c>
      <c r="BL224">
        <v>135200833845</v>
      </c>
      <c r="BM224">
        <v>134838834969</v>
      </c>
      <c r="BN224">
        <v>0</v>
      </c>
      <c r="BO224">
        <v>0</v>
      </c>
      <c r="BP224">
        <v>134891095504</v>
      </c>
      <c r="BQ224">
        <v>135214125436</v>
      </c>
      <c r="BR224">
        <v>137032465315</v>
      </c>
      <c r="BS224">
        <v>136598656112</v>
      </c>
      <c r="BT224">
        <v>137237016763</v>
      </c>
      <c r="BU224">
        <v>137396087755</v>
      </c>
      <c r="BV224" t="s">
        <v>406</v>
      </c>
      <c r="BW224" t="s">
        <v>406</v>
      </c>
      <c r="BX224">
        <v>140177362496</v>
      </c>
      <c r="BY224">
        <v>138375707017</v>
      </c>
      <c r="BZ224">
        <v>135655779203</v>
      </c>
      <c r="CA224">
        <v>135773802445</v>
      </c>
      <c r="CB224">
        <v>136803194735</v>
      </c>
      <c r="CC224">
        <v>139830232676</v>
      </c>
      <c r="CD224">
        <v>0</v>
      </c>
      <c r="CE224">
        <v>0</v>
      </c>
      <c r="CF224">
        <v>135471288751</v>
      </c>
      <c r="CG224">
        <v>136587891263</v>
      </c>
      <c r="CH224">
        <v>136716006935</v>
      </c>
      <c r="CI224">
        <v>136465294087</v>
      </c>
      <c r="CJ224">
        <v>136344813577</v>
      </c>
      <c r="CK224">
        <v>136850354919</v>
      </c>
      <c r="CL224">
        <v>138307293806</v>
      </c>
      <c r="CM224">
        <v>138192330118</v>
      </c>
      <c r="CN224" t="s">
        <v>406</v>
      </c>
      <c r="CO224" t="s">
        <v>406</v>
      </c>
      <c r="CP224">
        <v>137457843235</v>
      </c>
      <c r="CQ224">
        <v>138128901699</v>
      </c>
      <c r="CR224">
        <v>142375364563</v>
      </c>
      <c r="CS224">
        <v>139172378347</v>
      </c>
      <c r="CT224">
        <v>0</v>
      </c>
      <c r="CU224">
        <v>0</v>
      </c>
      <c r="CV224">
        <v>135214148364</v>
      </c>
      <c r="CW224">
        <v>134891119723</v>
      </c>
      <c r="CX224">
        <v>138475129421</v>
      </c>
      <c r="CY224">
        <v>139098432069</v>
      </c>
      <c r="CZ224">
        <v>134478843269</v>
      </c>
      <c r="DA224">
        <v>134306433923</v>
      </c>
      <c r="DB224">
        <v>137081135075</v>
      </c>
      <c r="DC224">
        <v>137576342887</v>
      </c>
      <c r="DD224">
        <v>138272946555</v>
      </c>
      <c r="DE224">
        <v>137693165315</v>
      </c>
      <c r="DF224" t="s">
        <v>406</v>
      </c>
      <c r="DG224" t="s">
        <v>406</v>
      </c>
      <c r="DH224">
        <v>134835300242</v>
      </c>
      <c r="DI224">
        <v>135061255680</v>
      </c>
      <c r="DJ224">
        <v>0</v>
      </c>
      <c r="DK224">
        <v>0</v>
      </c>
      <c r="DL224">
        <v>137395505134</v>
      </c>
      <c r="DM224">
        <v>136127976198</v>
      </c>
      <c r="DN224">
        <v>138022904904</v>
      </c>
      <c r="DO224">
        <v>138351055767</v>
      </c>
      <c r="DP224">
        <v>132763185744</v>
      </c>
      <c r="DQ224">
        <v>134971488545</v>
      </c>
      <c r="DR224">
        <v>138901734309</v>
      </c>
      <c r="DS224">
        <v>139749344317</v>
      </c>
      <c r="DT224">
        <v>138509883403</v>
      </c>
      <c r="DU224">
        <v>137814233472</v>
      </c>
      <c r="DV224">
        <v>135779362935</v>
      </c>
      <c r="DW224">
        <v>135654652869</v>
      </c>
      <c r="DX224" t="s">
        <v>406</v>
      </c>
      <c r="DY224" t="s">
        <v>406</v>
      </c>
      <c r="ED224">
        <f t="shared" si="70"/>
        <v>1743983356</v>
      </c>
      <c r="EE224">
        <f t="shared" si="71"/>
        <v>139804280846</v>
      </c>
      <c r="EF224">
        <f t="shared" si="72"/>
        <v>137715445056</v>
      </c>
      <c r="EG224" t="str">
        <f t="shared" si="73"/>
        <v>N/A</v>
      </c>
      <c r="EH224" t="str">
        <f t="shared" si="74"/>
        <v>N/A</v>
      </c>
      <c r="EI224">
        <f t="shared" si="75"/>
        <v>142950517221</v>
      </c>
      <c r="EJ224">
        <f t="shared" si="76"/>
        <v>143176666430</v>
      </c>
      <c r="EK224">
        <f t="shared" si="77"/>
        <v>136836203048</v>
      </c>
      <c r="EL224">
        <f t="shared" si="78"/>
        <v>136322226179</v>
      </c>
      <c r="EM224">
        <f t="shared" si="79"/>
        <v>135214125436</v>
      </c>
      <c r="EN224">
        <f t="shared" si="80"/>
        <v>134891095504</v>
      </c>
      <c r="EO224">
        <f t="shared" si="81"/>
        <v>136587891263</v>
      </c>
      <c r="EP224">
        <f t="shared" si="82"/>
        <v>135471288751</v>
      </c>
      <c r="EQ224">
        <f t="shared" si="83"/>
        <v>141922091741</v>
      </c>
      <c r="ER224">
        <f t="shared" si="84"/>
        <v>142617084814</v>
      </c>
      <c r="ES224">
        <f t="shared" si="85"/>
        <v>144737458996</v>
      </c>
      <c r="ET224">
        <f t="shared" si="86"/>
        <v>144161510911</v>
      </c>
      <c r="EX224">
        <f t="shared" si="87"/>
        <v>2298610</v>
      </c>
      <c r="EY224">
        <f t="shared" si="88"/>
        <v>2262258</v>
      </c>
      <c r="EZ224" t="e">
        <f t="shared" si="89"/>
        <v>#VALUE!</v>
      </c>
      <c r="FA224" t="e">
        <f t="shared" si="90"/>
        <v>#VALUE!</v>
      </c>
      <c r="FB224">
        <f t="shared" si="91"/>
        <v>2402191</v>
      </c>
      <c r="FC224">
        <f t="shared" si="92"/>
        <v>2439227</v>
      </c>
      <c r="FD224">
        <f t="shared" si="93"/>
        <v>2212276</v>
      </c>
      <c r="FE224">
        <f t="shared" si="94"/>
        <v>2204527</v>
      </c>
      <c r="FF224">
        <f t="shared" si="95"/>
        <v>2357146</v>
      </c>
      <c r="FG224">
        <f t="shared" si="96"/>
        <v>2332695</v>
      </c>
      <c r="FH224">
        <f t="shared" si="97"/>
        <v>2350726</v>
      </c>
      <c r="FI224">
        <f t="shared" si="98"/>
        <v>2316975</v>
      </c>
      <c r="FJ224">
        <f t="shared" si="99"/>
        <v>2361195</v>
      </c>
      <c r="FK224">
        <f t="shared" si="100"/>
        <v>2402493</v>
      </c>
      <c r="FL224">
        <f t="shared" si="101"/>
        <v>2461987</v>
      </c>
      <c r="FM224">
        <f t="shared" si="102"/>
        <v>2421728</v>
      </c>
      <c r="FN224">
        <f t="shared" si="103"/>
        <v>32824034</v>
      </c>
      <c r="FO224" s="13">
        <f t="shared" si="104"/>
        <v>31.303438186645508</v>
      </c>
    </row>
    <row r="225" spans="1:171" x14ac:dyDescent="0.35">
      <c r="A225">
        <v>1743983358</v>
      </c>
      <c r="B225" t="s">
        <v>406</v>
      </c>
      <c r="C225" t="s">
        <v>406</v>
      </c>
      <c r="D225">
        <v>137717705644</v>
      </c>
      <c r="E225">
        <v>139806566760</v>
      </c>
      <c r="F225">
        <v>139100650846</v>
      </c>
      <c r="G225">
        <v>138477385412</v>
      </c>
      <c r="H225">
        <v>137398265343</v>
      </c>
      <c r="I225">
        <v>137239104086</v>
      </c>
      <c r="J225">
        <v>139751689442</v>
      </c>
      <c r="K225">
        <v>138904036735</v>
      </c>
      <c r="L225">
        <v>141590747107</v>
      </c>
      <c r="M225">
        <v>141471330440</v>
      </c>
      <c r="N225">
        <v>138131165521</v>
      </c>
      <c r="O225">
        <v>137460083160</v>
      </c>
      <c r="P225">
        <v>144164129761</v>
      </c>
      <c r="Q225">
        <v>144740504692</v>
      </c>
      <c r="R225">
        <v>0</v>
      </c>
      <c r="S225">
        <v>0</v>
      </c>
      <c r="T225" t="s">
        <v>406</v>
      </c>
      <c r="U225" t="s">
        <v>406</v>
      </c>
      <c r="V225">
        <v>138354650361</v>
      </c>
      <c r="W225">
        <v>138026275873</v>
      </c>
      <c r="X225">
        <v>136838399903</v>
      </c>
      <c r="Y225">
        <v>136324417027</v>
      </c>
      <c r="Z225">
        <v>137578581151</v>
      </c>
      <c r="AA225">
        <v>137083363813</v>
      </c>
      <c r="AB225">
        <v>136752669969</v>
      </c>
      <c r="AC225">
        <v>138534192873</v>
      </c>
      <c r="AD225">
        <v>141924436915</v>
      </c>
      <c r="AE225">
        <v>142619471915</v>
      </c>
      <c r="AF225">
        <v>144739906725</v>
      </c>
      <c r="AG225">
        <v>144163916146</v>
      </c>
      <c r="AH225">
        <v>0</v>
      </c>
      <c r="AI225">
        <v>0</v>
      </c>
      <c r="AJ225">
        <v>143179087880</v>
      </c>
      <c r="AK225">
        <v>142952901650</v>
      </c>
      <c r="AL225" t="s">
        <v>406</v>
      </c>
      <c r="AM225" t="s">
        <v>406</v>
      </c>
      <c r="AN225">
        <v>136834763560</v>
      </c>
      <c r="AO225">
        <v>134581049017</v>
      </c>
      <c r="AP225">
        <v>136277614706</v>
      </c>
      <c r="AQ225">
        <v>136349551320</v>
      </c>
      <c r="AR225">
        <v>141126221106</v>
      </c>
      <c r="AS225">
        <v>141125294782</v>
      </c>
      <c r="AT225">
        <v>141471354511</v>
      </c>
      <c r="AU225">
        <v>141590772626</v>
      </c>
      <c r="AV225">
        <v>135062333365</v>
      </c>
      <c r="AW225">
        <v>134833173840</v>
      </c>
      <c r="AX225">
        <v>0</v>
      </c>
      <c r="AY225">
        <v>0</v>
      </c>
      <c r="AZ225">
        <v>140490471260</v>
      </c>
      <c r="BA225">
        <v>139533253426</v>
      </c>
      <c r="BB225">
        <v>136601035175</v>
      </c>
      <c r="BC225">
        <v>137035032933</v>
      </c>
      <c r="BD225" t="s">
        <v>406</v>
      </c>
      <c r="BE225" t="s">
        <v>406</v>
      </c>
      <c r="BF225">
        <v>138194674458</v>
      </c>
      <c r="BG225">
        <v>138309643091</v>
      </c>
      <c r="BH225">
        <v>142619706206</v>
      </c>
      <c r="BI225">
        <v>141924656598</v>
      </c>
      <c r="BJ225">
        <v>141125313611</v>
      </c>
      <c r="BK225">
        <v>141126241789</v>
      </c>
      <c r="BL225">
        <v>135203066858</v>
      </c>
      <c r="BM225">
        <v>134841047444</v>
      </c>
      <c r="BN225">
        <v>0</v>
      </c>
      <c r="BO225">
        <v>0</v>
      </c>
      <c r="BP225">
        <v>134893420160</v>
      </c>
      <c r="BQ225">
        <v>135216475440</v>
      </c>
      <c r="BR225">
        <v>137034891910</v>
      </c>
      <c r="BS225">
        <v>136601041186</v>
      </c>
      <c r="BT225">
        <v>137239252610</v>
      </c>
      <c r="BU225">
        <v>137398312936</v>
      </c>
      <c r="BV225" t="s">
        <v>406</v>
      </c>
      <c r="BW225" t="s">
        <v>406</v>
      </c>
      <c r="BX225">
        <v>140179709027</v>
      </c>
      <c r="BY225">
        <v>138378025319</v>
      </c>
      <c r="BZ225">
        <v>135658011619</v>
      </c>
      <c r="CA225">
        <v>135776045836</v>
      </c>
      <c r="CB225">
        <v>136805582870</v>
      </c>
      <c r="CC225">
        <v>139832682848</v>
      </c>
      <c r="CD225">
        <v>0</v>
      </c>
      <c r="CE225">
        <v>0</v>
      </c>
      <c r="CF225">
        <v>135473598453</v>
      </c>
      <c r="CG225">
        <v>136590234726</v>
      </c>
      <c r="CH225">
        <v>136718331883</v>
      </c>
      <c r="CI225">
        <v>136467596504</v>
      </c>
      <c r="CJ225">
        <v>136347012455</v>
      </c>
      <c r="CK225">
        <v>136852559764</v>
      </c>
      <c r="CL225">
        <v>138309675306</v>
      </c>
      <c r="CM225">
        <v>138194701841</v>
      </c>
      <c r="CN225" t="s">
        <v>406</v>
      </c>
      <c r="CO225" t="s">
        <v>406</v>
      </c>
      <c r="CP225">
        <v>137460155771</v>
      </c>
      <c r="CQ225">
        <v>138131230071</v>
      </c>
      <c r="CR225">
        <v>142377813857</v>
      </c>
      <c r="CS225">
        <v>139174766417</v>
      </c>
      <c r="CT225">
        <v>0</v>
      </c>
      <c r="CU225">
        <v>0</v>
      </c>
      <c r="CV225">
        <v>135216496620</v>
      </c>
      <c r="CW225">
        <v>134893442686</v>
      </c>
      <c r="CX225">
        <v>138477481977</v>
      </c>
      <c r="CY225">
        <v>139100812578</v>
      </c>
      <c r="CZ225">
        <v>134481173954</v>
      </c>
      <c r="DA225">
        <v>134308748698</v>
      </c>
      <c r="DB225">
        <v>137083427420</v>
      </c>
      <c r="DC225">
        <v>137578645849</v>
      </c>
      <c r="DD225">
        <v>138275382754</v>
      </c>
      <c r="DE225">
        <v>137695550043</v>
      </c>
      <c r="DF225" t="s">
        <v>406</v>
      </c>
      <c r="DG225" t="s">
        <v>406</v>
      </c>
      <c r="DH225">
        <v>134837545265</v>
      </c>
      <c r="DI225">
        <v>135063493922</v>
      </c>
      <c r="DJ225">
        <v>0</v>
      </c>
      <c r="DK225">
        <v>0</v>
      </c>
      <c r="DL225">
        <v>137397846261</v>
      </c>
      <c r="DM225">
        <v>136130284274</v>
      </c>
      <c r="DN225">
        <v>138025234682</v>
      </c>
      <c r="DO225">
        <v>138353390910</v>
      </c>
      <c r="DP225">
        <v>132765463989</v>
      </c>
      <c r="DQ225">
        <v>134973781581</v>
      </c>
      <c r="DR225">
        <v>138904130300</v>
      </c>
      <c r="DS225">
        <v>139751780760</v>
      </c>
      <c r="DT225">
        <v>138512331798</v>
      </c>
      <c r="DU225">
        <v>137816628098</v>
      </c>
      <c r="DV225">
        <v>135781606250</v>
      </c>
      <c r="DW225">
        <v>135656885361</v>
      </c>
      <c r="DX225" t="s">
        <v>406</v>
      </c>
      <c r="DY225" t="s">
        <v>406</v>
      </c>
      <c r="ED225">
        <f t="shared" si="70"/>
        <v>1743983358</v>
      </c>
      <c r="EE225">
        <f t="shared" si="71"/>
        <v>139806566760</v>
      </c>
      <c r="EF225">
        <f t="shared" si="72"/>
        <v>137717705644</v>
      </c>
      <c r="EG225" t="str">
        <f t="shared" si="73"/>
        <v>N/A</v>
      </c>
      <c r="EH225" t="str">
        <f t="shared" si="74"/>
        <v>N/A</v>
      </c>
      <c r="EI225">
        <f t="shared" si="75"/>
        <v>142952901650</v>
      </c>
      <c r="EJ225">
        <f t="shared" si="76"/>
        <v>143179087880</v>
      </c>
      <c r="EK225">
        <f t="shared" si="77"/>
        <v>136838399903</v>
      </c>
      <c r="EL225">
        <f t="shared" si="78"/>
        <v>136324417027</v>
      </c>
      <c r="EM225">
        <f t="shared" si="79"/>
        <v>135216475440</v>
      </c>
      <c r="EN225">
        <f t="shared" si="80"/>
        <v>134893420160</v>
      </c>
      <c r="EO225">
        <f t="shared" si="81"/>
        <v>136590234726</v>
      </c>
      <c r="EP225">
        <f t="shared" si="82"/>
        <v>135473598453</v>
      </c>
      <c r="EQ225">
        <f t="shared" si="83"/>
        <v>141924436915</v>
      </c>
      <c r="ER225">
        <f t="shared" si="84"/>
        <v>142619471915</v>
      </c>
      <c r="ES225">
        <f t="shared" si="85"/>
        <v>144739906725</v>
      </c>
      <c r="ET225">
        <f t="shared" si="86"/>
        <v>144163916146</v>
      </c>
      <c r="EX225">
        <f t="shared" si="87"/>
        <v>1142957</v>
      </c>
      <c r="EY225">
        <f t="shared" si="88"/>
        <v>1130294</v>
      </c>
      <c r="EZ225" t="e">
        <f t="shared" si="89"/>
        <v>#VALUE!</v>
      </c>
      <c r="FA225" t="e">
        <f t="shared" si="90"/>
        <v>#VALUE!</v>
      </c>
      <c r="FB225">
        <f t="shared" si="91"/>
        <v>1192214.5</v>
      </c>
      <c r="FC225">
        <f t="shared" si="92"/>
        <v>1210725</v>
      </c>
      <c r="FD225">
        <f t="shared" si="93"/>
        <v>1098427.5</v>
      </c>
      <c r="FE225">
        <f t="shared" si="94"/>
        <v>1095424</v>
      </c>
      <c r="FF225">
        <f t="shared" si="95"/>
        <v>1175002</v>
      </c>
      <c r="FG225">
        <f t="shared" si="96"/>
        <v>1162328</v>
      </c>
      <c r="FH225">
        <f t="shared" si="97"/>
        <v>1171731.5</v>
      </c>
      <c r="FI225">
        <f t="shared" si="98"/>
        <v>1154851</v>
      </c>
      <c r="FJ225">
        <f t="shared" si="99"/>
        <v>1172587</v>
      </c>
      <c r="FK225">
        <f t="shared" si="100"/>
        <v>1193550.5</v>
      </c>
      <c r="FL225">
        <f t="shared" si="101"/>
        <v>1223864.5</v>
      </c>
      <c r="FM225">
        <f t="shared" si="102"/>
        <v>1202617.5</v>
      </c>
      <c r="FN225">
        <f t="shared" si="103"/>
        <v>16326574</v>
      </c>
      <c r="FO225" s="13">
        <f t="shared" si="104"/>
        <v>15.570234298706055</v>
      </c>
    </row>
    <row r="226" spans="1:171" x14ac:dyDescent="0.35">
      <c r="A226">
        <v>1743983359</v>
      </c>
      <c r="B226" t="s">
        <v>406</v>
      </c>
      <c r="C226" t="s">
        <v>406</v>
      </c>
      <c r="D226">
        <v>137719966221</v>
      </c>
      <c r="E226">
        <v>139808857946</v>
      </c>
      <c r="F226">
        <v>139103031152</v>
      </c>
      <c r="G226">
        <v>138479738216</v>
      </c>
      <c r="H226">
        <v>137400493022</v>
      </c>
      <c r="I226">
        <v>137241342498</v>
      </c>
      <c r="J226">
        <v>139754125872</v>
      </c>
      <c r="K226">
        <v>138906434731</v>
      </c>
      <c r="L226">
        <v>141593114431</v>
      </c>
      <c r="M226">
        <v>141473719074</v>
      </c>
      <c r="N226">
        <v>138133493177</v>
      </c>
      <c r="O226">
        <v>137462394023</v>
      </c>
      <c r="P226">
        <v>144166543393</v>
      </c>
      <c r="Q226">
        <v>144742960145</v>
      </c>
      <c r="R226">
        <v>0</v>
      </c>
      <c r="S226">
        <v>0</v>
      </c>
      <c r="T226" t="s">
        <v>406</v>
      </c>
      <c r="U226" t="s">
        <v>406</v>
      </c>
      <c r="V226">
        <v>138356985271</v>
      </c>
      <c r="W226">
        <v>138028606020</v>
      </c>
      <c r="X226">
        <v>136840603463</v>
      </c>
      <c r="Y226">
        <v>136326612426</v>
      </c>
      <c r="Z226">
        <v>137580885070</v>
      </c>
      <c r="AA226">
        <v>137085658064</v>
      </c>
      <c r="AB226">
        <v>136754986042</v>
      </c>
      <c r="AC226">
        <v>138536538915</v>
      </c>
      <c r="AD226">
        <v>141926787482</v>
      </c>
      <c r="AE226">
        <v>142621864880</v>
      </c>
      <c r="AF226">
        <v>144742361410</v>
      </c>
      <c r="AG226">
        <v>144166329956</v>
      </c>
      <c r="AH226">
        <v>0</v>
      </c>
      <c r="AI226">
        <v>0</v>
      </c>
      <c r="AJ226">
        <v>143181519511</v>
      </c>
      <c r="AK226">
        <v>142955295428</v>
      </c>
      <c r="AL226" t="s">
        <v>406</v>
      </c>
      <c r="AM226" t="s">
        <v>406</v>
      </c>
      <c r="AN226">
        <v>136837058404</v>
      </c>
      <c r="AO226">
        <v>134583330403</v>
      </c>
      <c r="AP226">
        <v>136279984903</v>
      </c>
      <c r="AQ226">
        <v>136351929635</v>
      </c>
      <c r="AR226">
        <v>141128643777</v>
      </c>
      <c r="AS226">
        <v>141127729540</v>
      </c>
      <c r="AT226">
        <v>141473744015</v>
      </c>
      <c r="AU226">
        <v>141593140794</v>
      </c>
      <c r="AV226">
        <v>135064573824</v>
      </c>
      <c r="AW226">
        <v>134835420576</v>
      </c>
      <c r="AX226">
        <v>0</v>
      </c>
      <c r="AY226">
        <v>0</v>
      </c>
      <c r="AZ226">
        <v>140492762366</v>
      </c>
      <c r="BA226">
        <v>139535513810</v>
      </c>
      <c r="BB226">
        <v>136603418253</v>
      </c>
      <c r="BC226">
        <v>137037457928</v>
      </c>
      <c r="BD226" t="s">
        <v>406</v>
      </c>
      <c r="BE226" t="s">
        <v>406</v>
      </c>
      <c r="BF226">
        <v>138197044898</v>
      </c>
      <c r="BG226">
        <v>138312023763</v>
      </c>
      <c r="BH226">
        <v>142622099257</v>
      </c>
      <c r="BI226">
        <v>141926999913</v>
      </c>
      <c r="BJ226">
        <v>141127740906</v>
      </c>
      <c r="BK226">
        <v>141128656740</v>
      </c>
      <c r="BL226">
        <v>135205289495</v>
      </c>
      <c r="BM226">
        <v>134843251306</v>
      </c>
      <c r="BN226">
        <v>0</v>
      </c>
      <c r="BO226">
        <v>0</v>
      </c>
      <c r="BP226">
        <v>134895734331</v>
      </c>
      <c r="BQ226">
        <v>135218814676</v>
      </c>
      <c r="BR226">
        <v>137037308086</v>
      </c>
      <c r="BS226">
        <v>136603415593</v>
      </c>
      <c r="BT226">
        <v>137241482320</v>
      </c>
      <c r="BU226">
        <v>137400533386</v>
      </c>
      <c r="BV226" t="s">
        <v>406</v>
      </c>
      <c r="BW226" t="s">
        <v>406</v>
      </c>
      <c r="BX226">
        <v>140182046564</v>
      </c>
      <c r="BY226">
        <v>138380333590</v>
      </c>
      <c r="BZ226">
        <v>135660239090</v>
      </c>
      <c r="CA226">
        <v>135778282989</v>
      </c>
      <c r="CB226">
        <v>136807962224</v>
      </c>
      <c r="CC226">
        <v>139835123289</v>
      </c>
      <c r="CD226">
        <v>0</v>
      </c>
      <c r="CE226">
        <v>0</v>
      </c>
      <c r="CF226">
        <v>135475896552</v>
      </c>
      <c r="CG226">
        <v>136592566511</v>
      </c>
      <c r="CH226">
        <v>136720646837</v>
      </c>
      <c r="CI226">
        <v>136469890481</v>
      </c>
      <c r="CJ226">
        <v>136349200702</v>
      </c>
      <c r="CK226">
        <v>136854755487</v>
      </c>
      <c r="CL226">
        <v>138312048144</v>
      </c>
      <c r="CM226">
        <v>138197064042</v>
      </c>
      <c r="CN226" t="s">
        <v>406</v>
      </c>
      <c r="CO226" t="s">
        <v>406</v>
      </c>
      <c r="CP226">
        <v>137462458040</v>
      </c>
      <c r="CQ226">
        <v>138133548872</v>
      </c>
      <c r="CR226">
        <v>142380254359</v>
      </c>
      <c r="CS226">
        <v>139177146454</v>
      </c>
      <c r="CT226">
        <v>0</v>
      </c>
      <c r="CU226">
        <v>0</v>
      </c>
      <c r="CV226">
        <v>135218835995</v>
      </c>
      <c r="CW226">
        <v>134895756970</v>
      </c>
      <c r="CX226">
        <v>138479826236</v>
      </c>
      <c r="CY226">
        <v>139103185034</v>
      </c>
      <c r="CZ226">
        <v>134483497141</v>
      </c>
      <c r="DA226">
        <v>134311055159</v>
      </c>
      <c r="DB226">
        <v>137085713558</v>
      </c>
      <c r="DC226">
        <v>137580942555</v>
      </c>
      <c r="DD226">
        <v>138277811026</v>
      </c>
      <c r="DE226">
        <v>137697926887</v>
      </c>
      <c r="DF226" t="s">
        <v>406</v>
      </c>
      <c r="DG226" t="s">
        <v>406</v>
      </c>
      <c r="DH226">
        <v>134839784665</v>
      </c>
      <c r="DI226">
        <v>135065725467</v>
      </c>
      <c r="DJ226">
        <v>0</v>
      </c>
      <c r="DK226">
        <v>0</v>
      </c>
      <c r="DL226">
        <v>137400178825</v>
      </c>
      <c r="DM226">
        <v>136132582463</v>
      </c>
      <c r="DN226">
        <v>138027563202</v>
      </c>
      <c r="DO226">
        <v>138355725065</v>
      </c>
      <c r="DP226">
        <v>132767744506</v>
      </c>
      <c r="DQ226">
        <v>134976076562</v>
      </c>
      <c r="DR226">
        <v>138906527803</v>
      </c>
      <c r="DS226">
        <v>139754218271</v>
      </c>
      <c r="DT226">
        <v>138514780820</v>
      </c>
      <c r="DU226">
        <v>137819022717</v>
      </c>
      <c r="DV226">
        <v>135783851533</v>
      </c>
      <c r="DW226">
        <v>135659120103</v>
      </c>
      <c r="DX226" t="s">
        <v>406</v>
      </c>
      <c r="DY226" t="s">
        <v>406</v>
      </c>
      <c r="ED226">
        <f t="shared" si="70"/>
        <v>1743983359</v>
      </c>
      <c r="EE226">
        <f t="shared" si="71"/>
        <v>139808857946</v>
      </c>
      <c r="EF226">
        <f t="shared" si="72"/>
        <v>137719966221</v>
      </c>
      <c r="EG226" t="str">
        <f t="shared" si="73"/>
        <v>N/A</v>
      </c>
      <c r="EH226" t="str">
        <f t="shared" si="74"/>
        <v>N/A</v>
      </c>
      <c r="EI226">
        <f t="shared" si="75"/>
        <v>142955295428</v>
      </c>
      <c r="EJ226">
        <f t="shared" si="76"/>
        <v>143181519511</v>
      </c>
      <c r="EK226">
        <f t="shared" si="77"/>
        <v>136840603463</v>
      </c>
      <c r="EL226">
        <f t="shared" si="78"/>
        <v>136326612426</v>
      </c>
      <c r="EM226">
        <f t="shared" si="79"/>
        <v>135218814676</v>
      </c>
      <c r="EN226">
        <f t="shared" si="80"/>
        <v>134895734331</v>
      </c>
      <c r="EO226">
        <f t="shared" si="81"/>
        <v>136592566511</v>
      </c>
      <c r="EP226">
        <f t="shared" si="82"/>
        <v>135475896552</v>
      </c>
      <c r="EQ226">
        <f t="shared" si="83"/>
        <v>141926787482</v>
      </c>
      <c r="ER226">
        <f t="shared" si="84"/>
        <v>142621864880</v>
      </c>
      <c r="ES226">
        <f t="shared" si="85"/>
        <v>144742361410</v>
      </c>
      <c r="ET226">
        <f t="shared" si="86"/>
        <v>144166329956</v>
      </c>
      <c r="EX226">
        <f t="shared" si="87"/>
        <v>2291186</v>
      </c>
      <c r="EY226">
        <f t="shared" si="88"/>
        <v>2260577</v>
      </c>
      <c r="EZ226" t="e">
        <f t="shared" si="89"/>
        <v>#VALUE!</v>
      </c>
      <c r="FA226" t="e">
        <f t="shared" si="90"/>
        <v>#VALUE!</v>
      </c>
      <c r="FB226">
        <f t="shared" si="91"/>
        <v>2393778</v>
      </c>
      <c r="FC226">
        <f t="shared" si="92"/>
        <v>2431631</v>
      </c>
      <c r="FD226">
        <f t="shared" si="93"/>
        <v>2203560</v>
      </c>
      <c r="FE226">
        <f t="shared" si="94"/>
        <v>2195399</v>
      </c>
      <c r="FF226">
        <f t="shared" si="95"/>
        <v>2339236</v>
      </c>
      <c r="FG226">
        <f t="shared" si="96"/>
        <v>2314171</v>
      </c>
      <c r="FH226">
        <f t="shared" si="97"/>
        <v>2331785</v>
      </c>
      <c r="FI226">
        <f t="shared" si="98"/>
        <v>2298099</v>
      </c>
      <c r="FJ226">
        <f t="shared" si="99"/>
        <v>2350567</v>
      </c>
      <c r="FK226">
        <f t="shared" si="100"/>
        <v>2392965</v>
      </c>
      <c r="FL226">
        <f t="shared" si="101"/>
        <v>2454685</v>
      </c>
      <c r="FM226">
        <f t="shared" si="102"/>
        <v>2413810</v>
      </c>
      <c r="FN226">
        <f t="shared" si="103"/>
        <v>32671449</v>
      </c>
      <c r="FO226" s="13">
        <f t="shared" si="104"/>
        <v>31.15792179107666</v>
      </c>
    </row>
    <row r="227" spans="1:171" x14ac:dyDescent="0.35">
      <c r="A227">
        <v>1743983361</v>
      </c>
      <c r="B227" t="s">
        <v>406</v>
      </c>
      <c r="C227" t="s">
        <v>406</v>
      </c>
      <c r="D227">
        <v>137722243458</v>
      </c>
      <c r="E227">
        <v>139811169890</v>
      </c>
      <c r="F227">
        <v>139105439006</v>
      </c>
      <c r="G227">
        <v>138482117515</v>
      </c>
      <c r="H227">
        <v>137402742298</v>
      </c>
      <c r="I227">
        <v>137243601277</v>
      </c>
      <c r="J227">
        <v>139756590394</v>
      </c>
      <c r="K227">
        <v>138908858537</v>
      </c>
      <c r="L227">
        <v>141595508601</v>
      </c>
      <c r="M227">
        <v>141476134628</v>
      </c>
      <c r="N227">
        <v>138135844974</v>
      </c>
      <c r="O227">
        <v>137464729813</v>
      </c>
      <c r="P227">
        <v>144168982900</v>
      </c>
      <c r="Q227">
        <v>144745441924</v>
      </c>
      <c r="R227">
        <v>0</v>
      </c>
      <c r="S227">
        <v>0</v>
      </c>
      <c r="T227" t="s">
        <v>406</v>
      </c>
      <c r="U227" t="s">
        <v>406</v>
      </c>
      <c r="V227">
        <v>138359347829</v>
      </c>
      <c r="W227">
        <v>138030961974</v>
      </c>
      <c r="X227">
        <v>136842832348</v>
      </c>
      <c r="Y227">
        <v>136328833483</v>
      </c>
      <c r="Z227">
        <v>137583216238</v>
      </c>
      <c r="AA227">
        <v>137087978076</v>
      </c>
      <c r="AB227">
        <v>136757328746</v>
      </c>
      <c r="AC227">
        <v>138538910983</v>
      </c>
      <c r="AD227">
        <v>141929164438</v>
      </c>
      <c r="AE227">
        <v>142624284792</v>
      </c>
      <c r="AF227">
        <v>144744843178</v>
      </c>
      <c r="AG227">
        <v>144168769332</v>
      </c>
      <c r="AH227">
        <v>0</v>
      </c>
      <c r="AI227">
        <v>0</v>
      </c>
      <c r="AJ227">
        <v>143183976069</v>
      </c>
      <c r="AK227">
        <v>142957713715</v>
      </c>
      <c r="AL227" t="s">
        <v>406</v>
      </c>
      <c r="AM227" t="s">
        <v>406</v>
      </c>
      <c r="AN227">
        <v>136839378529</v>
      </c>
      <c r="AO227">
        <v>134585637025</v>
      </c>
      <c r="AP227">
        <v>136282379786</v>
      </c>
      <c r="AQ227">
        <v>136354332306</v>
      </c>
      <c r="AR227">
        <v>141131093086</v>
      </c>
      <c r="AS227">
        <v>141130191753</v>
      </c>
      <c r="AT227">
        <v>141476158658</v>
      </c>
      <c r="AU227">
        <v>141595533934</v>
      </c>
      <c r="AV227">
        <v>135066835547</v>
      </c>
      <c r="AW227">
        <v>134837689891</v>
      </c>
      <c r="AX227">
        <v>0</v>
      </c>
      <c r="AY227">
        <v>0</v>
      </c>
      <c r="AZ227">
        <v>140495078422</v>
      </c>
      <c r="BA227">
        <v>139537799214</v>
      </c>
      <c r="BB227">
        <v>136605827788</v>
      </c>
      <c r="BC227">
        <v>137039910699</v>
      </c>
      <c r="BD227" t="s">
        <v>406</v>
      </c>
      <c r="BE227" t="s">
        <v>406</v>
      </c>
      <c r="BF227">
        <v>138199440162</v>
      </c>
      <c r="BG227">
        <v>138314430848</v>
      </c>
      <c r="BH227">
        <v>142624519939</v>
      </c>
      <c r="BI227">
        <v>141929377272</v>
      </c>
      <c r="BJ227">
        <v>141130203205</v>
      </c>
      <c r="BK227">
        <v>141131106130</v>
      </c>
      <c r="BL227">
        <v>135207544857</v>
      </c>
      <c r="BM227">
        <v>134845486896</v>
      </c>
      <c r="BN227">
        <v>0</v>
      </c>
      <c r="BO227">
        <v>0</v>
      </c>
      <c r="BP227">
        <v>134898080846</v>
      </c>
      <c r="BQ227">
        <v>135221185970</v>
      </c>
      <c r="BR227">
        <v>137039759179</v>
      </c>
      <c r="BS227">
        <v>136605823537</v>
      </c>
      <c r="BT227">
        <v>137243740295</v>
      </c>
      <c r="BU227">
        <v>137402781108</v>
      </c>
      <c r="BV227" t="s">
        <v>406</v>
      </c>
      <c r="BW227" t="s">
        <v>406</v>
      </c>
      <c r="BX227">
        <v>140184417164</v>
      </c>
      <c r="BY227">
        <v>138382674846</v>
      </c>
      <c r="BZ227">
        <v>135662495157</v>
      </c>
      <c r="CA227">
        <v>135780550925</v>
      </c>
      <c r="CB227">
        <v>136810375401</v>
      </c>
      <c r="CC227">
        <v>139837598410</v>
      </c>
      <c r="CD227">
        <v>0</v>
      </c>
      <c r="CE227">
        <v>0</v>
      </c>
      <c r="CF227">
        <v>135478228373</v>
      </c>
      <c r="CG227">
        <v>136594932821</v>
      </c>
      <c r="CH227">
        <v>136722994245</v>
      </c>
      <c r="CI227">
        <v>136472215243</v>
      </c>
      <c r="CJ227">
        <v>136351419939</v>
      </c>
      <c r="CK227">
        <v>136856982568</v>
      </c>
      <c r="CL227">
        <v>138314454003</v>
      </c>
      <c r="CM227">
        <v>138199458702</v>
      </c>
      <c r="CN227" t="s">
        <v>406</v>
      </c>
      <c r="CO227" t="s">
        <v>406</v>
      </c>
      <c r="CP227">
        <v>137464792243</v>
      </c>
      <c r="CQ227">
        <v>138135899195</v>
      </c>
      <c r="CR227">
        <v>142382729609</v>
      </c>
      <c r="CS227">
        <v>139179559101</v>
      </c>
      <c r="CT227">
        <v>0</v>
      </c>
      <c r="CU227">
        <v>0</v>
      </c>
      <c r="CV227">
        <v>135221208788</v>
      </c>
      <c r="CW227">
        <v>134898104222</v>
      </c>
      <c r="CX227">
        <v>138482207131</v>
      </c>
      <c r="CY227">
        <v>139105594421</v>
      </c>
      <c r="CZ227">
        <v>134485853185</v>
      </c>
      <c r="DA227">
        <v>134313395503</v>
      </c>
      <c r="DB227">
        <v>137088033344</v>
      </c>
      <c r="DC227">
        <v>137583273383</v>
      </c>
      <c r="DD227">
        <v>138280273185</v>
      </c>
      <c r="DE227">
        <v>137700337235</v>
      </c>
      <c r="DF227" t="s">
        <v>406</v>
      </c>
      <c r="DG227" t="s">
        <v>406</v>
      </c>
      <c r="DH227">
        <v>134842054187</v>
      </c>
      <c r="DI227">
        <v>135067987408</v>
      </c>
      <c r="DJ227">
        <v>0</v>
      </c>
      <c r="DK227">
        <v>0</v>
      </c>
      <c r="DL227">
        <v>137402546812</v>
      </c>
      <c r="DM227">
        <v>136134915106</v>
      </c>
      <c r="DN227">
        <v>138029912814</v>
      </c>
      <c r="DO227">
        <v>138358081112</v>
      </c>
      <c r="DP227">
        <v>132770044056</v>
      </c>
      <c r="DQ227">
        <v>134978388710</v>
      </c>
      <c r="DR227">
        <v>138908944419</v>
      </c>
      <c r="DS227">
        <v>139756674723</v>
      </c>
      <c r="DT227">
        <v>138517248072</v>
      </c>
      <c r="DU227">
        <v>137821434128</v>
      </c>
      <c r="DV227">
        <v>135786112455</v>
      </c>
      <c r="DW227">
        <v>135661369961</v>
      </c>
      <c r="DX227" t="s">
        <v>406</v>
      </c>
      <c r="DY227" t="s">
        <v>406</v>
      </c>
      <c r="ED227">
        <f t="shared" si="70"/>
        <v>1743983361</v>
      </c>
      <c r="EE227">
        <f t="shared" si="71"/>
        <v>139811169890</v>
      </c>
      <c r="EF227">
        <f t="shared" si="72"/>
        <v>137722243458</v>
      </c>
      <c r="EG227" t="str">
        <f t="shared" si="73"/>
        <v>N/A</v>
      </c>
      <c r="EH227" t="str">
        <f t="shared" si="74"/>
        <v>N/A</v>
      </c>
      <c r="EI227">
        <f t="shared" si="75"/>
        <v>142957713715</v>
      </c>
      <c r="EJ227">
        <f t="shared" si="76"/>
        <v>143183976069</v>
      </c>
      <c r="EK227">
        <f t="shared" si="77"/>
        <v>136842832348</v>
      </c>
      <c r="EL227">
        <f t="shared" si="78"/>
        <v>136328833483</v>
      </c>
      <c r="EM227">
        <f t="shared" si="79"/>
        <v>135221185970</v>
      </c>
      <c r="EN227">
        <f t="shared" si="80"/>
        <v>134898080846</v>
      </c>
      <c r="EO227">
        <f t="shared" si="81"/>
        <v>136594932821</v>
      </c>
      <c r="EP227">
        <f t="shared" si="82"/>
        <v>135478228373</v>
      </c>
      <c r="EQ227">
        <f t="shared" si="83"/>
        <v>141929164438</v>
      </c>
      <c r="ER227">
        <f t="shared" si="84"/>
        <v>142624284792</v>
      </c>
      <c r="ES227">
        <f t="shared" si="85"/>
        <v>144744843178</v>
      </c>
      <c r="ET227">
        <f t="shared" si="86"/>
        <v>144168769332</v>
      </c>
      <c r="EX227">
        <f t="shared" si="87"/>
        <v>1155972</v>
      </c>
      <c r="EY227">
        <f t="shared" si="88"/>
        <v>1138618.5</v>
      </c>
      <c r="EZ227" t="e">
        <f t="shared" si="89"/>
        <v>#VALUE!</v>
      </c>
      <c r="FA227" t="e">
        <f t="shared" si="90"/>
        <v>#VALUE!</v>
      </c>
      <c r="FB227">
        <f t="shared" si="91"/>
        <v>1209143.5</v>
      </c>
      <c r="FC227">
        <f t="shared" si="92"/>
        <v>1228279</v>
      </c>
      <c r="FD227">
        <f t="shared" si="93"/>
        <v>1114442.5</v>
      </c>
      <c r="FE227">
        <f t="shared" si="94"/>
        <v>1110528.5</v>
      </c>
      <c r="FF227">
        <f t="shared" si="95"/>
        <v>1185647</v>
      </c>
      <c r="FG227">
        <f t="shared" si="96"/>
        <v>1173257.5</v>
      </c>
      <c r="FH227">
        <f t="shared" si="97"/>
        <v>1183155</v>
      </c>
      <c r="FI227">
        <f t="shared" si="98"/>
        <v>1165910.5</v>
      </c>
      <c r="FJ227">
        <f t="shared" si="99"/>
        <v>1188478</v>
      </c>
      <c r="FK227">
        <f t="shared" si="100"/>
        <v>1209956</v>
      </c>
      <c r="FL227">
        <f t="shared" si="101"/>
        <v>1240884</v>
      </c>
      <c r="FM227">
        <f t="shared" si="102"/>
        <v>1219688</v>
      </c>
      <c r="FN227">
        <f t="shared" si="103"/>
        <v>16523960</v>
      </c>
      <c r="FO227" s="13">
        <f t="shared" si="104"/>
        <v>15.758476257324219</v>
      </c>
    </row>
    <row r="228" spans="1:171" x14ac:dyDescent="0.35">
      <c r="A228">
        <v>1743983362</v>
      </c>
      <c r="B228" t="s">
        <v>406</v>
      </c>
      <c r="C228" t="s">
        <v>406</v>
      </c>
      <c r="D228">
        <v>137728079150</v>
      </c>
      <c r="E228">
        <v>139817191665</v>
      </c>
      <c r="F228">
        <v>139111544884</v>
      </c>
      <c r="G228">
        <v>138488218110</v>
      </c>
      <c r="H228">
        <v>137408772342</v>
      </c>
      <c r="I228">
        <v>137249637137</v>
      </c>
      <c r="J228">
        <v>139762812584</v>
      </c>
      <c r="K228">
        <v>138915065758</v>
      </c>
      <c r="L228">
        <v>141601604007</v>
      </c>
      <c r="M228">
        <v>141482241146</v>
      </c>
      <c r="N228">
        <v>138142028682</v>
      </c>
      <c r="O228">
        <v>137470943273</v>
      </c>
      <c r="P228">
        <v>144175208572</v>
      </c>
      <c r="Q228">
        <v>144751683661</v>
      </c>
      <c r="R228">
        <v>0</v>
      </c>
      <c r="S228">
        <v>0</v>
      </c>
      <c r="T228" t="s">
        <v>406</v>
      </c>
      <c r="U228" t="s">
        <v>406</v>
      </c>
      <c r="V228">
        <v>138365518220</v>
      </c>
      <c r="W228">
        <v>138037139830</v>
      </c>
      <c r="X228">
        <v>136848962890</v>
      </c>
      <c r="Y228">
        <v>136334991541</v>
      </c>
      <c r="Z228">
        <v>137589440929</v>
      </c>
      <c r="AA228">
        <v>137094200029</v>
      </c>
      <c r="AB228">
        <v>136763502436</v>
      </c>
      <c r="AC228">
        <v>138545189288</v>
      </c>
      <c r="AD228">
        <v>141935406019</v>
      </c>
      <c r="AE228">
        <v>142630538901</v>
      </c>
      <c r="AF228">
        <v>144751138963</v>
      </c>
      <c r="AG228">
        <v>144175048122</v>
      </c>
      <c r="AH228">
        <v>0</v>
      </c>
      <c r="AI228">
        <v>0</v>
      </c>
      <c r="AJ228">
        <v>143190273753</v>
      </c>
      <c r="AK228">
        <v>142963993977</v>
      </c>
      <c r="AL228" t="s">
        <v>406</v>
      </c>
      <c r="AM228" t="s">
        <v>406</v>
      </c>
      <c r="AN228">
        <v>136845729140</v>
      </c>
      <c r="AO228">
        <v>134591759128</v>
      </c>
      <c r="AP228">
        <v>136288505248</v>
      </c>
      <c r="AQ228">
        <v>136360451089</v>
      </c>
      <c r="AR228">
        <v>141137235539</v>
      </c>
      <c r="AS228">
        <v>141136335482</v>
      </c>
      <c r="AT228">
        <v>141482368958</v>
      </c>
      <c r="AU228">
        <v>141601735397</v>
      </c>
      <c r="AV228">
        <v>135072895348</v>
      </c>
      <c r="AW228">
        <v>134843744348</v>
      </c>
      <c r="AX228">
        <v>0</v>
      </c>
      <c r="AY228">
        <v>0</v>
      </c>
      <c r="AZ228">
        <v>140501264558</v>
      </c>
      <c r="BA228">
        <v>139543898799</v>
      </c>
      <c r="BB228">
        <v>136611921486</v>
      </c>
      <c r="BC228">
        <v>137046011298</v>
      </c>
      <c r="BD228" t="s">
        <v>406</v>
      </c>
      <c r="BE228" t="s">
        <v>406</v>
      </c>
      <c r="BF228">
        <v>138205718168</v>
      </c>
      <c r="BG228">
        <v>138320714332</v>
      </c>
      <c r="BH228">
        <v>142630753132</v>
      </c>
      <c r="BI228">
        <v>141935597572</v>
      </c>
      <c r="BJ228">
        <v>141136340326</v>
      </c>
      <c r="BK228">
        <v>141137264661</v>
      </c>
      <c r="BL228">
        <v>135213731199</v>
      </c>
      <c r="BM228">
        <v>134851683879</v>
      </c>
      <c r="BN228">
        <v>0</v>
      </c>
      <c r="BO228">
        <v>0</v>
      </c>
      <c r="BP228">
        <v>134904085541</v>
      </c>
      <c r="BQ228">
        <v>135227192782</v>
      </c>
      <c r="BR228">
        <v>137045914878</v>
      </c>
      <c r="BS228">
        <v>136611970812</v>
      </c>
      <c r="BT228">
        <v>137249967056</v>
      </c>
      <c r="BU228">
        <v>137409019316</v>
      </c>
      <c r="BV228" t="s">
        <v>406</v>
      </c>
      <c r="BW228" t="s">
        <v>406</v>
      </c>
      <c r="BX228">
        <v>140190871089</v>
      </c>
      <c r="BY228">
        <v>138389038606</v>
      </c>
      <c r="BZ228">
        <v>135668728052</v>
      </c>
      <c r="CA228">
        <v>135786794593</v>
      </c>
      <c r="CB228">
        <v>136816567295</v>
      </c>
      <c r="CC228">
        <v>139843933454</v>
      </c>
      <c r="CD228">
        <v>0</v>
      </c>
      <c r="CE228">
        <v>0</v>
      </c>
      <c r="CF228">
        <v>135484251656</v>
      </c>
      <c r="CG228">
        <v>136601195633</v>
      </c>
      <c r="CH228">
        <v>136729326765</v>
      </c>
      <c r="CI228">
        <v>136478538329</v>
      </c>
      <c r="CJ228">
        <v>136357702115</v>
      </c>
      <c r="CK228">
        <v>136863266994</v>
      </c>
      <c r="CL228">
        <v>138320845750</v>
      </c>
      <c r="CM228">
        <v>138205843360</v>
      </c>
      <c r="CN228" t="s">
        <v>406</v>
      </c>
      <c r="CO228" t="s">
        <v>406</v>
      </c>
      <c r="CP228">
        <v>137471156844</v>
      </c>
      <c r="CQ228">
        <v>138142268303</v>
      </c>
      <c r="CR228">
        <v>142389258351</v>
      </c>
      <c r="CS228">
        <v>139185868818</v>
      </c>
      <c r="CT228">
        <v>0</v>
      </c>
      <c r="CU228">
        <v>0</v>
      </c>
      <c r="CV228">
        <v>135227258639</v>
      </c>
      <c r="CW228">
        <v>134904151077</v>
      </c>
      <c r="CX228">
        <v>138488494514</v>
      </c>
      <c r="CY228">
        <v>139111885007</v>
      </c>
      <c r="CZ228">
        <v>134491952568</v>
      </c>
      <c r="DA228">
        <v>134319487898</v>
      </c>
      <c r="DB228">
        <v>137094329709</v>
      </c>
      <c r="DC228">
        <v>137589570673</v>
      </c>
      <c r="DD228">
        <v>138286513100</v>
      </c>
      <c r="DE228">
        <v>137706584705</v>
      </c>
      <c r="DF228" t="s">
        <v>406</v>
      </c>
      <c r="DG228" t="s">
        <v>406</v>
      </c>
      <c r="DH228">
        <v>134848261284</v>
      </c>
      <c r="DI228">
        <v>135074199470</v>
      </c>
      <c r="DJ228">
        <v>0</v>
      </c>
      <c r="DK228">
        <v>0</v>
      </c>
      <c r="DL228">
        <v>137409068453</v>
      </c>
      <c r="DM228">
        <v>136141210663</v>
      </c>
      <c r="DN228">
        <v>138036286521</v>
      </c>
      <c r="DO228">
        <v>138364444459</v>
      </c>
      <c r="DP228">
        <v>132776053491</v>
      </c>
      <c r="DQ228">
        <v>134984682053</v>
      </c>
      <c r="DR228">
        <v>138915465506</v>
      </c>
      <c r="DS228">
        <v>139763207641</v>
      </c>
      <c r="DT228">
        <v>138523565661</v>
      </c>
      <c r="DU228">
        <v>137827741516</v>
      </c>
      <c r="DV228">
        <v>135792452063</v>
      </c>
      <c r="DW228">
        <v>135667697302</v>
      </c>
      <c r="DX228" t="s">
        <v>406</v>
      </c>
      <c r="DY228" t="s">
        <v>406</v>
      </c>
      <c r="ED228">
        <f t="shared" si="70"/>
        <v>1743983362</v>
      </c>
      <c r="EE228">
        <f t="shared" si="71"/>
        <v>139817191665</v>
      </c>
      <c r="EF228">
        <f t="shared" si="72"/>
        <v>137728079150</v>
      </c>
      <c r="EG228" t="str">
        <f t="shared" si="73"/>
        <v>N/A</v>
      </c>
      <c r="EH228" t="str">
        <f t="shared" si="74"/>
        <v>N/A</v>
      </c>
      <c r="EI228">
        <f t="shared" si="75"/>
        <v>142963993977</v>
      </c>
      <c r="EJ228">
        <f t="shared" si="76"/>
        <v>143190273753</v>
      </c>
      <c r="EK228">
        <f t="shared" si="77"/>
        <v>136848962890</v>
      </c>
      <c r="EL228">
        <f t="shared" si="78"/>
        <v>136334991541</v>
      </c>
      <c r="EM228">
        <f t="shared" si="79"/>
        <v>135227192782</v>
      </c>
      <c r="EN228">
        <f t="shared" si="80"/>
        <v>134904085541</v>
      </c>
      <c r="EO228">
        <f t="shared" si="81"/>
        <v>136601195633</v>
      </c>
      <c r="EP228">
        <f t="shared" si="82"/>
        <v>135484251656</v>
      </c>
      <c r="EQ228">
        <f t="shared" si="83"/>
        <v>141935406019</v>
      </c>
      <c r="ER228">
        <f t="shared" si="84"/>
        <v>142630538901</v>
      </c>
      <c r="ES228">
        <f t="shared" si="85"/>
        <v>144751138963</v>
      </c>
      <c r="ET228">
        <f t="shared" si="86"/>
        <v>144175048122</v>
      </c>
      <c r="EX228">
        <f t="shared" si="87"/>
        <v>6021775</v>
      </c>
      <c r="EY228">
        <f t="shared" si="88"/>
        <v>5835692</v>
      </c>
      <c r="EZ228" t="e">
        <f t="shared" si="89"/>
        <v>#VALUE!</v>
      </c>
      <c r="FA228" t="e">
        <f t="shared" si="90"/>
        <v>#VALUE!</v>
      </c>
      <c r="FB228">
        <f t="shared" si="91"/>
        <v>6280262</v>
      </c>
      <c r="FC228">
        <f t="shared" si="92"/>
        <v>6297684</v>
      </c>
      <c r="FD228">
        <f t="shared" si="93"/>
        <v>6130542</v>
      </c>
      <c r="FE228">
        <f t="shared" si="94"/>
        <v>6158058</v>
      </c>
      <c r="FF228">
        <f t="shared" si="95"/>
        <v>6006812</v>
      </c>
      <c r="FG228">
        <f t="shared" si="96"/>
        <v>6004695</v>
      </c>
      <c r="FH228">
        <f t="shared" si="97"/>
        <v>6262812</v>
      </c>
      <c r="FI228">
        <f t="shared" si="98"/>
        <v>6023283</v>
      </c>
      <c r="FJ228">
        <f t="shared" si="99"/>
        <v>6241581</v>
      </c>
      <c r="FK228">
        <f t="shared" si="100"/>
        <v>6254109</v>
      </c>
      <c r="FL228">
        <f t="shared" si="101"/>
        <v>6295785</v>
      </c>
      <c r="FM228">
        <f t="shared" si="102"/>
        <v>6278790</v>
      </c>
      <c r="FN228">
        <f t="shared" si="103"/>
        <v>86091880</v>
      </c>
      <c r="FO228" s="13">
        <f t="shared" si="104"/>
        <v>82.103614807128906</v>
      </c>
    </row>
    <row r="229" spans="1:171" x14ac:dyDescent="0.35">
      <c r="A229">
        <v>1743983364</v>
      </c>
      <c r="B229" t="s">
        <v>406</v>
      </c>
      <c r="C229" t="s">
        <v>406</v>
      </c>
      <c r="D229">
        <v>137735822042</v>
      </c>
      <c r="E229">
        <v>139824718418</v>
      </c>
      <c r="F229">
        <v>139119140132</v>
      </c>
      <c r="G229">
        <v>138495824446</v>
      </c>
      <c r="H229">
        <v>137416367103</v>
      </c>
      <c r="I229">
        <v>137257237368</v>
      </c>
      <c r="J229">
        <v>139770565064</v>
      </c>
      <c r="K229">
        <v>138922813731</v>
      </c>
      <c r="L229">
        <v>141609222445</v>
      </c>
      <c r="M229">
        <v>141489855785</v>
      </c>
      <c r="N229">
        <v>138149729578</v>
      </c>
      <c r="O229">
        <v>137478607817</v>
      </c>
      <c r="P229">
        <v>144182851597</v>
      </c>
      <c r="Q229">
        <v>144759332865</v>
      </c>
      <c r="R229">
        <v>0</v>
      </c>
      <c r="S229">
        <v>0</v>
      </c>
      <c r="T229" t="s">
        <v>406</v>
      </c>
      <c r="U229" t="s">
        <v>406</v>
      </c>
      <c r="V229">
        <v>138373074024</v>
      </c>
      <c r="W229">
        <v>138044705636</v>
      </c>
      <c r="X229">
        <v>136856539208</v>
      </c>
      <c r="Y229">
        <v>136342536390</v>
      </c>
      <c r="Z229">
        <v>137596937827</v>
      </c>
      <c r="AA229">
        <v>137101698920</v>
      </c>
      <c r="AB229">
        <v>136770963707</v>
      </c>
      <c r="AC229">
        <v>138552746228</v>
      </c>
      <c r="AD229">
        <v>141942922006</v>
      </c>
      <c r="AE229">
        <v>142638056532</v>
      </c>
      <c r="AF229">
        <v>144758722535</v>
      </c>
      <c r="AG229">
        <v>144182625049</v>
      </c>
      <c r="AH229">
        <v>0</v>
      </c>
      <c r="AI229">
        <v>0</v>
      </c>
      <c r="AJ229">
        <v>143197888282</v>
      </c>
      <c r="AK229">
        <v>142971608287</v>
      </c>
      <c r="AL229" t="s">
        <v>406</v>
      </c>
      <c r="AM229" t="s">
        <v>406</v>
      </c>
      <c r="AN229">
        <v>136853540222</v>
      </c>
      <c r="AO229">
        <v>134599205778</v>
      </c>
      <c r="AP229">
        <v>136295934289</v>
      </c>
      <c r="AQ229">
        <v>136367868401</v>
      </c>
      <c r="AR229">
        <v>141144672244</v>
      </c>
      <c r="AS229">
        <v>141143769213</v>
      </c>
      <c r="AT229">
        <v>141489923014</v>
      </c>
      <c r="AU229">
        <v>141609289733</v>
      </c>
      <c r="AV229">
        <v>135080267231</v>
      </c>
      <c r="AW229">
        <v>134851109245</v>
      </c>
      <c r="AX229">
        <v>0</v>
      </c>
      <c r="AY229">
        <v>0</v>
      </c>
      <c r="AZ229">
        <v>140508336991</v>
      </c>
      <c r="BA229">
        <v>139551417797</v>
      </c>
      <c r="BB229">
        <v>136619361283</v>
      </c>
      <c r="BC229">
        <v>137053442027</v>
      </c>
      <c r="BD229" t="s">
        <v>406</v>
      </c>
      <c r="BE229" t="s">
        <v>406</v>
      </c>
      <c r="BF229">
        <v>138213440616</v>
      </c>
      <c r="BG229">
        <v>138328440285</v>
      </c>
      <c r="BH229">
        <v>142638399290</v>
      </c>
      <c r="BI229">
        <v>141943242153</v>
      </c>
      <c r="BJ229">
        <v>141143831862</v>
      </c>
      <c r="BK229">
        <v>141144734802</v>
      </c>
      <c r="BL229">
        <v>135221271398</v>
      </c>
      <c r="BM229">
        <v>134859222006</v>
      </c>
      <c r="BN229">
        <v>0</v>
      </c>
      <c r="BO229">
        <v>0</v>
      </c>
      <c r="BP229">
        <v>134911295698</v>
      </c>
      <c r="BQ229">
        <v>135234403362</v>
      </c>
      <c r="BR229">
        <v>137053280783</v>
      </c>
      <c r="BS229">
        <v>136619345854</v>
      </c>
      <c r="BT229">
        <v>137257464421</v>
      </c>
      <c r="BU229">
        <v>137416492664</v>
      </c>
      <c r="BV229" t="s">
        <v>406</v>
      </c>
      <c r="BW229" t="s">
        <v>406</v>
      </c>
      <c r="BX229">
        <v>140198514429</v>
      </c>
      <c r="BY229">
        <v>138396590845</v>
      </c>
      <c r="BZ229">
        <v>135676157379</v>
      </c>
      <c r="CA229">
        <v>135794235901</v>
      </c>
      <c r="CB229">
        <v>136824041398</v>
      </c>
      <c r="CC229">
        <v>139851418563</v>
      </c>
      <c r="CD229">
        <v>0</v>
      </c>
      <c r="CE229">
        <v>0</v>
      </c>
      <c r="CF229">
        <v>135491637528</v>
      </c>
      <c r="CG229">
        <v>136608672842</v>
      </c>
      <c r="CH229">
        <v>136736917924</v>
      </c>
      <c r="CI229">
        <v>136486142936</v>
      </c>
      <c r="CJ229">
        <v>136365275221</v>
      </c>
      <c r="CK229">
        <v>136870841085</v>
      </c>
      <c r="CL229">
        <v>138328507994</v>
      </c>
      <c r="CM229">
        <v>138213502100</v>
      </c>
      <c r="CN229" t="s">
        <v>406</v>
      </c>
      <c r="CO229" t="s">
        <v>406</v>
      </c>
      <c r="CP229">
        <v>137478816222</v>
      </c>
      <c r="CQ229">
        <v>138149927772</v>
      </c>
      <c r="CR229">
        <v>142396833757</v>
      </c>
      <c r="CS229">
        <v>139193417213</v>
      </c>
      <c r="CT229">
        <v>0</v>
      </c>
      <c r="CU229">
        <v>0</v>
      </c>
      <c r="CV229">
        <v>135234527390</v>
      </c>
      <c r="CW229">
        <v>134911419641</v>
      </c>
      <c r="CX229">
        <v>138496107111</v>
      </c>
      <c r="CY229">
        <v>139119486878</v>
      </c>
      <c r="CZ229">
        <v>134499285322</v>
      </c>
      <c r="DA229">
        <v>134326819258</v>
      </c>
      <c r="DB229">
        <v>137101961696</v>
      </c>
      <c r="DC229">
        <v>137597200783</v>
      </c>
      <c r="DD229">
        <v>138293996867</v>
      </c>
      <c r="DE229">
        <v>137714052224</v>
      </c>
      <c r="DF229" t="s">
        <v>406</v>
      </c>
      <c r="DG229" t="s">
        <v>406</v>
      </c>
      <c r="DH229">
        <v>134855620270</v>
      </c>
      <c r="DI229">
        <v>135081565205</v>
      </c>
      <c r="DJ229">
        <v>0</v>
      </c>
      <c r="DK229">
        <v>0</v>
      </c>
      <c r="DL229">
        <v>137416680041</v>
      </c>
      <c r="DM229">
        <v>136148718115</v>
      </c>
      <c r="DN229">
        <v>138043849882</v>
      </c>
      <c r="DO229">
        <v>138371998636</v>
      </c>
      <c r="DP229">
        <v>132783126527</v>
      </c>
      <c r="DQ229">
        <v>134992086116</v>
      </c>
      <c r="DR229">
        <v>138923085634</v>
      </c>
      <c r="DS229">
        <v>139770831620</v>
      </c>
      <c r="DT229">
        <v>138530913205</v>
      </c>
      <c r="DU229">
        <v>137835091887</v>
      </c>
      <c r="DV229">
        <v>135799892659</v>
      </c>
      <c r="DW229">
        <v>135675125841</v>
      </c>
      <c r="DX229" t="s">
        <v>406</v>
      </c>
      <c r="DY229" t="s">
        <v>406</v>
      </c>
      <c r="ED229">
        <f t="shared" si="70"/>
        <v>1743983364</v>
      </c>
      <c r="EE229">
        <f t="shared" si="71"/>
        <v>139824718418</v>
      </c>
      <c r="EF229">
        <f t="shared" si="72"/>
        <v>137735822042</v>
      </c>
      <c r="EG229" t="str">
        <f t="shared" si="73"/>
        <v>N/A</v>
      </c>
      <c r="EH229" t="str">
        <f t="shared" si="74"/>
        <v>N/A</v>
      </c>
      <c r="EI229">
        <f t="shared" si="75"/>
        <v>142971608287</v>
      </c>
      <c r="EJ229">
        <f t="shared" si="76"/>
        <v>143197888282</v>
      </c>
      <c r="EK229">
        <f t="shared" si="77"/>
        <v>136856539208</v>
      </c>
      <c r="EL229">
        <f t="shared" si="78"/>
        <v>136342536390</v>
      </c>
      <c r="EM229">
        <f t="shared" si="79"/>
        <v>135234403362</v>
      </c>
      <c r="EN229">
        <f t="shared" si="80"/>
        <v>134911295698</v>
      </c>
      <c r="EO229">
        <f t="shared" si="81"/>
        <v>136608672842</v>
      </c>
      <c r="EP229">
        <f t="shared" si="82"/>
        <v>135491637528</v>
      </c>
      <c r="EQ229">
        <f t="shared" si="83"/>
        <v>141942922006</v>
      </c>
      <c r="ER229">
        <f t="shared" si="84"/>
        <v>142638056532</v>
      </c>
      <c r="ES229">
        <f t="shared" si="85"/>
        <v>144758722535</v>
      </c>
      <c r="ET229">
        <f t="shared" si="86"/>
        <v>144182625049</v>
      </c>
      <c r="EX229">
        <f t="shared" si="87"/>
        <v>3763376.5</v>
      </c>
      <c r="EY229">
        <f t="shared" si="88"/>
        <v>3871446</v>
      </c>
      <c r="EZ229" t="e">
        <f t="shared" si="89"/>
        <v>#VALUE!</v>
      </c>
      <c r="FA229" t="e">
        <f t="shared" si="90"/>
        <v>#VALUE!</v>
      </c>
      <c r="FB229">
        <f t="shared" si="91"/>
        <v>3807155</v>
      </c>
      <c r="FC229">
        <f t="shared" si="92"/>
        <v>3807264.5</v>
      </c>
      <c r="FD229">
        <f t="shared" si="93"/>
        <v>3788159</v>
      </c>
      <c r="FE229">
        <f t="shared" si="94"/>
        <v>3772424.5</v>
      </c>
      <c r="FF229">
        <f t="shared" si="95"/>
        <v>3605290</v>
      </c>
      <c r="FG229">
        <f t="shared" si="96"/>
        <v>3605078.5</v>
      </c>
      <c r="FH229">
        <f t="shared" si="97"/>
        <v>3738604.5</v>
      </c>
      <c r="FI229">
        <f t="shared" si="98"/>
        <v>3692936</v>
      </c>
      <c r="FJ229">
        <f t="shared" si="99"/>
        <v>3757993.5</v>
      </c>
      <c r="FK229">
        <f t="shared" si="100"/>
        <v>3758815.5</v>
      </c>
      <c r="FL229">
        <f t="shared" si="101"/>
        <v>3791786</v>
      </c>
      <c r="FM229">
        <f t="shared" si="102"/>
        <v>3788463.5</v>
      </c>
      <c r="FN229">
        <f t="shared" si="103"/>
        <v>52548793</v>
      </c>
      <c r="FO229" s="13">
        <f t="shared" si="104"/>
        <v>50.114434242248535</v>
      </c>
    </row>
    <row r="230" spans="1:171" x14ac:dyDescent="0.35">
      <c r="A230">
        <v>1743983365</v>
      </c>
      <c r="B230" t="s">
        <v>406</v>
      </c>
      <c r="C230" t="s">
        <v>406</v>
      </c>
      <c r="D230">
        <v>137743113966</v>
      </c>
      <c r="E230">
        <v>139831959964</v>
      </c>
      <c r="F230">
        <v>139126469947</v>
      </c>
      <c r="G230">
        <v>138503159720</v>
      </c>
      <c r="H230">
        <v>137423686278</v>
      </c>
      <c r="I230">
        <v>137264557907</v>
      </c>
      <c r="J230">
        <v>139777997949</v>
      </c>
      <c r="K230">
        <v>138930245007</v>
      </c>
      <c r="L230">
        <v>141616571770</v>
      </c>
      <c r="M230">
        <v>141497237622</v>
      </c>
      <c r="N230">
        <v>138157228319</v>
      </c>
      <c r="O230">
        <v>137486105753</v>
      </c>
      <c r="P230">
        <v>144190253721</v>
      </c>
      <c r="Q230">
        <v>144766743267</v>
      </c>
      <c r="R230">
        <v>0</v>
      </c>
      <c r="S230">
        <v>0</v>
      </c>
      <c r="T230" t="s">
        <v>406</v>
      </c>
      <c r="U230" t="s">
        <v>406</v>
      </c>
      <c r="V230">
        <v>138380480011</v>
      </c>
      <c r="W230">
        <v>138052161055</v>
      </c>
      <c r="X230">
        <v>136863984478</v>
      </c>
      <c r="Y230">
        <v>136350003038</v>
      </c>
      <c r="Z230">
        <v>137604351239</v>
      </c>
      <c r="AA230">
        <v>137109115352</v>
      </c>
      <c r="AB230">
        <v>136778461161</v>
      </c>
      <c r="AC230">
        <v>138560284856</v>
      </c>
      <c r="AD230">
        <v>141950393179</v>
      </c>
      <c r="AE230">
        <v>142645531378</v>
      </c>
      <c r="AF230">
        <v>144766197243</v>
      </c>
      <c r="AG230">
        <v>144190091426</v>
      </c>
      <c r="AH230">
        <v>0</v>
      </c>
      <c r="AI230">
        <v>0</v>
      </c>
      <c r="AJ230">
        <v>143205425473</v>
      </c>
      <c r="AK230">
        <v>142979124332</v>
      </c>
      <c r="AL230" t="s">
        <v>406</v>
      </c>
      <c r="AM230" t="s">
        <v>406</v>
      </c>
      <c r="AN230">
        <v>136860811191</v>
      </c>
      <c r="AO230">
        <v>134606445038</v>
      </c>
      <c r="AP230">
        <v>136303240173</v>
      </c>
      <c r="AQ230">
        <v>136375162773</v>
      </c>
      <c r="AR230">
        <v>141151920461</v>
      </c>
      <c r="AS230">
        <v>141151015049</v>
      </c>
      <c r="AT230">
        <v>141497310762</v>
      </c>
      <c r="AU230">
        <v>141616673770</v>
      </c>
      <c r="AV230">
        <v>135087472891</v>
      </c>
      <c r="AW230">
        <v>134858309335</v>
      </c>
      <c r="AX230">
        <v>0</v>
      </c>
      <c r="AY230">
        <v>0</v>
      </c>
      <c r="AZ230">
        <v>140515486856</v>
      </c>
      <c r="BA230">
        <v>139558650850</v>
      </c>
      <c r="BB230">
        <v>136626528790</v>
      </c>
      <c r="BC230">
        <v>137060605948</v>
      </c>
      <c r="BD230" t="s">
        <v>406</v>
      </c>
      <c r="BE230" t="s">
        <v>406</v>
      </c>
      <c r="BF230">
        <v>138220802999</v>
      </c>
      <c r="BG230">
        <v>138335806097</v>
      </c>
      <c r="BH230">
        <v>142645745609</v>
      </c>
      <c r="BI230">
        <v>141950584732</v>
      </c>
      <c r="BJ230">
        <v>141151028172</v>
      </c>
      <c r="BK230">
        <v>141151964105</v>
      </c>
      <c r="BL230">
        <v>135228526955</v>
      </c>
      <c r="BM230">
        <v>134866487370</v>
      </c>
      <c r="BN230">
        <v>0</v>
      </c>
      <c r="BO230">
        <v>0</v>
      </c>
      <c r="BP230">
        <v>134918390121</v>
      </c>
      <c r="BQ230">
        <v>135241495859</v>
      </c>
      <c r="BR230">
        <v>137060505903</v>
      </c>
      <c r="BS230">
        <v>136626586494</v>
      </c>
      <c r="BT230">
        <v>137264909233</v>
      </c>
      <c r="BU230">
        <v>137423944865</v>
      </c>
      <c r="BV230" t="s">
        <v>406</v>
      </c>
      <c r="BW230" t="s">
        <v>406</v>
      </c>
      <c r="BX230">
        <v>140206031196</v>
      </c>
      <c r="BY230">
        <v>138404124492</v>
      </c>
      <c r="BZ230">
        <v>135683474016</v>
      </c>
      <c r="CA230">
        <v>135801563049</v>
      </c>
      <c r="CB230">
        <v>136831420065</v>
      </c>
      <c r="CC230">
        <v>139858819730</v>
      </c>
      <c r="CD230">
        <v>0</v>
      </c>
      <c r="CE230">
        <v>0</v>
      </c>
      <c r="CF230">
        <v>135498977564</v>
      </c>
      <c r="CG230">
        <v>136615969837</v>
      </c>
      <c r="CH230">
        <v>136744328284</v>
      </c>
      <c r="CI230">
        <v>136493531142</v>
      </c>
      <c r="CJ230">
        <v>136372681192</v>
      </c>
      <c r="CK230">
        <v>136878248288</v>
      </c>
      <c r="CL230">
        <v>138335938123</v>
      </c>
      <c r="CM230">
        <v>138220929028</v>
      </c>
      <c r="CN230" t="s">
        <v>406</v>
      </c>
      <c r="CO230" t="s">
        <v>406</v>
      </c>
      <c r="CP230">
        <v>137486312836</v>
      </c>
      <c r="CQ230">
        <v>138157424962</v>
      </c>
      <c r="CR230">
        <v>142404195082</v>
      </c>
      <c r="CS230">
        <v>139200754130</v>
      </c>
      <c r="CT230">
        <v>0</v>
      </c>
      <c r="CU230">
        <v>0</v>
      </c>
      <c r="CV230">
        <v>135241561920</v>
      </c>
      <c r="CW230">
        <v>134918456083</v>
      </c>
      <c r="CX230">
        <v>138503445916</v>
      </c>
      <c r="CY230">
        <v>139126819755</v>
      </c>
      <c r="CZ230">
        <v>134506306859</v>
      </c>
      <c r="DA230">
        <v>134333841527</v>
      </c>
      <c r="DB230">
        <v>137109246964</v>
      </c>
      <c r="DC230">
        <v>137604482712</v>
      </c>
      <c r="DD230">
        <v>138301158786</v>
      </c>
      <c r="DE230">
        <v>137721215796</v>
      </c>
      <c r="DF230" t="s">
        <v>406</v>
      </c>
      <c r="DG230" t="s">
        <v>406</v>
      </c>
      <c r="DH230">
        <v>134862761523</v>
      </c>
      <c r="DI230">
        <v>135088714167</v>
      </c>
      <c r="DJ230">
        <v>0</v>
      </c>
      <c r="DK230">
        <v>0</v>
      </c>
      <c r="DL230">
        <v>137423954621</v>
      </c>
      <c r="DM230">
        <v>136155995728</v>
      </c>
      <c r="DN230">
        <v>138051271370</v>
      </c>
      <c r="DO230">
        <v>138379407875</v>
      </c>
      <c r="DP230">
        <v>132790320775</v>
      </c>
      <c r="DQ230">
        <v>134999320890</v>
      </c>
      <c r="DR230">
        <v>138930582806</v>
      </c>
      <c r="DS230">
        <v>139778344371</v>
      </c>
      <c r="DT230">
        <v>138538132252</v>
      </c>
      <c r="DU230">
        <v>137842353073</v>
      </c>
      <c r="DV230">
        <v>135807222362</v>
      </c>
      <c r="DW230">
        <v>135682445233</v>
      </c>
      <c r="DX230" t="s">
        <v>406</v>
      </c>
      <c r="DY230" t="s">
        <v>406</v>
      </c>
      <c r="ED230">
        <f t="shared" si="70"/>
        <v>1743983365</v>
      </c>
      <c r="EE230">
        <f t="shared" si="71"/>
        <v>139831959964</v>
      </c>
      <c r="EF230">
        <f t="shared" si="72"/>
        <v>137743113966</v>
      </c>
      <c r="EG230" t="str">
        <f t="shared" si="73"/>
        <v>N/A</v>
      </c>
      <c r="EH230" t="str">
        <f t="shared" si="74"/>
        <v>N/A</v>
      </c>
      <c r="EI230">
        <f t="shared" si="75"/>
        <v>142979124332</v>
      </c>
      <c r="EJ230">
        <f t="shared" si="76"/>
        <v>143205425473</v>
      </c>
      <c r="EK230">
        <f t="shared" si="77"/>
        <v>136863984478</v>
      </c>
      <c r="EL230">
        <f t="shared" si="78"/>
        <v>136350003038</v>
      </c>
      <c r="EM230">
        <f t="shared" si="79"/>
        <v>135241495859</v>
      </c>
      <c r="EN230">
        <f t="shared" si="80"/>
        <v>134918390121</v>
      </c>
      <c r="EO230">
        <f t="shared" si="81"/>
        <v>136615969837</v>
      </c>
      <c r="EP230">
        <f t="shared" si="82"/>
        <v>135498977564</v>
      </c>
      <c r="EQ230">
        <f t="shared" si="83"/>
        <v>141950393179</v>
      </c>
      <c r="ER230">
        <f t="shared" si="84"/>
        <v>142645531378</v>
      </c>
      <c r="ES230">
        <f t="shared" si="85"/>
        <v>144766197243</v>
      </c>
      <c r="ET230">
        <f t="shared" si="86"/>
        <v>144190091426</v>
      </c>
      <c r="EX230">
        <f t="shared" si="87"/>
        <v>7241546</v>
      </c>
      <c r="EY230">
        <f t="shared" si="88"/>
        <v>7291924</v>
      </c>
      <c r="EZ230" t="e">
        <f t="shared" si="89"/>
        <v>#VALUE!</v>
      </c>
      <c r="FA230" t="e">
        <f t="shared" si="90"/>
        <v>#VALUE!</v>
      </c>
      <c r="FB230">
        <f t="shared" si="91"/>
        <v>7516045</v>
      </c>
      <c r="FC230">
        <f t="shared" si="92"/>
        <v>7537191</v>
      </c>
      <c r="FD230">
        <f t="shared" si="93"/>
        <v>7445270</v>
      </c>
      <c r="FE230">
        <f t="shared" si="94"/>
        <v>7466648</v>
      </c>
      <c r="FF230">
        <f t="shared" si="95"/>
        <v>7092497</v>
      </c>
      <c r="FG230">
        <f t="shared" si="96"/>
        <v>7094423</v>
      </c>
      <c r="FH230">
        <f t="shared" si="97"/>
        <v>7296995</v>
      </c>
      <c r="FI230">
        <f t="shared" si="98"/>
        <v>7340036</v>
      </c>
      <c r="FJ230">
        <f t="shared" si="99"/>
        <v>7471173</v>
      </c>
      <c r="FK230">
        <f t="shared" si="100"/>
        <v>7474846</v>
      </c>
      <c r="FL230">
        <f t="shared" si="101"/>
        <v>7474708</v>
      </c>
      <c r="FM230">
        <f t="shared" si="102"/>
        <v>7466377</v>
      </c>
      <c r="FN230">
        <f t="shared" si="103"/>
        <v>103209679</v>
      </c>
      <c r="FO230" s="13">
        <f t="shared" si="104"/>
        <v>98.428420066833496</v>
      </c>
    </row>
    <row r="231" spans="1:171" x14ac:dyDescent="0.35">
      <c r="A231">
        <v>1743983367</v>
      </c>
      <c r="B231" t="s">
        <v>406</v>
      </c>
      <c r="C231" t="s">
        <v>406</v>
      </c>
      <c r="D231">
        <v>137751691269</v>
      </c>
      <c r="E231">
        <v>139840118094</v>
      </c>
      <c r="F231">
        <v>139134725836</v>
      </c>
      <c r="G231">
        <v>138511420999</v>
      </c>
      <c r="H231">
        <v>137431925498</v>
      </c>
      <c r="I231">
        <v>137272799456</v>
      </c>
      <c r="J231">
        <v>139786393435</v>
      </c>
      <c r="K231">
        <v>138938636844</v>
      </c>
      <c r="L231">
        <v>141624785051</v>
      </c>
      <c r="M231">
        <v>141505424713</v>
      </c>
      <c r="N231">
        <v>138165515858</v>
      </c>
      <c r="O231">
        <v>137494393564</v>
      </c>
      <c r="P231">
        <v>144198459423</v>
      </c>
      <c r="Q231">
        <v>144774956048</v>
      </c>
      <c r="R231">
        <v>0</v>
      </c>
      <c r="S231">
        <v>0</v>
      </c>
      <c r="T231" t="s">
        <v>406</v>
      </c>
      <c r="U231" t="s">
        <v>406</v>
      </c>
      <c r="V231">
        <v>138388682914</v>
      </c>
      <c r="W231">
        <v>138060336385</v>
      </c>
      <c r="X231">
        <v>136872140971</v>
      </c>
      <c r="Y231">
        <v>136358135180</v>
      </c>
      <c r="Z231">
        <v>137612431066</v>
      </c>
      <c r="AA231">
        <v>137117196047</v>
      </c>
      <c r="AB231">
        <v>136786634572</v>
      </c>
      <c r="AC231">
        <v>138568464649</v>
      </c>
      <c r="AD231">
        <v>141958533330</v>
      </c>
      <c r="AE231">
        <v>142653671430</v>
      </c>
      <c r="AF231">
        <v>144774345717</v>
      </c>
      <c r="AG231">
        <v>144198232875</v>
      </c>
      <c r="AH231">
        <v>0</v>
      </c>
      <c r="AI231">
        <v>0</v>
      </c>
      <c r="AJ231">
        <v>143213653665</v>
      </c>
      <c r="AK231">
        <v>142987351673</v>
      </c>
      <c r="AL231" t="s">
        <v>406</v>
      </c>
      <c r="AM231" t="s">
        <v>406</v>
      </c>
      <c r="AN231">
        <v>136868865790</v>
      </c>
      <c r="AO231">
        <v>134614494221</v>
      </c>
      <c r="AP231">
        <v>136311331661</v>
      </c>
      <c r="AQ231">
        <v>136383244040</v>
      </c>
      <c r="AR231">
        <v>141159949562</v>
      </c>
      <c r="AS231">
        <v>141159041151</v>
      </c>
      <c r="AT231">
        <v>141505494249</v>
      </c>
      <c r="AU231">
        <v>141624854576</v>
      </c>
      <c r="AV231">
        <v>135095461574</v>
      </c>
      <c r="AW231">
        <v>134866292937</v>
      </c>
      <c r="AX231">
        <v>0</v>
      </c>
      <c r="AY231">
        <v>0</v>
      </c>
      <c r="AZ231">
        <v>140523091497</v>
      </c>
      <c r="BA231">
        <v>139566797285</v>
      </c>
      <c r="BB231">
        <v>136634575769</v>
      </c>
      <c r="BC231">
        <v>137068650999</v>
      </c>
      <c r="BD231" t="s">
        <v>406</v>
      </c>
      <c r="BE231" t="s">
        <v>406</v>
      </c>
      <c r="BF231">
        <v>138229105632</v>
      </c>
      <c r="BG231">
        <v>138344113374</v>
      </c>
      <c r="BH231">
        <v>142654016338</v>
      </c>
      <c r="BI231">
        <v>141958855459</v>
      </c>
      <c r="BJ231">
        <v>141159102342</v>
      </c>
      <c r="BK231">
        <v>141160010859</v>
      </c>
      <c r="BL231">
        <v>135236593602</v>
      </c>
      <c r="BM231">
        <v>134874562462</v>
      </c>
      <c r="BN231">
        <v>0</v>
      </c>
      <c r="BO231">
        <v>0</v>
      </c>
      <c r="BP231">
        <v>134926265480</v>
      </c>
      <c r="BQ231">
        <v>135249371233</v>
      </c>
      <c r="BR231">
        <v>137068489754</v>
      </c>
      <c r="BS231">
        <v>136634560341</v>
      </c>
      <c r="BT231">
        <v>137273026094</v>
      </c>
      <c r="BU231">
        <v>137432050561</v>
      </c>
      <c r="BV231" t="s">
        <v>406</v>
      </c>
      <c r="BW231" t="s">
        <v>406</v>
      </c>
      <c r="BX231">
        <v>140214236681</v>
      </c>
      <c r="BY231">
        <v>138412299579</v>
      </c>
      <c r="BZ231">
        <v>135691463384</v>
      </c>
      <c r="CA231">
        <v>135809563818</v>
      </c>
      <c r="CB231">
        <v>136839374438</v>
      </c>
      <c r="CC231">
        <v>139866841694</v>
      </c>
      <c r="CD231">
        <v>0</v>
      </c>
      <c r="CE231">
        <v>0</v>
      </c>
      <c r="CF231">
        <v>135506968910</v>
      </c>
      <c r="CG231">
        <v>136623956797</v>
      </c>
      <c r="CH231">
        <v>136752454830</v>
      </c>
      <c r="CI231">
        <v>136501649671</v>
      </c>
      <c r="CJ231">
        <v>136380827766</v>
      </c>
      <c r="CK231">
        <v>136886402615</v>
      </c>
      <c r="CL231">
        <v>138344180685</v>
      </c>
      <c r="CM231">
        <v>138229169203</v>
      </c>
      <c r="CN231" t="s">
        <v>406</v>
      </c>
      <c r="CO231" t="s">
        <v>406</v>
      </c>
      <c r="CP231">
        <v>137494605578</v>
      </c>
      <c r="CQ231">
        <v>138165717215</v>
      </c>
      <c r="CR231">
        <v>142412359662</v>
      </c>
      <c r="CS231">
        <v>139208846877</v>
      </c>
      <c r="CT231">
        <v>0</v>
      </c>
      <c r="CU231">
        <v>0</v>
      </c>
      <c r="CV231">
        <v>135249472220</v>
      </c>
      <c r="CW231">
        <v>134926389213</v>
      </c>
      <c r="CX231">
        <v>138511708152</v>
      </c>
      <c r="CY231">
        <v>139135075569</v>
      </c>
      <c r="CZ231">
        <v>134514228270</v>
      </c>
      <c r="DA231">
        <v>134341761385</v>
      </c>
      <c r="DB231">
        <v>137117460899</v>
      </c>
      <c r="DC231">
        <v>137612695786</v>
      </c>
      <c r="DD231">
        <v>138309242168</v>
      </c>
      <c r="DE231">
        <v>137729301015</v>
      </c>
      <c r="DF231" t="s">
        <v>406</v>
      </c>
      <c r="DG231" t="s">
        <v>406</v>
      </c>
      <c r="DH231">
        <v>134870806512</v>
      </c>
      <c r="DI231">
        <v>135096762251</v>
      </c>
      <c r="DJ231">
        <v>0</v>
      </c>
      <c r="DK231">
        <v>0</v>
      </c>
      <c r="DL231">
        <v>137432005124</v>
      </c>
      <c r="DM231">
        <v>136164050455</v>
      </c>
      <c r="DN231">
        <v>138059484540</v>
      </c>
      <c r="DO231">
        <v>138387611224</v>
      </c>
      <c r="DP231">
        <v>132798312425</v>
      </c>
      <c r="DQ231">
        <v>135007375032</v>
      </c>
      <c r="DR231">
        <v>138938910350</v>
      </c>
      <c r="DS231">
        <v>139786661765</v>
      </c>
      <c r="DT231">
        <v>138546070374</v>
      </c>
      <c r="DU231">
        <v>137850249749</v>
      </c>
      <c r="DV231">
        <v>135815226793</v>
      </c>
      <c r="DW231">
        <v>135690437927</v>
      </c>
      <c r="DX231" t="s">
        <v>406</v>
      </c>
      <c r="DY231" t="s">
        <v>406</v>
      </c>
      <c r="ED231">
        <f t="shared" si="70"/>
        <v>1743983367</v>
      </c>
      <c r="EE231">
        <f t="shared" si="71"/>
        <v>139840118094</v>
      </c>
      <c r="EF231">
        <f t="shared" si="72"/>
        <v>137751691269</v>
      </c>
      <c r="EG231" t="str">
        <f t="shared" si="73"/>
        <v>N/A</v>
      </c>
      <c r="EH231" t="str">
        <f t="shared" si="74"/>
        <v>N/A</v>
      </c>
      <c r="EI231">
        <f t="shared" si="75"/>
        <v>142987351673</v>
      </c>
      <c r="EJ231">
        <f t="shared" si="76"/>
        <v>143213653665</v>
      </c>
      <c r="EK231">
        <f t="shared" si="77"/>
        <v>136872140971</v>
      </c>
      <c r="EL231">
        <f t="shared" si="78"/>
        <v>136358135180</v>
      </c>
      <c r="EM231">
        <f t="shared" si="79"/>
        <v>135249371233</v>
      </c>
      <c r="EN231">
        <f t="shared" si="80"/>
        <v>134926265480</v>
      </c>
      <c r="EO231">
        <f t="shared" si="81"/>
        <v>136623956797</v>
      </c>
      <c r="EP231">
        <f t="shared" si="82"/>
        <v>135506968910</v>
      </c>
      <c r="EQ231">
        <f t="shared" si="83"/>
        <v>141958533330</v>
      </c>
      <c r="ER231">
        <f t="shared" si="84"/>
        <v>142653671430</v>
      </c>
      <c r="ES231">
        <f t="shared" si="85"/>
        <v>144774345717</v>
      </c>
      <c r="ET231">
        <f t="shared" si="86"/>
        <v>144198232875</v>
      </c>
      <c r="EX231">
        <f t="shared" si="87"/>
        <v>4079065</v>
      </c>
      <c r="EY231">
        <f t="shared" si="88"/>
        <v>4288651.5</v>
      </c>
      <c r="EZ231" t="e">
        <f t="shared" si="89"/>
        <v>#VALUE!</v>
      </c>
      <c r="FA231" t="e">
        <f t="shared" si="90"/>
        <v>#VALUE!</v>
      </c>
      <c r="FB231">
        <f t="shared" si="91"/>
        <v>4113670.5</v>
      </c>
      <c r="FC231">
        <f t="shared" si="92"/>
        <v>4114096</v>
      </c>
      <c r="FD231">
        <f t="shared" si="93"/>
        <v>4078246.5</v>
      </c>
      <c r="FE231">
        <f t="shared" si="94"/>
        <v>4066071</v>
      </c>
      <c r="FF231">
        <f t="shared" si="95"/>
        <v>3937687</v>
      </c>
      <c r="FG231">
        <f t="shared" si="96"/>
        <v>3937679.5</v>
      </c>
      <c r="FH231">
        <f t="shared" si="97"/>
        <v>3993480</v>
      </c>
      <c r="FI231">
        <f t="shared" si="98"/>
        <v>3995673</v>
      </c>
      <c r="FJ231">
        <f t="shared" si="99"/>
        <v>4070075.5</v>
      </c>
      <c r="FK231">
        <f t="shared" si="100"/>
        <v>4070026</v>
      </c>
      <c r="FL231">
        <f t="shared" si="101"/>
        <v>4074237</v>
      </c>
      <c r="FM231">
        <f t="shared" si="102"/>
        <v>4070724.5</v>
      </c>
      <c r="FN231">
        <f t="shared" si="103"/>
        <v>56889383</v>
      </c>
      <c r="FO231" s="13">
        <f t="shared" si="104"/>
        <v>54.25394344329834</v>
      </c>
    </row>
    <row r="232" spans="1:171" x14ac:dyDescent="0.35">
      <c r="A232">
        <v>1743983368</v>
      </c>
      <c r="B232" t="s">
        <v>406</v>
      </c>
      <c r="C232" t="s">
        <v>406</v>
      </c>
      <c r="D232">
        <v>137759737143</v>
      </c>
      <c r="E232">
        <v>139847914672</v>
      </c>
      <c r="F232">
        <v>139142606868</v>
      </c>
      <c r="G232">
        <v>138519311918</v>
      </c>
      <c r="H232">
        <v>137439807298</v>
      </c>
      <c r="I232">
        <v>137280686396</v>
      </c>
      <c r="J232">
        <v>139794466721</v>
      </c>
      <c r="K232">
        <v>138946707246</v>
      </c>
      <c r="L232">
        <v>141632691397</v>
      </c>
      <c r="M232">
        <v>141513332400</v>
      </c>
      <c r="N232">
        <v>138173534763</v>
      </c>
      <c r="O232">
        <v>137502410147</v>
      </c>
      <c r="P232">
        <v>144206410481</v>
      </c>
      <c r="Q232">
        <v>144782914486</v>
      </c>
      <c r="R232">
        <v>0</v>
      </c>
      <c r="S232">
        <v>0</v>
      </c>
      <c r="T232" t="s">
        <v>406</v>
      </c>
      <c r="U232" t="s">
        <v>406</v>
      </c>
      <c r="V232">
        <v>138396588807</v>
      </c>
      <c r="W232">
        <v>138068251648</v>
      </c>
      <c r="X232">
        <v>136880047810</v>
      </c>
      <c r="Y232">
        <v>136366039887</v>
      </c>
      <c r="Z232">
        <v>137620298419</v>
      </c>
      <c r="AA232">
        <v>137125065951</v>
      </c>
      <c r="AB232">
        <v>136794558510</v>
      </c>
      <c r="AC232">
        <v>138576506178</v>
      </c>
      <c r="AD232">
        <v>141966447447</v>
      </c>
      <c r="AE232">
        <v>142661586716</v>
      </c>
      <c r="AF232">
        <v>144782304156</v>
      </c>
      <c r="AG232">
        <v>144206183933</v>
      </c>
      <c r="AH232">
        <v>0</v>
      </c>
      <c r="AI232">
        <v>0</v>
      </c>
      <c r="AJ232">
        <v>143221683302</v>
      </c>
      <c r="AK232">
        <v>142995364295</v>
      </c>
      <c r="AL232" t="s">
        <v>406</v>
      </c>
      <c r="AM232" t="s">
        <v>406</v>
      </c>
      <c r="AN232">
        <v>136876593475</v>
      </c>
      <c r="AO232">
        <v>134622230817</v>
      </c>
      <c r="AP232">
        <v>136319100169</v>
      </c>
      <c r="AQ232">
        <v>136391012586</v>
      </c>
      <c r="AR232">
        <v>141167653403</v>
      </c>
      <c r="AS232">
        <v>141166743011</v>
      </c>
      <c r="AT232">
        <v>141513400490</v>
      </c>
      <c r="AU232">
        <v>141632759520</v>
      </c>
      <c r="AV232">
        <v>135103125610</v>
      </c>
      <c r="AW232">
        <v>134873948544</v>
      </c>
      <c r="AX232">
        <v>0</v>
      </c>
      <c r="AY232">
        <v>0</v>
      </c>
      <c r="AZ232">
        <v>140530470041</v>
      </c>
      <c r="BA232">
        <v>139574557052</v>
      </c>
      <c r="BB232">
        <v>136642280286</v>
      </c>
      <c r="BC232">
        <v>137076363290</v>
      </c>
      <c r="BD232" t="s">
        <v>406</v>
      </c>
      <c r="BE232" t="s">
        <v>406</v>
      </c>
      <c r="BF232">
        <v>138237046613</v>
      </c>
      <c r="BG232">
        <v>138352057368</v>
      </c>
      <c r="BH232">
        <v>142661932686</v>
      </c>
      <c r="BI232">
        <v>141966770733</v>
      </c>
      <c r="BJ232">
        <v>141166803639</v>
      </c>
      <c r="BK232">
        <v>141167714066</v>
      </c>
      <c r="BL232">
        <v>135244428286</v>
      </c>
      <c r="BM232">
        <v>134882409288</v>
      </c>
      <c r="BN232">
        <v>0</v>
      </c>
      <c r="BO232">
        <v>0</v>
      </c>
      <c r="BP232">
        <v>134933859530</v>
      </c>
      <c r="BQ232">
        <v>135256961375</v>
      </c>
      <c r="BR232">
        <v>137076202046</v>
      </c>
      <c r="BS232">
        <v>136642275549</v>
      </c>
      <c r="BT232">
        <v>137280912583</v>
      </c>
      <c r="BU232">
        <v>137439931962</v>
      </c>
      <c r="BV232" t="s">
        <v>406</v>
      </c>
      <c r="BW232" t="s">
        <v>406</v>
      </c>
      <c r="BX232">
        <v>140222341292</v>
      </c>
      <c r="BY232">
        <v>138420328985</v>
      </c>
      <c r="BZ232">
        <v>135699288709</v>
      </c>
      <c r="CA232">
        <v>135817404538</v>
      </c>
      <c r="CB232">
        <v>136847179935</v>
      </c>
      <c r="CC232">
        <v>139874701969</v>
      </c>
      <c r="CD232">
        <v>0</v>
      </c>
      <c r="CE232">
        <v>0</v>
      </c>
      <c r="CF232">
        <v>135514733912</v>
      </c>
      <c r="CG232">
        <v>136631721287</v>
      </c>
      <c r="CH232">
        <v>136760353421</v>
      </c>
      <c r="CI232">
        <v>136509543493</v>
      </c>
      <c r="CJ232">
        <v>136388715582</v>
      </c>
      <c r="CK232">
        <v>136894286325</v>
      </c>
      <c r="CL232">
        <v>138352062608</v>
      </c>
      <c r="CM232">
        <v>138237048566</v>
      </c>
      <c r="CN232" t="s">
        <v>406</v>
      </c>
      <c r="CO232" t="s">
        <v>406</v>
      </c>
      <c r="CP232">
        <v>137502602162</v>
      </c>
      <c r="CQ232">
        <v>138173736752</v>
      </c>
      <c r="CR232">
        <v>142420240486</v>
      </c>
      <c r="CS232">
        <v>139216709492</v>
      </c>
      <c r="CT232">
        <v>0</v>
      </c>
      <c r="CU232">
        <v>0</v>
      </c>
      <c r="CV232">
        <v>135257031357</v>
      </c>
      <c r="CW232">
        <v>134933929628</v>
      </c>
      <c r="CX232">
        <v>138519533532</v>
      </c>
      <c r="CY232">
        <v>139142891429</v>
      </c>
      <c r="CZ232">
        <v>134521731038</v>
      </c>
      <c r="DA232">
        <v>134349303516</v>
      </c>
      <c r="DB232">
        <v>137125334263</v>
      </c>
      <c r="DC232">
        <v>137620566513</v>
      </c>
      <c r="DD232">
        <v>138316981289</v>
      </c>
      <c r="DE232">
        <v>137737044215</v>
      </c>
      <c r="DF232" t="s">
        <v>406</v>
      </c>
      <c r="DG232" t="s">
        <v>406</v>
      </c>
      <c r="DH232">
        <v>134878467930</v>
      </c>
      <c r="DI232">
        <v>135104432264</v>
      </c>
      <c r="DJ232">
        <v>0</v>
      </c>
      <c r="DK232">
        <v>0</v>
      </c>
      <c r="DL232">
        <v>137439776014</v>
      </c>
      <c r="DM232">
        <v>136171822015</v>
      </c>
      <c r="DN232">
        <v>138067396736</v>
      </c>
      <c r="DO232">
        <v>138395514275</v>
      </c>
      <c r="DP232">
        <v>132806105722</v>
      </c>
      <c r="DQ232">
        <v>135015158728</v>
      </c>
      <c r="DR232">
        <v>138946980882</v>
      </c>
      <c r="DS232">
        <v>139794734738</v>
      </c>
      <c r="DT232">
        <v>138553770292</v>
      </c>
      <c r="DU232">
        <v>137857957457</v>
      </c>
      <c r="DV232">
        <v>135823069568</v>
      </c>
      <c r="DW232">
        <v>135698265270</v>
      </c>
      <c r="DX232" t="s">
        <v>406</v>
      </c>
      <c r="DY232" t="s">
        <v>406</v>
      </c>
      <c r="ED232">
        <f t="shared" si="70"/>
        <v>1743983368</v>
      </c>
      <c r="EE232">
        <f t="shared" si="71"/>
        <v>139847914672</v>
      </c>
      <c r="EF232">
        <f t="shared" si="72"/>
        <v>137759737143</v>
      </c>
      <c r="EG232" t="str">
        <f t="shared" si="73"/>
        <v>N/A</v>
      </c>
      <c r="EH232" t="str">
        <f t="shared" si="74"/>
        <v>N/A</v>
      </c>
      <c r="EI232">
        <f t="shared" si="75"/>
        <v>142995364295</v>
      </c>
      <c r="EJ232">
        <f t="shared" si="76"/>
        <v>143221683302</v>
      </c>
      <c r="EK232">
        <f t="shared" si="77"/>
        <v>136880047810</v>
      </c>
      <c r="EL232">
        <f t="shared" si="78"/>
        <v>136366039887</v>
      </c>
      <c r="EM232">
        <f t="shared" si="79"/>
        <v>135256961375</v>
      </c>
      <c r="EN232">
        <f t="shared" si="80"/>
        <v>134933859530</v>
      </c>
      <c r="EO232">
        <f t="shared" si="81"/>
        <v>136631721287</v>
      </c>
      <c r="EP232">
        <f t="shared" si="82"/>
        <v>135514733912</v>
      </c>
      <c r="EQ232">
        <f t="shared" si="83"/>
        <v>141966447447</v>
      </c>
      <c r="ER232">
        <f t="shared" si="84"/>
        <v>142661586716</v>
      </c>
      <c r="ES232">
        <f t="shared" si="85"/>
        <v>144782304156</v>
      </c>
      <c r="ET232">
        <f t="shared" si="86"/>
        <v>144206183933</v>
      </c>
      <c r="EX232">
        <f t="shared" si="87"/>
        <v>7796578</v>
      </c>
      <c r="EY232">
        <f t="shared" si="88"/>
        <v>8045874</v>
      </c>
      <c r="EZ232" t="e">
        <f t="shared" si="89"/>
        <v>#VALUE!</v>
      </c>
      <c r="FA232" t="e">
        <f t="shared" si="90"/>
        <v>#VALUE!</v>
      </c>
      <c r="FB232">
        <f t="shared" si="91"/>
        <v>8012622</v>
      </c>
      <c r="FC232">
        <f t="shared" si="92"/>
        <v>8029637</v>
      </c>
      <c r="FD232">
        <f t="shared" si="93"/>
        <v>7906839</v>
      </c>
      <c r="FE232">
        <f t="shared" si="94"/>
        <v>7904707</v>
      </c>
      <c r="FF232">
        <f t="shared" si="95"/>
        <v>7590142</v>
      </c>
      <c r="FG232">
        <f t="shared" si="96"/>
        <v>7594050</v>
      </c>
      <c r="FH232">
        <f t="shared" si="97"/>
        <v>7764490</v>
      </c>
      <c r="FI232">
        <f t="shared" si="98"/>
        <v>7765002</v>
      </c>
      <c r="FJ232">
        <f t="shared" si="99"/>
        <v>7914117</v>
      </c>
      <c r="FK232">
        <f t="shared" si="100"/>
        <v>7915286</v>
      </c>
      <c r="FL232">
        <f t="shared" si="101"/>
        <v>7958439</v>
      </c>
      <c r="FM232">
        <f t="shared" si="102"/>
        <v>7951058</v>
      </c>
      <c r="FN232">
        <f t="shared" si="103"/>
        <v>110148841</v>
      </c>
      <c r="FO232" s="13">
        <f t="shared" si="104"/>
        <v>105.04612064361572</v>
      </c>
    </row>
    <row r="233" spans="1:171" x14ac:dyDescent="0.35">
      <c r="A233">
        <v>1743983370</v>
      </c>
      <c r="B233" t="s">
        <v>406</v>
      </c>
      <c r="C233" t="s">
        <v>406</v>
      </c>
      <c r="D233">
        <v>137767506725</v>
      </c>
      <c r="E233">
        <v>139855689704</v>
      </c>
      <c r="F233">
        <v>139150497743</v>
      </c>
      <c r="G233">
        <v>138527216372</v>
      </c>
      <c r="H233">
        <v>137447676305</v>
      </c>
      <c r="I233">
        <v>137288558949</v>
      </c>
      <c r="J233">
        <v>139802520633</v>
      </c>
      <c r="K233">
        <v>138954756819</v>
      </c>
      <c r="L233">
        <v>141640579404</v>
      </c>
      <c r="M233">
        <v>141521224828</v>
      </c>
      <c r="N233">
        <v>138181559348</v>
      </c>
      <c r="O233">
        <v>137510431615</v>
      </c>
      <c r="P233">
        <v>144214375668</v>
      </c>
      <c r="Q233">
        <v>144790884183</v>
      </c>
      <c r="R233">
        <v>0</v>
      </c>
      <c r="S233">
        <v>0</v>
      </c>
      <c r="T233" t="s">
        <v>406</v>
      </c>
      <c r="U233" t="s">
        <v>406</v>
      </c>
      <c r="V233">
        <v>138404511051</v>
      </c>
      <c r="W233">
        <v>138076184800</v>
      </c>
      <c r="X233">
        <v>136887914881</v>
      </c>
      <c r="Y233">
        <v>136373904955</v>
      </c>
      <c r="Z233">
        <v>137628210628</v>
      </c>
      <c r="AA233">
        <v>137132983541</v>
      </c>
      <c r="AB233">
        <v>136802423488</v>
      </c>
      <c r="AC233">
        <v>138584572198</v>
      </c>
      <c r="AD233">
        <v>141974401244</v>
      </c>
      <c r="AE233">
        <v>142669551944</v>
      </c>
      <c r="AF233">
        <v>144790343589</v>
      </c>
      <c r="AG233">
        <v>144214218890</v>
      </c>
      <c r="AH233">
        <v>0</v>
      </c>
      <c r="AI233">
        <v>0</v>
      </c>
      <c r="AJ233">
        <v>143229724401</v>
      </c>
      <c r="AK233">
        <v>143003393975</v>
      </c>
      <c r="AL233" t="s">
        <v>406</v>
      </c>
      <c r="AM233" t="s">
        <v>406</v>
      </c>
      <c r="AN233">
        <v>136884646870</v>
      </c>
      <c r="AO233">
        <v>134630144785</v>
      </c>
      <c r="AP233">
        <v>136326981694</v>
      </c>
      <c r="AQ233">
        <v>136398870511</v>
      </c>
      <c r="AR233">
        <v>141175428649</v>
      </c>
      <c r="AS233">
        <v>141174515748</v>
      </c>
      <c r="AT233">
        <v>141521357609</v>
      </c>
      <c r="AU233">
        <v>141640712323</v>
      </c>
      <c r="AV233">
        <v>135110932803</v>
      </c>
      <c r="AW233">
        <v>134881742291</v>
      </c>
      <c r="AX233">
        <v>0</v>
      </c>
      <c r="AY233">
        <v>0</v>
      </c>
      <c r="AZ233">
        <v>140538004344</v>
      </c>
      <c r="BA233">
        <v>139582348244</v>
      </c>
      <c r="BB233">
        <v>136650037774</v>
      </c>
      <c r="BC233">
        <v>137084107918</v>
      </c>
      <c r="BD233" t="s">
        <v>406</v>
      </c>
      <c r="BE233" t="s">
        <v>406</v>
      </c>
      <c r="BF233">
        <v>138244992920</v>
      </c>
      <c r="BG233">
        <v>138360008044</v>
      </c>
      <c r="BH233">
        <v>142669830935</v>
      </c>
      <c r="BI233">
        <v>141974667138</v>
      </c>
      <c r="BJ233">
        <v>141174515747</v>
      </c>
      <c r="BK233">
        <v>141175428649</v>
      </c>
      <c r="BL233">
        <v>135252245394</v>
      </c>
      <c r="BM233">
        <v>134890235173</v>
      </c>
      <c r="BN233">
        <v>0</v>
      </c>
      <c r="BO233">
        <v>0</v>
      </c>
      <c r="BP233">
        <v>134941477919</v>
      </c>
      <c r="BQ233">
        <v>135264575702</v>
      </c>
      <c r="BR233">
        <v>137083946674</v>
      </c>
      <c r="BS233">
        <v>136650022346</v>
      </c>
      <c r="BT233">
        <v>137288790028</v>
      </c>
      <c r="BU233">
        <v>137447805586</v>
      </c>
      <c r="BV233" t="s">
        <v>406</v>
      </c>
      <c r="BW233" t="s">
        <v>406</v>
      </c>
      <c r="BX233">
        <v>140230540019</v>
      </c>
      <c r="BY233">
        <v>138428371833</v>
      </c>
      <c r="BZ233">
        <v>135707136807</v>
      </c>
      <c r="CA233">
        <v>135825314337</v>
      </c>
      <c r="CB233">
        <v>136854986266</v>
      </c>
      <c r="CC233">
        <v>139882664393</v>
      </c>
      <c r="CD233">
        <v>0</v>
      </c>
      <c r="CE233">
        <v>0</v>
      </c>
      <c r="CF233">
        <v>135522611872</v>
      </c>
      <c r="CG233">
        <v>136639599741</v>
      </c>
      <c r="CH233">
        <v>136768314278</v>
      </c>
      <c r="CI233">
        <v>136517506298</v>
      </c>
      <c r="CJ233">
        <v>136396696951</v>
      </c>
      <c r="CK233">
        <v>136902277274</v>
      </c>
      <c r="CL233">
        <v>138360142582</v>
      </c>
      <c r="CM233">
        <v>138245121541</v>
      </c>
      <c r="CN233" t="s">
        <v>406</v>
      </c>
      <c r="CO233" t="s">
        <v>406</v>
      </c>
      <c r="CP233">
        <v>137510711571</v>
      </c>
      <c r="CQ233">
        <v>138181829296</v>
      </c>
      <c r="CR233">
        <v>142428347602</v>
      </c>
      <c r="CS233">
        <v>139224667998</v>
      </c>
      <c r="CT233">
        <v>0</v>
      </c>
      <c r="CU233">
        <v>0</v>
      </c>
      <c r="CV233">
        <v>135264706118</v>
      </c>
      <c r="CW233">
        <v>134941608474</v>
      </c>
      <c r="CX233">
        <v>138527506591</v>
      </c>
      <c r="CY233">
        <v>139150850665</v>
      </c>
      <c r="CZ233">
        <v>134529410870</v>
      </c>
      <c r="DA233">
        <v>134356946534</v>
      </c>
      <c r="DB233">
        <v>137133248636</v>
      </c>
      <c r="DC233">
        <v>137628475874</v>
      </c>
      <c r="DD233">
        <v>138324757267</v>
      </c>
      <c r="DE233">
        <v>137744823930</v>
      </c>
      <c r="DF233" t="s">
        <v>406</v>
      </c>
      <c r="DG233" t="s">
        <v>406</v>
      </c>
      <c r="DH233">
        <v>134886194169</v>
      </c>
      <c r="DI233">
        <v>135112171768</v>
      </c>
      <c r="DJ233">
        <v>0</v>
      </c>
      <c r="DK233">
        <v>0</v>
      </c>
      <c r="DL233">
        <v>137447613423</v>
      </c>
      <c r="DM233">
        <v>136179628947</v>
      </c>
      <c r="DN233">
        <v>138075340094</v>
      </c>
      <c r="DO233">
        <v>138403446965</v>
      </c>
      <c r="DP233">
        <v>132813790965</v>
      </c>
      <c r="DQ233">
        <v>135022961809</v>
      </c>
      <c r="DR233">
        <v>138955040014</v>
      </c>
      <c r="DS233">
        <v>139802798345</v>
      </c>
      <c r="DT233">
        <v>138561473484</v>
      </c>
      <c r="DU233">
        <v>137865680110</v>
      </c>
      <c r="DV233">
        <v>135830999740</v>
      </c>
      <c r="DW233">
        <v>135706179095</v>
      </c>
      <c r="DX233" t="s">
        <v>406</v>
      </c>
      <c r="DY233" t="s">
        <v>406</v>
      </c>
      <c r="ED233">
        <f t="shared" si="70"/>
        <v>1743983370</v>
      </c>
      <c r="EE233">
        <f t="shared" si="71"/>
        <v>139855689704</v>
      </c>
      <c r="EF233">
        <f t="shared" si="72"/>
        <v>137767506725</v>
      </c>
      <c r="EG233" t="str">
        <f t="shared" si="73"/>
        <v>N/A</v>
      </c>
      <c r="EH233" t="str">
        <f t="shared" si="74"/>
        <v>N/A</v>
      </c>
      <c r="EI233">
        <f t="shared" si="75"/>
        <v>143003393975</v>
      </c>
      <c r="EJ233">
        <f t="shared" si="76"/>
        <v>143229724401</v>
      </c>
      <c r="EK233">
        <f t="shared" si="77"/>
        <v>136887914881</v>
      </c>
      <c r="EL233">
        <f t="shared" si="78"/>
        <v>136373904955</v>
      </c>
      <c r="EM233">
        <f t="shared" si="79"/>
        <v>135264575702</v>
      </c>
      <c r="EN233">
        <f t="shared" si="80"/>
        <v>134941477919</v>
      </c>
      <c r="EO233">
        <f t="shared" si="81"/>
        <v>136639599741</v>
      </c>
      <c r="EP233">
        <f t="shared" si="82"/>
        <v>135522611872</v>
      </c>
      <c r="EQ233">
        <f t="shared" si="83"/>
        <v>141974401244</v>
      </c>
      <c r="ER233">
        <f t="shared" si="84"/>
        <v>142669551944</v>
      </c>
      <c r="ES233">
        <f t="shared" si="85"/>
        <v>144790343589</v>
      </c>
      <c r="ET233">
        <f t="shared" si="86"/>
        <v>144214218890</v>
      </c>
      <c r="EX233">
        <f t="shared" si="87"/>
        <v>3887516</v>
      </c>
      <c r="EY233">
        <f t="shared" si="88"/>
        <v>3884791</v>
      </c>
      <c r="EZ233" t="e">
        <f t="shared" si="89"/>
        <v>#VALUE!</v>
      </c>
      <c r="FA233" t="e">
        <f t="shared" si="90"/>
        <v>#VALUE!</v>
      </c>
      <c r="FB233">
        <f t="shared" si="91"/>
        <v>4014840</v>
      </c>
      <c r="FC233">
        <f t="shared" si="92"/>
        <v>4020549.5</v>
      </c>
      <c r="FD233">
        <f t="shared" si="93"/>
        <v>3933535.5</v>
      </c>
      <c r="FE233">
        <f t="shared" si="94"/>
        <v>3932534</v>
      </c>
      <c r="FF233">
        <f t="shared" si="95"/>
        <v>3807163.5</v>
      </c>
      <c r="FG233">
        <f t="shared" si="96"/>
        <v>3809194.5</v>
      </c>
      <c r="FH233">
        <f t="shared" si="97"/>
        <v>3939227</v>
      </c>
      <c r="FI233">
        <f t="shared" si="98"/>
        <v>3938980</v>
      </c>
      <c r="FJ233">
        <f t="shared" si="99"/>
        <v>3976898.5</v>
      </c>
      <c r="FK233">
        <f t="shared" si="100"/>
        <v>3982614</v>
      </c>
      <c r="FL233">
        <f t="shared" si="101"/>
        <v>4019716.5</v>
      </c>
      <c r="FM233">
        <f t="shared" si="102"/>
        <v>4017478.5</v>
      </c>
      <c r="FN233">
        <f t="shared" si="103"/>
        <v>55165038.5</v>
      </c>
      <c r="FO233" s="13">
        <f t="shared" si="104"/>
        <v>52.609480381011963</v>
      </c>
    </row>
    <row r="234" spans="1:171" x14ac:dyDescent="0.35">
      <c r="A234">
        <v>1743983371</v>
      </c>
      <c r="B234" t="s">
        <v>406</v>
      </c>
      <c r="C234" t="s">
        <v>406</v>
      </c>
      <c r="D234">
        <v>137775571404</v>
      </c>
      <c r="E234">
        <v>139863436426</v>
      </c>
      <c r="F234">
        <v>139158431098</v>
      </c>
      <c r="G234">
        <v>138535161093</v>
      </c>
      <c r="H234">
        <v>137455597713</v>
      </c>
      <c r="I234">
        <v>137296489634</v>
      </c>
      <c r="J234">
        <v>139810657760</v>
      </c>
      <c r="K234">
        <v>138962923424</v>
      </c>
      <c r="L234">
        <v>141648558959</v>
      </c>
      <c r="M234">
        <v>141529211078</v>
      </c>
      <c r="N234">
        <v>138189687382</v>
      </c>
      <c r="O234">
        <v>137518557586</v>
      </c>
      <c r="P234">
        <v>144222396457</v>
      </c>
      <c r="Q234">
        <v>144798911536</v>
      </c>
      <c r="R234">
        <v>0</v>
      </c>
      <c r="S234">
        <v>0</v>
      </c>
      <c r="T234" t="s">
        <v>406</v>
      </c>
      <c r="U234" t="s">
        <v>406</v>
      </c>
      <c r="V234">
        <v>138412533562</v>
      </c>
      <c r="W234">
        <v>138084247250</v>
      </c>
      <c r="X234">
        <v>136895921382</v>
      </c>
      <c r="Y234">
        <v>136381909658</v>
      </c>
      <c r="Z234">
        <v>137636296451</v>
      </c>
      <c r="AA234">
        <v>137141076027</v>
      </c>
      <c r="AB234">
        <v>136810467515</v>
      </c>
      <c r="AC234">
        <v>138592748862</v>
      </c>
      <c r="AD234">
        <v>141982314736</v>
      </c>
      <c r="AE234">
        <v>142677461706</v>
      </c>
      <c r="AF234">
        <v>144798366541</v>
      </c>
      <c r="AG234">
        <v>144222235238</v>
      </c>
      <c r="AH234">
        <v>0</v>
      </c>
      <c r="AI234">
        <v>0</v>
      </c>
      <c r="AJ234">
        <v>143237745447</v>
      </c>
      <c r="AK234">
        <v>143011406856</v>
      </c>
      <c r="AL234" t="s">
        <v>406</v>
      </c>
      <c r="AM234" t="s">
        <v>406</v>
      </c>
      <c r="AN234">
        <v>136892503564</v>
      </c>
      <c r="AO234">
        <v>134637982907</v>
      </c>
      <c r="AP234">
        <v>136334799815</v>
      </c>
      <c r="AQ234">
        <v>136406675956</v>
      </c>
      <c r="AR234">
        <v>141183111910</v>
      </c>
      <c r="AS234">
        <v>141182196870</v>
      </c>
      <c r="AT234">
        <v>141529277050</v>
      </c>
      <c r="AU234">
        <v>141648624908</v>
      </c>
      <c r="AV234">
        <v>135118697706</v>
      </c>
      <c r="AW234">
        <v>134889493943</v>
      </c>
      <c r="AX234">
        <v>0</v>
      </c>
      <c r="AY234">
        <v>0</v>
      </c>
      <c r="AZ234">
        <v>140545270795</v>
      </c>
      <c r="BA234">
        <v>139590090802</v>
      </c>
      <c r="BB234">
        <v>136657758633</v>
      </c>
      <c r="BC234">
        <v>137091830717</v>
      </c>
      <c r="BD234" t="s">
        <v>406</v>
      </c>
      <c r="BE234" t="s">
        <v>406</v>
      </c>
      <c r="BF234">
        <v>138252909273</v>
      </c>
      <c r="BG234">
        <v>138367928372</v>
      </c>
      <c r="BH234">
        <v>142677675937</v>
      </c>
      <c r="BI234">
        <v>141982527744</v>
      </c>
      <c r="BJ234">
        <v>141182247011</v>
      </c>
      <c r="BK234">
        <v>141183177862</v>
      </c>
      <c r="BL234">
        <v>135260070103</v>
      </c>
      <c r="BM234">
        <v>134898065854</v>
      </c>
      <c r="BN234">
        <v>0</v>
      </c>
      <c r="BO234">
        <v>0</v>
      </c>
      <c r="BP234">
        <v>134949183553</v>
      </c>
      <c r="BQ234">
        <v>135272276634</v>
      </c>
      <c r="BR234">
        <v>137091772634</v>
      </c>
      <c r="BS234">
        <v>136657863801</v>
      </c>
      <c r="BT234">
        <v>137296851139</v>
      </c>
      <c r="BU234">
        <v>137455863930</v>
      </c>
      <c r="BV234" t="s">
        <v>406</v>
      </c>
      <c r="BW234" t="s">
        <v>406</v>
      </c>
      <c r="BX234">
        <v>140238827123</v>
      </c>
      <c r="BY234">
        <v>138436556840</v>
      </c>
      <c r="BZ234">
        <v>135715124243</v>
      </c>
      <c r="CA234">
        <v>135833270798</v>
      </c>
      <c r="CB234">
        <v>136862902022</v>
      </c>
      <c r="CC234">
        <v>139890640286</v>
      </c>
      <c r="CD234">
        <v>0</v>
      </c>
      <c r="CE234">
        <v>0</v>
      </c>
      <c r="CF234">
        <v>135530531758</v>
      </c>
      <c r="CG234">
        <v>136647518521</v>
      </c>
      <c r="CH234">
        <v>136776293278</v>
      </c>
      <c r="CI234">
        <v>136525476642</v>
      </c>
      <c r="CJ234">
        <v>136404587216</v>
      </c>
      <c r="CK234">
        <v>136910161895</v>
      </c>
      <c r="CL234">
        <v>138368060880</v>
      </c>
      <c r="CM234">
        <v>138253035453</v>
      </c>
      <c r="CN234" t="s">
        <v>406</v>
      </c>
      <c r="CO234" t="s">
        <v>406</v>
      </c>
      <c r="CP234">
        <v>137518769730</v>
      </c>
      <c r="CQ234">
        <v>138189889316</v>
      </c>
      <c r="CR234">
        <v>142436329014</v>
      </c>
      <c r="CS234">
        <v>139232571552</v>
      </c>
      <c r="CT234">
        <v>0</v>
      </c>
      <c r="CU234">
        <v>0</v>
      </c>
      <c r="CV234">
        <v>135272341121</v>
      </c>
      <c r="CW234">
        <v>134949248212</v>
      </c>
      <c r="CX234">
        <v>138535454070</v>
      </c>
      <c r="CY234">
        <v>139158787285</v>
      </c>
      <c r="CZ234">
        <v>134537009438</v>
      </c>
      <c r="DA234">
        <v>134364545202</v>
      </c>
      <c r="DB234">
        <v>137141215928</v>
      </c>
      <c r="DC234">
        <v>137636436246</v>
      </c>
      <c r="DD234">
        <v>138332572495</v>
      </c>
      <c r="DE234">
        <v>137752651629</v>
      </c>
      <c r="DF234" t="s">
        <v>406</v>
      </c>
      <c r="DG234" t="s">
        <v>406</v>
      </c>
      <c r="DH234">
        <v>134894018870</v>
      </c>
      <c r="DI234">
        <v>135120011187</v>
      </c>
      <c r="DJ234">
        <v>0</v>
      </c>
      <c r="DK234">
        <v>0</v>
      </c>
      <c r="DL234">
        <v>137455538314</v>
      </c>
      <c r="DM234">
        <v>136187554822</v>
      </c>
      <c r="DN234">
        <v>138083332036</v>
      </c>
      <c r="DO234">
        <v>138411426291</v>
      </c>
      <c r="DP234">
        <v>132821650355</v>
      </c>
      <c r="DQ234">
        <v>135030854090</v>
      </c>
      <c r="DR234">
        <v>138963262462</v>
      </c>
      <c r="DS234">
        <v>139811034325</v>
      </c>
      <c r="DT234">
        <v>138569314655</v>
      </c>
      <c r="DU234">
        <v>137873509998</v>
      </c>
      <c r="DV234">
        <v>135838931945</v>
      </c>
      <c r="DW234">
        <v>135714097308</v>
      </c>
      <c r="DX234" t="s">
        <v>406</v>
      </c>
      <c r="DY234" t="s">
        <v>406</v>
      </c>
      <c r="ED234">
        <f t="shared" si="70"/>
        <v>1743983371</v>
      </c>
      <c r="EE234">
        <f t="shared" si="71"/>
        <v>139863436426</v>
      </c>
      <c r="EF234">
        <f t="shared" si="72"/>
        <v>137775571404</v>
      </c>
      <c r="EG234" t="str">
        <f t="shared" si="73"/>
        <v>N/A</v>
      </c>
      <c r="EH234" t="str">
        <f t="shared" si="74"/>
        <v>N/A</v>
      </c>
      <c r="EI234">
        <f t="shared" si="75"/>
        <v>143011406856</v>
      </c>
      <c r="EJ234">
        <f t="shared" si="76"/>
        <v>143237745447</v>
      </c>
      <c r="EK234">
        <f t="shared" si="77"/>
        <v>136895921382</v>
      </c>
      <c r="EL234">
        <f t="shared" si="78"/>
        <v>136381909658</v>
      </c>
      <c r="EM234">
        <f t="shared" si="79"/>
        <v>135272276634</v>
      </c>
      <c r="EN234">
        <f t="shared" si="80"/>
        <v>134949183553</v>
      </c>
      <c r="EO234">
        <f t="shared" si="81"/>
        <v>136647518521</v>
      </c>
      <c r="EP234">
        <f t="shared" si="82"/>
        <v>135530531758</v>
      </c>
      <c r="EQ234">
        <f t="shared" si="83"/>
        <v>141982314736</v>
      </c>
      <c r="ER234">
        <f t="shared" si="84"/>
        <v>142677461706</v>
      </c>
      <c r="ES234">
        <f t="shared" si="85"/>
        <v>144798366541</v>
      </c>
      <c r="ET234">
        <f t="shared" si="86"/>
        <v>144222235238</v>
      </c>
      <c r="EX234">
        <f t="shared" si="87"/>
        <v>7746722</v>
      </c>
      <c r="EY234">
        <f t="shared" si="88"/>
        <v>8064679</v>
      </c>
      <c r="EZ234" t="e">
        <f t="shared" si="89"/>
        <v>#VALUE!</v>
      </c>
      <c r="FA234" t="e">
        <f t="shared" si="90"/>
        <v>#VALUE!</v>
      </c>
      <c r="FB234">
        <f t="shared" si="91"/>
        <v>8012881</v>
      </c>
      <c r="FC234">
        <f t="shared" si="92"/>
        <v>8021046</v>
      </c>
      <c r="FD234">
        <f t="shared" si="93"/>
        <v>8006501</v>
      </c>
      <c r="FE234">
        <f t="shared" si="94"/>
        <v>8004703</v>
      </c>
      <c r="FF234">
        <f t="shared" si="95"/>
        <v>7700932</v>
      </c>
      <c r="FG234">
        <f t="shared" si="96"/>
        <v>7705634</v>
      </c>
      <c r="FH234">
        <f t="shared" si="97"/>
        <v>7918780</v>
      </c>
      <c r="FI234">
        <f t="shared" si="98"/>
        <v>7919886</v>
      </c>
      <c r="FJ234">
        <f t="shared" si="99"/>
        <v>7913492</v>
      </c>
      <c r="FK234">
        <f t="shared" si="100"/>
        <v>7909762</v>
      </c>
      <c r="FL234">
        <f t="shared" si="101"/>
        <v>8022952</v>
      </c>
      <c r="FM234">
        <f t="shared" si="102"/>
        <v>8016348</v>
      </c>
      <c r="FN234">
        <f t="shared" si="103"/>
        <v>110964318</v>
      </c>
      <c r="FO234" s="13">
        <f t="shared" si="104"/>
        <v>105.82382011413574</v>
      </c>
    </row>
    <row r="235" spans="1:171" x14ac:dyDescent="0.35">
      <c r="A235">
        <v>1743983373</v>
      </c>
      <c r="B235" t="s">
        <v>406</v>
      </c>
      <c r="C235" t="s">
        <v>406</v>
      </c>
      <c r="D235">
        <v>137783493903</v>
      </c>
      <c r="E235">
        <v>139871400906</v>
      </c>
      <c r="F235">
        <v>139166588581</v>
      </c>
      <c r="G235">
        <v>138543345133</v>
      </c>
      <c r="H235">
        <v>137463751731</v>
      </c>
      <c r="I235">
        <v>137304674168</v>
      </c>
      <c r="J235">
        <v>139818950968</v>
      </c>
      <c r="K235">
        <v>138971183759</v>
      </c>
      <c r="L235">
        <v>141656658144</v>
      </c>
      <c r="M235">
        <v>141537317121</v>
      </c>
      <c r="N235">
        <v>138197901038</v>
      </c>
      <c r="O235">
        <v>137526768041</v>
      </c>
      <c r="P235">
        <v>144230606776</v>
      </c>
      <c r="Q235">
        <v>144807126104</v>
      </c>
      <c r="R235">
        <v>0</v>
      </c>
      <c r="S235">
        <v>0</v>
      </c>
      <c r="T235" t="s">
        <v>406</v>
      </c>
      <c r="U235" t="s">
        <v>406</v>
      </c>
      <c r="V235">
        <v>138420620016</v>
      </c>
      <c r="W235">
        <v>138092317498</v>
      </c>
      <c r="X235">
        <v>136903921202</v>
      </c>
      <c r="Y235">
        <v>136389907232</v>
      </c>
      <c r="Z235">
        <v>137644444593</v>
      </c>
      <c r="AA235">
        <v>137149224485</v>
      </c>
      <c r="AB235">
        <v>136818298132</v>
      </c>
      <c r="AC235">
        <v>138600925978</v>
      </c>
      <c r="AD235">
        <v>141990309510</v>
      </c>
      <c r="AE235">
        <v>142685462702</v>
      </c>
      <c r="AF235">
        <v>144806515773</v>
      </c>
      <c r="AG235">
        <v>144230380228</v>
      </c>
      <c r="AH235">
        <v>0</v>
      </c>
      <c r="AI235">
        <v>0</v>
      </c>
      <c r="AJ235">
        <v>143245840613</v>
      </c>
      <c r="AK235">
        <v>143019493268</v>
      </c>
      <c r="AL235" t="s">
        <v>406</v>
      </c>
      <c r="AM235" t="s">
        <v>406</v>
      </c>
      <c r="AN235">
        <v>136900411622</v>
      </c>
      <c r="AO235">
        <v>134645896470</v>
      </c>
      <c r="AP235">
        <v>136342688172</v>
      </c>
      <c r="AQ235">
        <v>136414551148</v>
      </c>
      <c r="AR235">
        <v>141190927209</v>
      </c>
      <c r="AS235">
        <v>141190009251</v>
      </c>
      <c r="AT235">
        <v>141537344344</v>
      </c>
      <c r="AU235">
        <v>141656714452</v>
      </c>
      <c r="AV235">
        <v>135126630859</v>
      </c>
      <c r="AW235">
        <v>134897414235</v>
      </c>
      <c r="AX235">
        <v>0</v>
      </c>
      <c r="AY235">
        <v>0</v>
      </c>
      <c r="AZ235">
        <v>140553114884</v>
      </c>
      <c r="BA235">
        <v>139598050212</v>
      </c>
      <c r="BB235">
        <v>136665674176</v>
      </c>
      <c r="BC235">
        <v>137099740382</v>
      </c>
      <c r="BD235" t="s">
        <v>406</v>
      </c>
      <c r="BE235" t="s">
        <v>406</v>
      </c>
      <c r="BF235">
        <v>138261047339</v>
      </c>
      <c r="BG235">
        <v>138376104463</v>
      </c>
      <c r="BH235">
        <v>142685794866</v>
      </c>
      <c r="BI235">
        <v>141990632082</v>
      </c>
      <c r="BJ235">
        <v>141190135960</v>
      </c>
      <c r="BK235">
        <v>141191054019</v>
      </c>
      <c r="BL235">
        <v>135268067353</v>
      </c>
      <c r="BM235">
        <v>134906070179</v>
      </c>
      <c r="BN235">
        <v>0</v>
      </c>
      <c r="BO235">
        <v>0</v>
      </c>
      <c r="BP235">
        <v>134957007015</v>
      </c>
      <c r="BQ235">
        <v>135280097018</v>
      </c>
      <c r="BR235">
        <v>137099644877</v>
      </c>
      <c r="BS235">
        <v>136665724480</v>
      </c>
      <c r="BT235">
        <v>137304901358</v>
      </c>
      <c r="BU235">
        <v>137463910282</v>
      </c>
      <c r="BV235" t="s">
        <v>406</v>
      </c>
      <c r="BW235" t="s">
        <v>406</v>
      </c>
      <c r="BX235">
        <v>140247303304</v>
      </c>
      <c r="BY235">
        <v>138444726267</v>
      </c>
      <c r="BZ235">
        <v>135723100016</v>
      </c>
      <c r="CA235">
        <v>135841258946</v>
      </c>
      <c r="CB235">
        <v>136870917954</v>
      </c>
      <c r="CC235">
        <v>139898690785</v>
      </c>
      <c r="CD235">
        <v>0</v>
      </c>
      <c r="CE235">
        <v>0</v>
      </c>
      <c r="CF235">
        <v>135538521772</v>
      </c>
      <c r="CG235">
        <v>136655549322</v>
      </c>
      <c r="CH235">
        <v>136784350264</v>
      </c>
      <c r="CI235">
        <v>136533530133</v>
      </c>
      <c r="CJ235">
        <v>136412583087</v>
      </c>
      <c r="CK235">
        <v>136918159944</v>
      </c>
      <c r="CL235">
        <v>138376133234</v>
      </c>
      <c r="CM235">
        <v>138261103653</v>
      </c>
      <c r="CN235" t="s">
        <v>406</v>
      </c>
      <c r="CO235" t="s">
        <v>406</v>
      </c>
      <c r="CP235">
        <v>137526906923</v>
      </c>
      <c r="CQ235">
        <v>138198029846</v>
      </c>
      <c r="CR235">
        <v>142444424832</v>
      </c>
      <c r="CS235">
        <v>139240635359</v>
      </c>
      <c r="CT235">
        <v>0</v>
      </c>
      <c r="CU235">
        <v>0</v>
      </c>
      <c r="CV235">
        <v>135280162007</v>
      </c>
      <c r="CW235">
        <v>134957072134</v>
      </c>
      <c r="CX235">
        <v>138543622866</v>
      </c>
      <c r="CY235">
        <v>139166942914</v>
      </c>
      <c r="CZ235">
        <v>134544848670</v>
      </c>
      <c r="DA235">
        <v>134372384190</v>
      </c>
      <c r="DB235">
        <v>137149499370</v>
      </c>
      <c r="DC235">
        <v>137644724076</v>
      </c>
      <c r="DD235">
        <v>138340641225</v>
      </c>
      <c r="DE235">
        <v>137760721715</v>
      </c>
      <c r="DF235" t="s">
        <v>406</v>
      </c>
      <c r="DG235" t="s">
        <v>406</v>
      </c>
      <c r="DH235">
        <v>134901936887</v>
      </c>
      <c r="DI235">
        <v>135127940362</v>
      </c>
      <c r="DJ235">
        <v>0</v>
      </c>
      <c r="DK235">
        <v>0</v>
      </c>
      <c r="DL235">
        <v>137463715914</v>
      </c>
      <c r="DM235">
        <v>136195654312</v>
      </c>
      <c r="DN235">
        <v>138091471372</v>
      </c>
      <c r="DO235">
        <v>138419554511</v>
      </c>
      <c r="DP235">
        <v>132829611984</v>
      </c>
      <c r="DQ235">
        <v>135038809291</v>
      </c>
      <c r="DR235">
        <v>138971458017</v>
      </c>
      <c r="DS235">
        <v>139819219785</v>
      </c>
      <c r="DT235">
        <v>138577189333</v>
      </c>
      <c r="DU235">
        <v>137881384782</v>
      </c>
      <c r="DV235">
        <v>135846926164</v>
      </c>
      <c r="DW235">
        <v>135722078839</v>
      </c>
      <c r="DX235" t="s">
        <v>406</v>
      </c>
      <c r="DY235" t="s">
        <v>406</v>
      </c>
      <c r="ED235">
        <f t="shared" ref="ED235:ED298" si="105">A235</f>
        <v>1743983373</v>
      </c>
      <c r="EE235">
        <f t="shared" ref="EE235:EE298" si="106">E235</f>
        <v>139871400906</v>
      </c>
      <c r="EF235">
        <f t="shared" ref="EF235:EF298" si="107">D235</f>
        <v>137783493903</v>
      </c>
      <c r="EG235" t="str">
        <f t="shared" ref="EG235:EG298" si="108">T235</f>
        <v>N/A</v>
      </c>
      <c r="EH235" t="str">
        <f t="shared" ref="EH235:EH298" si="109">U235</f>
        <v>N/A</v>
      </c>
      <c r="EI235">
        <f t="shared" ref="EI235:EI298" si="110">AK235</f>
        <v>143019493268</v>
      </c>
      <c r="EJ235">
        <f t="shared" ref="EJ235:EJ298" si="111">AJ235</f>
        <v>143245840613</v>
      </c>
      <c r="EK235">
        <f t="shared" ref="EK235:EK298" si="112">X235</f>
        <v>136903921202</v>
      </c>
      <c r="EL235">
        <f t="shared" ref="EL235:EL298" si="113">Y235</f>
        <v>136389907232</v>
      </c>
      <c r="EM235">
        <f t="shared" ref="EM235:EM298" si="114">BQ235</f>
        <v>135280097018</v>
      </c>
      <c r="EN235">
        <f t="shared" ref="EN235:EN298" si="115">BP235</f>
        <v>134957007015</v>
      </c>
      <c r="EO235">
        <f t="shared" ref="EO235:EO298" si="116">CG235</f>
        <v>136655549322</v>
      </c>
      <c r="EP235">
        <f t="shared" ref="EP235:EP298" si="117">CF235</f>
        <v>135538521772</v>
      </c>
      <c r="EQ235">
        <f t="shared" ref="EQ235:EQ298" si="118">AD235</f>
        <v>141990309510</v>
      </c>
      <c r="ER235">
        <f t="shared" ref="ER235:ER298" si="119">AE235</f>
        <v>142685462702</v>
      </c>
      <c r="ES235">
        <f t="shared" ref="ES235:ES298" si="120">AF235</f>
        <v>144806515773</v>
      </c>
      <c r="ET235">
        <f t="shared" ref="ET235:ET298" si="121">AG235</f>
        <v>144230380228</v>
      </c>
      <c r="EX235">
        <f t="shared" ref="EX235:EX298" si="122">(EE235-EE234)/($ED235-$ED234)</f>
        <v>3982240</v>
      </c>
      <c r="EY235">
        <f t="shared" ref="EY235:EY298" si="123">(EF235-EF234)/($ED235-$ED234)</f>
        <v>3961249.5</v>
      </c>
      <c r="EZ235" t="e">
        <f t="shared" ref="EZ235:EZ298" si="124">(EG235-EG234)/($ED235-$ED234)</f>
        <v>#VALUE!</v>
      </c>
      <c r="FA235" t="e">
        <f t="shared" ref="FA235:FA298" si="125">(EH235-EH234)/($ED235-$ED234)</f>
        <v>#VALUE!</v>
      </c>
      <c r="FB235">
        <f t="shared" ref="FB235:FB298" si="126">(EI235-EI234)/($ED235-$ED234)</f>
        <v>4043206</v>
      </c>
      <c r="FC235">
        <f t="shared" ref="FC235:FC298" si="127">(EJ235-EJ234)/($ED235-$ED234)</f>
        <v>4047583</v>
      </c>
      <c r="FD235">
        <f t="shared" ref="FD235:FD298" si="128">(EK235-EK234)/($ED235-$ED234)</f>
        <v>3999910</v>
      </c>
      <c r="FE235">
        <f t="shared" ref="FE235:FE298" si="129">(EL235-EL234)/($ED235-$ED234)</f>
        <v>3998787</v>
      </c>
      <c r="FF235">
        <f t="shared" ref="FF235:FF298" si="130">(EM235-EM234)/($ED235-$ED234)</f>
        <v>3910192</v>
      </c>
      <c r="FG235">
        <f t="shared" ref="FG235:FG298" si="131">(EN235-EN234)/($ED235-$ED234)</f>
        <v>3911731</v>
      </c>
      <c r="FH235">
        <f t="shared" ref="FH235:FH298" si="132">(EO235-EO234)/($ED235-$ED234)</f>
        <v>4015400.5</v>
      </c>
      <c r="FI235">
        <f t="shared" ref="FI235:FI298" si="133">(EP235-EP234)/($ED235-$ED234)</f>
        <v>3995007</v>
      </c>
      <c r="FJ235">
        <f t="shared" ref="FJ235:FJ298" si="134">(EQ235-EQ234)/($ED235-$ED234)</f>
        <v>3997387</v>
      </c>
      <c r="FK235">
        <f t="shared" ref="FK235:FK298" si="135">(ER235-ER234)/($ED235-$ED234)</f>
        <v>4000498</v>
      </c>
      <c r="FL235">
        <f t="shared" ref="FL235:FL298" si="136">(ES235-ES234)/($ED235-$ED234)</f>
        <v>4074616</v>
      </c>
      <c r="FM235">
        <f t="shared" ref="FM235:FM298" si="137">(ET235-ET234)/($ED235-$ED234)</f>
        <v>4072495</v>
      </c>
      <c r="FN235">
        <f t="shared" ref="FN235:FN298" si="138">_xlfn.AGGREGATE(9,6,EX235:FM235)</f>
        <v>56010302</v>
      </c>
      <c r="FO235" s="13">
        <f t="shared" si="104"/>
        <v>53.415586471557617</v>
      </c>
    </row>
    <row r="236" spans="1:171" x14ac:dyDescent="0.35">
      <c r="A236">
        <v>1743983375</v>
      </c>
      <c r="B236" t="s">
        <v>406</v>
      </c>
      <c r="C236" t="s">
        <v>406</v>
      </c>
      <c r="D236">
        <v>137791412796</v>
      </c>
      <c r="E236">
        <v>139879286687</v>
      </c>
      <c r="F236">
        <v>139174642355</v>
      </c>
      <c r="G236">
        <v>138551393880</v>
      </c>
      <c r="H236">
        <v>137471737967</v>
      </c>
      <c r="I236">
        <v>137312629200</v>
      </c>
      <c r="J236">
        <v>139827069830</v>
      </c>
      <c r="K236">
        <v>138979303790</v>
      </c>
      <c r="L236">
        <v>141664595910</v>
      </c>
      <c r="M236">
        <v>141545284360</v>
      </c>
      <c r="N236">
        <v>138205988158</v>
      </c>
      <c r="O236">
        <v>137534874160</v>
      </c>
      <c r="P236">
        <v>144238734921</v>
      </c>
      <c r="Q236">
        <v>144815259585</v>
      </c>
      <c r="R236">
        <v>0</v>
      </c>
      <c r="S236">
        <v>0</v>
      </c>
      <c r="T236" t="s">
        <v>406</v>
      </c>
      <c r="U236" t="s">
        <v>406</v>
      </c>
      <c r="V236">
        <v>138428655954</v>
      </c>
      <c r="W236">
        <v>138100363316</v>
      </c>
      <c r="X236">
        <v>136911933823</v>
      </c>
      <c r="Y236">
        <v>136397918018</v>
      </c>
      <c r="Z236">
        <v>137652529119</v>
      </c>
      <c r="AA236">
        <v>137157311845</v>
      </c>
      <c r="AB236">
        <v>136826183127</v>
      </c>
      <c r="AC236">
        <v>138609080569</v>
      </c>
      <c r="AD236">
        <v>141998294157</v>
      </c>
      <c r="AE236">
        <v>142693452149</v>
      </c>
      <c r="AF236">
        <v>144814649254</v>
      </c>
      <c r="AG236">
        <v>144238508373</v>
      </c>
      <c r="AH236">
        <v>0</v>
      </c>
      <c r="AI236">
        <v>0</v>
      </c>
      <c r="AJ236">
        <v>143253930626</v>
      </c>
      <c r="AK236">
        <v>143027575282</v>
      </c>
      <c r="AL236" t="s">
        <v>406</v>
      </c>
      <c r="AM236" t="s">
        <v>406</v>
      </c>
      <c r="AN236">
        <v>136908365285</v>
      </c>
      <c r="AO236">
        <v>134653812661</v>
      </c>
      <c r="AP236">
        <v>136350564846</v>
      </c>
      <c r="AQ236">
        <v>136422416532</v>
      </c>
      <c r="AR236">
        <v>141198740548</v>
      </c>
      <c r="AS236">
        <v>141197821163</v>
      </c>
      <c r="AT236">
        <v>141545324622</v>
      </c>
      <c r="AU236">
        <v>141664661857</v>
      </c>
      <c r="AV236">
        <v>135134416171</v>
      </c>
      <c r="AW236">
        <v>134905188980</v>
      </c>
      <c r="AX236">
        <v>0</v>
      </c>
      <c r="AY236">
        <v>0</v>
      </c>
      <c r="AZ236">
        <v>140560846850</v>
      </c>
      <c r="BA236">
        <v>139605931528</v>
      </c>
      <c r="BB236">
        <v>136673502100</v>
      </c>
      <c r="BC236">
        <v>137107563570</v>
      </c>
      <c r="BD236" t="s">
        <v>406</v>
      </c>
      <c r="BE236" t="s">
        <v>406</v>
      </c>
      <c r="BF236">
        <v>138269101716</v>
      </c>
      <c r="BG236">
        <v>138384128666</v>
      </c>
      <c r="BH236">
        <v>142693732862</v>
      </c>
      <c r="BI236">
        <v>141998552052</v>
      </c>
      <c r="BJ236">
        <v>141197886206</v>
      </c>
      <c r="BK236">
        <v>141198805628</v>
      </c>
      <c r="BL236">
        <v>135275952522</v>
      </c>
      <c r="BM236">
        <v>134913997533</v>
      </c>
      <c r="BN236">
        <v>0</v>
      </c>
      <c r="BO236">
        <v>0</v>
      </c>
      <c r="BP236">
        <v>134964724583</v>
      </c>
      <c r="BQ236">
        <v>135287811410</v>
      </c>
      <c r="BR236">
        <v>137107467217</v>
      </c>
      <c r="BS236">
        <v>136673551750</v>
      </c>
      <c r="BT236">
        <v>137312922338</v>
      </c>
      <c r="BU236">
        <v>137471929500</v>
      </c>
      <c r="BV236" t="s">
        <v>406</v>
      </c>
      <c r="BW236" t="s">
        <v>406</v>
      </c>
      <c r="BX236">
        <v>140255709623</v>
      </c>
      <c r="BY236">
        <v>138452876009</v>
      </c>
      <c r="BZ236">
        <v>135731051371</v>
      </c>
      <c r="CA236">
        <v>135849224195</v>
      </c>
      <c r="CB236">
        <v>136878828719</v>
      </c>
      <c r="CC236">
        <v>139906700850</v>
      </c>
      <c r="CD236">
        <v>0</v>
      </c>
      <c r="CE236">
        <v>0</v>
      </c>
      <c r="CF236">
        <v>135546454227</v>
      </c>
      <c r="CG236">
        <v>136663517127</v>
      </c>
      <c r="CH236">
        <v>136792403098</v>
      </c>
      <c r="CI236">
        <v>136541578208</v>
      </c>
      <c r="CJ236">
        <v>136420592677</v>
      </c>
      <c r="CK236">
        <v>136926171348</v>
      </c>
      <c r="CL236">
        <v>138384195712</v>
      </c>
      <c r="CM236">
        <v>138269162510</v>
      </c>
      <c r="CN236" t="s">
        <v>406</v>
      </c>
      <c r="CO236" t="s">
        <v>406</v>
      </c>
      <c r="CP236">
        <v>137535013451</v>
      </c>
      <c r="CQ236">
        <v>138206136761</v>
      </c>
      <c r="CR236">
        <v>142452512997</v>
      </c>
      <c r="CS236">
        <v>139248628845</v>
      </c>
      <c r="CT236">
        <v>0</v>
      </c>
      <c r="CU236">
        <v>0</v>
      </c>
      <c r="CV236">
        <v>135287841921</v>
      </c>
      <c r="CW236">
        <v>134964778071</v>
      </c>
      <c r="CX236">
        <v>138551679958</v>
      </c>
      <c r="CY236">
        <v>139174990810</v>
      </c>
      <c r="CZ236">
        <v>134552574941</v>
      </c>
      <c r="DA236">
        <v>134380112461</v>
      </c>
      <c r="DB236">
        <v>137157511537</v>
      </c>
      <c r="DC236">
        <v>137652728736</v>
      </c>
      <c r="DD236">
        <v>138348475325</v>
      </c>
      <c r="DE236">
        <v>137768559198</v>
      </c>
      <c r="DF236" t="s">
        <v>406</v>
      </c>
      <c r="DG236" t="s">
        <v>406</v>
      </c>
      <c r="DH236">
        <v>134909701666</v>
      </c>
      <c r="DI236">
        <v>135135723150</v>
      </c>
      <c r="DJ236">
        <v>0</v>
      </c>
      <c r="DK236">
        <v>0</v>
      </c>
      <c r="DL236">
        <v>137471716645</v>
      </c>
      <c r="DM236">
        <v>136203616921</v>
      </c>
      <c r="DN236">
        <v>138099514491</v>
      </c>
      <c r="DO236">
        <v>138427588175</v>
      </c>
      <c r="DP236">
        <v>132837458261</v>
      </c>
      <c r="DQ236">
        <v>135046710735</v>
      </c>
      <c r="DR236">
        <v>138979644096</v>
      </c>
      <c r="DS236">
        <v>139827404970</v>
      </c>
      <c r="DT236">
        <v>138585037609</v>
      </c>
      <c r="DU236">
        <v>137889236373</v>
      </c>
      <c r="DV236">
        <v>135854883612</v>
      </c>
      <c r="DW236">
        <v>135730022794</v>
      </c>
      <c r="DX236" t="s">
        <v>406</v>
      </c>
      <c r="DY236" t="s">
        <v>406</v>
      </c>
      <c r="ED236">
        <f t="shared" si="105"/>
        <v>1743983375</v>
      </c>
      <c r="EE236">
        <f t="shared" si="106"/>
        <v>139879286687</v>
      </c>
      <c r="EF236">
        <f t="shared" si="107"/>
        <v>137791412796</v>
      </c>
      <c r="EG236" t="str">
        <f t="shared" si="108"/>
        <v>N/A</v>
      </c>
      <c r="EH236" t="str">
        <f t="shared" si="109"/>
        <v>N/A</v>
      </c>
      <c r="EI236">
        <f t="shared" si="110"/>
        <v>143027575282</v>
      </c>
      <c r="EJ236">
        <f t="shared" si="111"/>
        <v>143253930626</v>
      </c>
      <c r="EK236">
        <f t="shared" si="112"/>
        <v>136911933823</v>
      </c>
      <c r="EL236">
        <f t="shared" si="113"/>
        <v>136397918018</v>
      </c>
      <c r="EM236">
        <f t="shared" si="114"/>
        <v>135287811410</v>
      </c>
      <c r="EN236">
        <f t="shared" si="115"/>
        <v>134964724583</v>
      </c>
      <c r="EO236">
        <f t="shared" si="116"/>
        <v>136663517127</v>
      </c>
      <c r="EP236">
        <f t="shared" si="117"/>
        <v>135546454227</v>
      </c>
      <c r="EQ236">
        <f t="shared" si="118"/>
        <v>141998294157</v>
      </c>
      <c r="ER236">
        <f t="shared" si="119"/>
        <v>142693452149</v>
      </c>
      <c r="ES236">
        <f t="shared" si="120"/>
        <v>144814649254</v>
      </c>
      <c r="ET236">
        <f t="shared" si="121"/>
        <v>144238508373</v>
      </c>
      <c r="EX236">
        <f t="shared" si="122"/>
        <v>3942890.5</v>
      </c>
      <c r="EY236">
        <f t="shared" si="123"/>
        <v>3959446.5</v>
      </c>
      <c r="EZ236" t="e">
        <f t="shared" si="124"/>
        <v>#VALUE!</v>
      </c>
      <c r="FA236" t="e">
        <f t="shared" si="125"/>
        <v>#VALUE!</v>
      </c>
      <c r="FB236">
        <f t="shared" si="126"/>
        <v>4041007</v>
      </c>
      <c r="FC236">
        <f t="shared" si="127"/>
        <v>4045006.5</v>
      </c>
      <c r="FD236">
        <f t="shared" si="128"/>
        <v>4006310.5</v>
      </c>
      <c r="FE236">
        <f t="shared" si="129"/>
        <v>4005393</v>
      </c>
      <c r="FF236">
        <f t="shared" si="130"/>
        <v>3857196</v>
      </c>
      <c r="FG236">
        <f t="shared" si="131"/>
        <v>3858784</v>
      </c>
      <c r="FH236">
        <f t="shared" si="132"/>
        <v>3983902.5</v>
      </c>
      <c r="FI236">
        <f t="shared" si="133"/>
        <v>3966227.5</v>
      </c>
      <c r="FJ236">
        <f t="shared" si="134"/>
        <v>3992323.5</v>
      </c>
      <c r="FK236">
        <f t="shared" si="135"/>
        <v>3994723.5</v>
      </c>
      <c r="FL236">
        <f t="shared" si="136"/>
        <v>4066740.5</v>
      </c>
      <c r="FM236">
        <f t="shared" si="137"/>
        <v>4064072.5</v>
      </c>
      <c r="FN236">
        <f t="shared" si="138"/>
        <v>55784024</v>
      </c>
      <c r="FO236" s="13">
        <f t="shared" si="104"/>
        <v>53.199790954589844</v>
      </c>
    </row>
    <row r="237" spans="1:171" x14ac:dyDescent="0.35">
      <c r="A237">
        <v>1743983376</v>
      </c>
      <c r="B237" t="s">
        <v>406</v>
      </c>
      <c r="C237" t="s">
        <v>406</v>
      </c>
      <c r="D237">
        <v>137799659701</v>
      </c>
      <c r="E237">
        <v>139887213879</v>
      </c>
      <c r="F237">
        <v>139182718927</v>
      </c>
      <c r="G237">
        <v>138559478177</v>
      </c>
      <c r="H237">
        <v>137479773124</v>
      </c>
      <c r="I237">
        <v>137320666827</v>
      </c>
      <c r="J237">
        <v>139835293312</v>
      </c>
      <c r="K237">
        <v>138987523628</v>
      </c>
      <c r="L237">
        <v>141672574374</v>
      </c>
      <c r="M237">
        <v>141553237854</v>
      </c>
      <c r="N237">
        <v>138214032148</v>
      </c>
      <c r="O237">
        <v>137542896836</v>
      </c>
      <c r="P237">
        <v>144246805451</v>
      </c>
      <c r="Q237">
        <v>144823338253</v>
      </c>
      <c r="R237">
        <v>0</v>
      </c>
      <c r="S237">
        <v>0</v>
      </c>
      <c r="T237" t="s">
        <v>406</v>
      </c>
      <c r="U237" t="s">
        <v>406</v>
      </c>
      <c r="V237">
        <v>138436643121</v>
      </c>
      <c r="W237">
        <v>138108357763</v>
      </c>
      <c r="X237">
        <v>136919915616</v>
      </c>
      <c r="Y237">
        <v>136405896063</v>
      </c>
      <c r="Z237">
        <v>137660575464</v>
      </c>
      <c r="AA237">
        <v>137165358511</v>
      </c>
      <c r="AB237">
        <v>136834163920</v>
      </c>
      <c r="AC237">
        <v>138617170160</v>
      </c>
      <c r="AD237">
        <v>142006300619</v>
      </c>
      <c r="AE237">
        <v>142701465598</v>
      </c>
      <c r="AF237">
        <v>144822727922</v>
      </c>
      <c r="AG237">
        <v>144246578904</v>
      </c>
      <c r="AH237">
        <v>0</v>
      </c>
      <c r="AI237">
        <v>0</v>
      </c>
      <c r="AJ237">
        <v>143261966002</v>
      </c>
      <c r="AK237">
        <v>143035603954</v>
      </c>
      <c r="AL237" t="s">
        <v>406</v>
      </c>
      <c r="AM237" t="s">
        <v>406</v>
      </c>
      <c r="AN237">
        <v>136916182090</v>
      </c>
      <c r="AO237">
        <v>134661655816</v>
      </c>
      <c r="AP237">
        <v>136358388832</v>
      </c>
      <c r="AQ237">
        <v>136430230707</v>
      </c>
      <c r="AR237">
        <v>141206516246</v>
      </c>
      <c r="AS237">
        <v>141205595860</v>
      </c>
      <c r="AT237">
        <v>141553305107</v>
      </c>
      <c r="AU237">
        <v>141672641647</v>
      </c>
      <c r="AV237">
        <v>135142213606</v>
      </c>
      <c r="AW237">
        <v>134912978863</v>
      </c>
      <c r="AX237">
        <v>0</v>
      </c>
      <c r="AY237">
        <v>0</v>
      </c>
      <c r="AZ237">
        <v>140568329017</v>
      </c>
      <c r="BA237">
        <v>139613854297</v>
      </c>
      <c r="BB237">
        <v>136681356009</v>
      </c>
      <c r="BC237">
        <v>137115412251</v>
      </c>
      <c r="BD237" t="s">
        <v>406</v>
      </c>
      <c r="BE237" t="s">
        <v>406</v>
      </c>
      <c r="BF237">
        <v>138277240772</v>
      </c>
      <c r="BG237">
        <v>138392271518</v>
      </c>
      <c r="BH237">
        <v>142701810366</v>
      </c>
      <c r="BI237">
        <v>142006622878</v>
      </c>
      <c r="BJ237">
        <v>141205656929</v>
      </c>
      <c r="BK237">
        <v>141206577448</v>
      </c>
      <c r="BL237">
        <v>135283931579</v>
      </c>
      <c r="BM237">
        <v>134921950672</v>
      </c>
      <c r="BN237">
        <v>0</v>
      </c>
      <c r="BO237">
        <v>0</v>
      </c>
      <c r="BP237">
        <v>134972376329</v>
      </c>
      <c r="BQ237">
        <v>135295462550</v>
      </c>
      <c r="BR237">
        <v>137115251007</v>
      </c>
      <c r="BS237">
        <v>136681340581</v>
      </c>
      <c r="BT237">
        <v>137320894906</v>
      </c>
      <c r="BU237">
        <v>137479899733</v>
      </c>
      <c r="BV237" t="s">
        <v>406</v>
      </c>
      <c r="BW237" t="s">
        <v>406</v>
      </c>
      <c r="BX237">
        <v>140263908792</v>
      </c>
      <c r="BY237">
        <v>138460962011</v>
      </c>
      <c r="BZ237">
        <v>135738923492</v>
      </c>
      <c r="CA237">
        <v>135857107330</v>
      </c>
      <c r="CB237">
        <v>136886797705</v>
      </c>
      <c r="CC237">
        <v>139914659761</v>
      </c>
      <c r="CD237">
        <v>0</v>
      </c>
      <c r="CE237">
        <v>0</v>
      </c>
      <c r="CF237">
        <v>135554318846</v>
      </c>
      <c r="CG237">
        <v>136671428583</v>
      </c>
      <c r="CH237">
        <v>136800405389</v>
      </c>
      <c r="CI237">
        <v>136549574162</v>
      </c>
      <c r="CJ237">
        <v>136428576010</v>
      </c>
      <c r="CK237">
        <v>136934157935</v>
      </c>
      <c r="CL237">
        <v>138392301965</v>
      </c>
      <c r="CM237">
        <v>138277285453</v>
      </c>
      <c r="CN237" t="s">
        <v>406</v>
      </c>
      <c r="CO237" t="s">
        <v>406</v>
      </c>
      <c r="CP237">
        <v>137543101943</v>
      </c>
      <c r="CQ237">
        <v>138214226872</v>
      </c>
      <c r="CR237">
        <v>142460592365</v>
      </c>
      <c r="CS237">
        <v>139256655398</v>
      </c>
      <c r="CT237">
        <v>0</v>
      </c>
      <c r="CU237">
        <v>0</v>
      </c>
      <c r="CV237">
        <v>135295528474</v>
      </c>
      <c r="CW237">
        <v>134972442403</v>
      </c>
      <c r="CX237">
        <v>138559702778</v>
      </c>
      <c r="CY237">
        <v>139183035210</v>
      </c>
      <c r="CZ237">
        <v>134560286269</v>
      </c>
      <c r="DA237">
        <v>134387846799</v>
      </c>
      <c r="DB237">
        <v>137165626260</v>
      </c>
      <c r="DC237">
        <v>137660842996</v>
      </c>
      <c r="DD237">
        <v>138356410109</v>
      </c>
      <c r="DE237">
        <v>137776495291</v>
      </c>
      <c r="DF237" t="s">
        <v>406</v>
      </c>
      <c r="DG237" t="s">
        <v>406</v>
      </c>
      <c r="DH237">
        <v>134917494735</v>
      </c>
      <c r="DI237">
        <v>135143517224</v>
      </c>
      <c r="DJ237">
        <v>0</v>
      </c>
      <c r="DK237">
        <v>0</v>
      </c>
      <c r="DL237">
        <v>137479672340</v>
      </c>
      <c r="DM237">
        <v>136211532865</v>
      </c>
      <c r="DN237">
        <v>138107510351</v>
      </c>
      <c r="DO237">
        <v>138435575597</v>
      </c>
      <c r="DP237">
        <v>132845255398</v>
      </c>
      <c r="DQ237">
        <v>135054518614</v>
      </c>
      <c r="DR237">
        <v>138987802533</v>
      </c>
      <c r="DS237">
        <v>139835566406</v>
      </c>
      <c r="DT237">
        <v>138592886566</v>
      </c>
      <c r="DU237">
        <v>137897088800</v>
      </c>
      <c r="DV237">
        <v>135862767768</v>
      </c>
      <c r="DW237">
        <v>135737895834</v>
      </c>
      <c r="DX237" t="s">
        <v>406</v>
      </c>
      <c r="DY237" t="s">
        <v>406</v>
      </c>
      <c r="ED237">
        <f t="shared" si="105"/>
        <v>1743983376</v>
      </c>
      <c r="EE237">
        <f t="shared" si="106"/>
        <v>139887213879</v>
      </c>
      <c r="EF237">
        <f t="shared" si="107"/>
        <v>137799659701</v>
      </c>
      <c r="EG237" t="str">
        <f t="shared" si="108"/>
        <v>N/A</v>
      </c>
      <c r="EH237" t="str">
        <f t="shared" si="109"/>
        <v>N/A</v>
      </c>
      <c r="EI237">
        <f t="shared" si="110"/>
        <v>143035603954</v>
      </c>
      <c r="EJ237">
        <f t="shared" si="111"/>
        <v>143261966002</v>
      </c>
      <c r="EK237">
        <f t="shared" si="112"/>
        <v>136919915616</v>
      </c>
      <c r="EL237">
        <f t="shared" si="113"/>
        <v>136405896063</v>
      </c>
      <c r="EM237">
        <f t="shared" si="114"/>
        <v>135295462550</v>
      </c>
      <c r="EN237">
        <f t="shared" si="115"/>
        <v>134972376329</v>
      </c>
      <c r="EO237">
        <f t="shared" si="116"/>
        <v>136671428583</v>
      </c>
      <c r="EP237">
        <f t="shared" si="117"/>
        <v>135554318846</v>
      </c>
      <c r="EQ237">
        <f t="shared" si="118"/>
        <v>142006300619</v>
      </c>
      <c r="ER237">
        <f t="shared" si="119"/>
        <v>142701465598</v>
      </c>
      <c r="ES237">
        <f t="shared" si="120"/>
        <v>144822727922</v>
      </c>
      <c r="ET237">
        <f t="shared" si="121"/>
        <v>144246578904</v>
      </c>
      <c r="EX237">
        <f t="shared" si="122"/>
        <v>7927192</v>
      </c>
      <c r="EY237">
        <f t="shared" si="123"/>
        <v>8246905</v>
      </c>
      <c r="EZ237" t="e">
        <f t="shared" si="124"/>
        <v>#VALUE!</v>
      </c>
      <c r="FA237" t="e">
        <f t="shared" si="125"/>
        <v>#VALUE!</v>
      </c>
      <c r="FB237">
        <f t="shared" si="126"/>
        <v>8028672</v>
      </c>
      <c r="FC237">
        <f t="shared" si="127"/>
        <v>8035376</v>
      </c>
      <c r="FD237">
        <f t="shared" si="128"/>
        <v>7981793</v>
      </c>
      <c r="FE237">
        <f t="shared" si="129"/>
        <v>7978045</v>
      </c>
      <c r="FF237">
        <f t="shared" si="130"/>
        <v>7651140</v>
      </c>
      <c r="FG237">
        <f t="shared" si="131"/>
        <v>7651746</v>
      </c>
      <c r="FH237">
        <f t="shared" si="132"/>
        <v>7911456</v>
      </c>
      <c r="FI237">
        <f t="shared" si="133"/>
        <v>7864619</v>
      </c>
      <c r="FJ237">
        <f t="shared" si="134"/>
        <v>8006462</v>
      </c>
      <c r="FK237">
        <f t="shared" si="135"/>
        <v>8013449</v>
      </c>
      <c r="FL237">
        <f t="shared" si="136"/>
        <v>8078668</v>
      </c>
      <c r="FM237">
        <f t="shared" si="137"/>
        <v>8070531</v>
      </c>
      <c r="FN237">
        <f t="shared" si="138"/>
        <v>111446054</v>
      </c>
      <c r="FO237" s="13">
        <f t="shared" si="104"/>
        <v>106.28323936462402</v>
      </c>
    </row>
    <row r="238" spans="1:171" x14ac:dyDescent="0.35">
      <c r="A238">
        <v>1743983378</v>
      </c>
      <c r="B238" t="s">
        <v>406</v>
      </c>
      <c r="C238" t="s">
        <v>406</v>
      </c>
      <c r="D238">
        <v>137807604319</v>
      </c>
      <c r="E238">
        <v>139895057470</v>
      </c>
      <c r="F238">
        <v>139190659874</v>
      </c>
      <c r="G238">
        <v>138567428817</v>
      </c>
      <c r="H238">
        <v>137487690235</v>
      </c>
      <c r="I238">
        <v>137328585429</v>
      </c>
      <c r="J238">
        <v>139843381919</v>
      </c>
      <c r="K238">
        <v>138995630995</v>
      </c>
      <c r="L238">
        <v>141680487391</v>
      </c>
      <c r="M238">
        <v>141561169149</v>
      </c>
      <c r="N238">
        <v>138222057667</v>
      </c>
      <c r="O238">
        <v>137550920351</v>
      </c>
      <c r="P238">
        <v>144254858980</v>
      </c>
      <c r="Q238">
        <v>144831396521</v>
      </c>
      <c r="R238">
        <v>0</v>
      </c>
      <c r="S238">
        <v>0</v>
      </c>
      <c r="T238" t="s">
        <v>406</v>
      </c>
      <c r="U238" t="s">
        <v>406</v>
      </c>
      <c r="V238">
        <v>138444667199</v>
      </c>
      <c r="W238">
        <v>138116392910</v>
      </c>
      <c r="X238">
        <v>136927936669</v>
      </c>
      <c r="Y238">
        <v>136413913668</v>
      </c>
      <c r="Z238">
        <v>137668598204</v>
      </c>
      <c r="AA238">
        <v>137173382557</v>
      </c>
      <c r="AB238">
        <v>136842146153</v>
      </c>
      <c r="AC238">
        <v>138625252200</v>
      </c>
      <c r="AD238">
        <v>142014333835</v>
      </c>
      <c r="AE238">
        <v>142709503577</v>
      </c>
      <c r="AF238">
        <v>144830786190</v>
      </c>
      <c r="AG238">
        <v>144254632433</v>
      </c>
      <c r="AH238">
        <v>0</v>
      </c>
      <c r="AI238">
        <v>0</v>
      </c>
      <c r="AJ238">
        <v>143270026993</v>
      </c>
      <c r="AK238">
        <v>143043659682</v>
      </c>
      <c r="AL238" t="s">
        <v>406</v>
      </c>
      <c r="AM238" t="s">
        <v>406</v>
      </c>
      <c r="AN238">
        <v>136924098916</v>
      </c>
      <c r="AO238">
        <v>134669476855</v>
      </c>
      <c r="AP238">
        <v>136366093579</v>
      </c>
      <c r="AQ238">
        <v>136437929447</v>
      </c>
      <c r="AR238">
        <v>141214203323</v>
      </c>
      <c r="AS238">
        <v>141213280447</v>
      </c>
      <c r="AT238">
        <v>141561169146</v>
      </c>
      <c r="AU238">
        <v>141680505926</v>
      </c>
      <c r="AV238">
        <v>135149907336</v>
      </c>
      <c r="AW238">
        <v>134920668448</v>
      </c>
      <c r="AX238">
        <v>0</v>
      </c>
      <c r="AY238">
        <v>0</v>
      </c>
      <c r="AZ238">
        <v>140575973191</v>
      </c>
      <c r="BA238">
        <v>139621690922</v>
      </c>
      <c r="BB238">
        <v>136689096389</v>
      </c>
      <c r="BC238">
        <v>137123148108</v>
      </c>
      <c r="BD238" t="s">
        <v>406</v>
      </c>
      <c r="BE238" t="s">
        <v>406</v>
      </c>
      <c r="BF238">
        <v>138285252201</v>
      </c>
      <c r="BG238">
        <v>138400287253</v>
      </c>
      <c r="BH238">
        <v>142709784365</v>
      </c>
      <c r="BI238">
        <v>142014591835</v>
      </c>
      <c r="BJ238">
        <v>141213353740</v>
      </c>
      <c r="BK238">
        <v>141214305747</v>
      </c>
      <c r="BL238">
        <v>135291918817</v>
      </c>
      <c r="BM238">
        <v>134929947054</v>
      </c>
      <c r="BN238">
        <v>0</v>
      </c>
      <c r="BO238">
        <v>0</v>
      </c>
      <c r="BP238">
        <v>134980067325</v>
      </c>
      <c r="BQ238">
        <v>135303152260</v>
      </c>
      <c r="BR238">
        <v>137123052530</v>
      </c>
      <c r="BS238">
        <v>136689146742</v>
      </c>
      <c r="BT238">
        <v>137328877865</v>
      </c>
      <c r="BU238">
        <v>137487881240</v>
      </c>
      <c r="BV238" t="s">
        <v>406</v>
      </c>
      <c r="BW238" t="s">
        <v>406</v>
      </c>
      <c r="BX238">
        <v>140272118179</v>
      </c>
      <c r="BY238">
        <v>138469041352</v>
      </c>
      <c r="BZ238">
        <v>135746805011</v>
      </c>
      <c r="CA238">
        <v>135864998851</v>
      </c>
      <c r="CB238">
        <v>136894644540</v>
      </c>
      <c r="CC238">
        <v>139922631253</v>
      </c>
      <c r="CD238">
        <v>0</v>
      </c>
      <c r="CE238">
        <v>0</v>
      </c>
      <c r="CF238">
        <v>135562201638</v>
      </c>
      <c r="CG238">
        <v>136679347082</v>
      </c>
      <c r="CH238">
        <v>136808403897</v>
      </c>
      <c r="CI238">
        <v>136557565022</v>
      </c>
      <c r="CJ238">
        <v>136436589529</v>
      </c>
      <c r="CK238">
        <v>136942175342</v>
      </c>
      <c r="CL238">
        <v>138400354275</v>
      </c>
      <c r="CM238">
        <v>138285313058</v>
      </c>
      <c r="CN238" t="s">
        <v>406</v>
      </c>
      <c r="CO238" t="s">
        <v>406</v>
      </c>
      <c r="CP238">
        <v>137551059766</v>
      </c>
      <c r="CQ238">
        <v>138222186725</v>
      </c>
      <c r="CR238">
        <v>142468592473</v>
      </c>
      <c r="CS238">
        <v>139264561923</v>
      </c>
      <c r="CT238">
        <v>0</v>
      </c>
      <c r="CU238">
        <v>0</v>
      </c>
      <c r="CV238">
        <v>135303170635</v>
      </c>
      <c r="CW238">
        <v>134980108875</v>
      </c>
      <c r="CX238">
        <v>138567708344</v>
      </c>
      <c r="CY238">
        <v>139191008473</v>
      </c>
      <c r="CZ238">
        <v>134567952380</v>
      </c>
      <c r="DA238">
        <v>134395490414</v>
      </c>
      <c r="DB238">
        <v>137173582842</v>
      </c>
      <c r="DC238">
        <v>137668798736</v>
      </c>
      <c r="DD238">
        <v>138364230702</v>
      </c>
      <c r="DE238">
        <v>137784318574</v>
      </c>
      <c r="DF238" t="s">
        <v>406</v>
      </c>
      <c r="DG238" t="s">
        <v>406</v>
      </c>
      <c r="DH238">
        <v>134925182104</v>
      </c>
      <c r="DI238">
        <v>135151211343</v>
      </c>
      <c r="DJ238">
        <v>0</v>
      </c>
      <c r="DK238">
        <v>0</v>
      </c>
      <c r="DL238">
        <v>137487635888</v>
      </c>
      <c r="DM238">
        <v>136219458902</v>
      </c>
      <c r="DN238">
        <v>138115549275</v>
      </c>
      <c r="DO238">
        <v>138443603569</v>
      </c>
      <c r="DP238">
        <v>132853013731</v>
      </c>
      <c r="DQ238">
        <v>135062365846</v>
      </c>
      <c r="DR238">
        <v>138995949340</v>
      </c>
      <c r="DS238">
        <v>139843715176</v>
      </c>
      <c r="DT238">
        <v>138600716281</v>
      </c>
      <c r="DU238">
        <v>137904922919</v>
      </c>
      <c r="DV238">
        <v>135870664272</v>
      </c>
      <c r="DW238">
        <v>135745781967</v>
      </c>
      <c r="DX238" t="s">
        <v>406</v>
      </c>
      <c r="DY238" t="s">
        <v>406</v>
      </c>
      <c r="ED238">
        <f t="shared" si="105"/>
        <v>1743983378</v>
      </c>
      <c r="EE238">
        <f t="shared" si="106"/>
        <v>139895057470</v>
      </c>
      <c r="EF238">
        <f t="shared" si="107"/>
        <v>137807604319</v>
      </c>
      <c r="EG238" t="str">
        <f t="shared" si="108"/>
        <v>N/A</v>
      </c>
      <c r="EH238" t="str">
        <f t="shared" si="109"/>
        <v>N/A</v>
      </c>
      <c r="EI238">
        <f t="shared" si="110"/>
        <v>143043659682</v>
      </c>
      <c r="EJ238">
        <f t="shared" si="111"/>
        <v>143270026993</v>
      </c>
      <c r="EK238">
        <f t="shared" si="112"/>
        <v>136927936669</v>
      </c>
      <c r="EL238">
        <f t="shared" si="113"/>
        <v>136413913668</v>
      </c>
      <c r="EM238">
        <f t="shared" si="114"/>
        <v>135303152260</v>
      </c>
      <c r="EN238">
        <f t="shared" si="115"/>
        <v>134980067325</v>
      </c>
      <c r="EO238">
        <f t="shared" si="116"/>
        <v>136679347082</v>
      </c>
      <c r="EP238">
        <f t="shared" si="117"/>
        <v>135562201638</v>
      </c>
      <c r="EQ238">
        <f t="shared" si="118"/>
        <v>142014333835</v>
      </c>
      <c r="ER238">
        <f t="shared" si="119"/>
        <v>142709503577</v>
      </c>
      <c r="ES238">
        <f t="shared" si="120"/>
        <v>144830786190</v>
      </c>
      <c r="ET238">
        <f t="shared" si="121"/>
        <v>144254632433</v>
      </c>
      <c r="EX238">
        <f t="shared" si="122"/>
        <v>3921795.5</v>
      </c>
      <c r="EY238">
        <f t="shared" si="123"/>
        <v>3972309</v>
      </c>
      <c r="EZ238" t="e">
        <f t="shared" si="124"/>
        <v>#VALUE!</v>
      </c>
      <c r="FA238" t="e">
        <f t="shared" si="125"/>
        <v>#VALUE!</v>
      </c>
      <c r="FB238">
        <f t="shared" si="126"/>
        <v>4027864</v>
      </c>
      <c r="FC238">
        <f t="shared" si="127"/>
        <v>4030495.5</v>
      </c>
      <c r="FD238">
        <f t="shared" si="128"/>
        <v>4010526.5</v>
      </c>
      <c r="FE238">
        <f t="shared" si="129"/>
        <v>4008802.5</v>
      </c>
      <c r="FF238">
        <f t="shared" si="130"/>
        <v>3844855</v>
      </c>
      <c r="FG238">
        <f t="shared" si="131"/>
        <v>3845498</v>
      </c>
      <c r="FH238">
        <f t="shared" si="132"/>
        <v>3959249.5</v>
      </c>
      <c r="FI238">
        <f t="shared" si="133"/>
        <v>3941396</v>
      </c>
      <c r="FJ238">
        <f t="shared" si="134"/>
        <v>4016608</v>
      </c>
      <c r="FK238">
        <f t="shared" si="135"/>
        <v>4018989.5</v>
      </c>
      <c r="FL238">
        <f t="shared" si="136"/>
        <v>4029134</v>
      </c>
      <c r="FM238">
        <f t="shared" si="137"/>
        <v>4026764.5</v>
      </c>
      <c r="FN238">
        <f t="shared" si="138"/>
        <v>55654287.5</v>
      </c>
      <c r="FO238" s="13">
        <f t="shared" si="104"/>
        <v>53.076064586639404</v>
      </c>
    </row>
    <row r="239" spans="1:171" x14ac:dyDescent="0.35">
      <c r="A239">
        <v>1743983379</v>
      </c>
      <c r="B239" t="s">
        <v>406</v>
      </c>
      <c r="C239" t="s">
        <v>406</v>
      </c>
      <c r="D239">
        <v>137816012085</v>
      </c>
      <c r="E239">
        <v>139903135473</v>
      </c>
      <c r="F239">
        <v>139198846900</v>
      </c>
      <c r="G239">
        <v>138575620752</v>
      </c>
      <c r="H239">
        <v>137495831616</v>
      </c>
      <c r="I239">
        <v>137336728971</v>
      </c>
      <c r="J239">
        <v>139851686164</v>
      </c>
      <c r="K239">
        <v>139003912779</v>
      </c>
      <c r="L239">
        <v>141688545311</v>
      </c>
      <c r="M239">
        <v>141569210941</v>
      </c>
      <c r="N239">
        <v>138230228703</v>
      </c>
      <c r="O239">
        <v>137559092077</v>
      </c>
      <c r="P239">
        <v>144263034635</v>
      </c>
      <c r="Q239">
        <v>144839576037</v>
      </c>
      <c r="R239">
        <v>0</v>
      </c>
      <c r="S239">
        <v>0</v>
      </c>
      <c r="T239" t="s">
        <v>406</v>
      </c>
      <c r="U239" t="s">
        <v>406</v>
      </c>
      <c r="V239">
        <v>138452778704</v>
      </c>
      <c r="W239">
        <v>138124514533</v>
      </c>
      <c r="X239">
        <v>136936057595</v>
      </c>
      <c r="Y239">
        <v>136422033184</v>
      </c>
      <c r="Z239">
        <v>137676720548</v>
      </c>
      <c r="AA239">
        <v>137181503536</v>
      </c>
      <c r="AB239">
        <v>136850209117</v>
      </c>
      <c r="AC239">
        <v>138633445469</v>
      </c>
      <c r="AD239">
        <v>142022445169</v>
      </c>
      <c r="AE239">
        <v>142717617755</v>
      </c>
      <c r="AF239">
        <v>144838965706</v>
      </c>
      <c r="AG239">
        <v>144262808088</v>
      </c>
      <c r="AH239">
        <v>0</v>
      </c>
      <c r="AI239">
        <v>0</v>
      </c>
      <c r="AJ239">
        <v>143278242651</v>
      </c>
      <c r="AK239">
        <v>143051873324</v>
      </c>
      <c r="AL239" t="s">
        <v>406</v>
      </c>
      <c r="AM239" t="s">
        <v>406</v>
      </c>
      <c r="AN239">
        <v>136932278932</v>
      </c>
      <c r="AO239">
        <v>134677536893</v>
      </c>
      <c r="AP239">
        <v>136374084533</v>
      </c>
      <c r="AQ239">
        <v>136445912632</v>
      </c>
      <c r="AR239">
        <v>141222167015</v>
      </c>
      <c r="AS239">
        <v>141221241614</v>
      </c>
      <c r="AT239">
        <v>141569276683</v>
      </c>
      <c r="AU239">
        <v>141688611086</v>
      </c>
      <c r="AV239">
        <v>135157859481</v>
      </c>
      <c r="AW239">
        <v>134928609898</v>
      </c>
      <c r="AX239">
        <v>0</v>
      </c>
      <c r="AY239">
        <v>0</v>
      </c>
      <c r="AZ239">
        <v>140583609442</v>
      </c>
      <c r="BA239">
        <v>139629763890</v>
      </c>
      <c r="BB239">
        <v>136697058057</v>
      </c>
      <c r="BC239">
        <v>137131104087</v>
      </c>
      <c r="BD239" t="s">
        <v>406</v>
      </c>
      <c r="BE239" t="s">
        <v>406</v>
      </c>
      <c r="BF239">
        <v>138293433965</v>
      </c>
      <c r="BG239">
        <v>138408473687</v>
      </c>
      <c r="BH239">
        <v>142717963033</v>
      </c>
      <c r="BI239">
        <v>142022767635</v>
      </c>
      <c r="BJ239">
        <v>141221306909</v>
      </c>
      <c r="BK239">
        <v>141222232488</v>
      </c>
      <c r="BL239">
        <v>135299966915</v>
      </c>
      <c r="BM239">
        <v>134938003014</v>
      </c>
      <c r="BN239">
        <v>0</v>
      </c>
      <c r="BO239">
        <v>0</v>
      </c>
      <c r="BP239">
        <v>134987867328</v>
      </c>
      <c r="BQ239">
        <v>135310952813</v>
      </c>
      <c r="BR239">
        <v>137130942842</v>
      </c>
      <c r="BS239">
        <v>136697042629</v>
      </c>
      <c r="BT239">
        <v>137336956270</v>
      </c>
      <c r="BU239">
        <v>137495957066</v>
      </c>
      <c r="BV239" t="s">
        <v>406</v>
      </c>
      <c r="BW239" t="s">
        <v>406</v>
      </c>
      <c r="BX239">
        <v>140280457153</v>
      </c>
      <c r="BY239">
        <v>138477233386</v>
      </c>
      <c r="BZ239">
        <v>135754806359</v>
      </c>
      <c r="CA239">
        <v>135873011307</v>
      </c>
      <c r="CB239">
        <v>136902554809</v>
      </c>
      <c r="CC239">
        <v>139930668195</v>
      </c>
      <c r="CD239">
        <v>0</v>
      </c>
      <c r="CE239">
        <v>0</v>
      </c>
      <c r="CF239">
        <v>135570204838</v>
      </c>
      <c r="CG239">
        <v>136687341825</v>
      </c>
      <c r="CH239">
        <v>136816475846</v>
      </c>
      <c r="CI239">
        <v>136565630456</v>
      </c>
      <c r="CJ239">
        <v>136444746814</v>
      </c>
      <c r="CK239">
        <v>136950340022</v>
      </c>
      <c r="CL239">
        <v>138408542426</v>
      </c>
      <c r="CM239">
        <v>138293496338</v>
      </c>
      <c r="CN239" t="s">
        <v>406</v>
      </c>
      <c r="CO239" t="s">
        <v>406</v>
      </c>
      <c r="CP239">
        <v>137559301741</v>
      </c>
      <c r="CQ239">
        <v>138230427969</v>
      </c>
      <c r="CR239">
        <v>142476841038</v>
      </c>
      <c r="CS239">
        <v>139272666600</v>
      </c>
      <c r="CT239">
        <v>0</v>
      </c>
      <c r="CU239">
        <v>0</v>
      </c>
      <c r="CV239">
        <v>135311079467</v>
      </c>
      <c r="CW239">
        <v>134987993783</v>
      </c>
      <c r="CX239">
        <v>138575911615</v>
      </c>
      <c r="CY239">
        <v>139199201638</v>
      </c>
      <c r="CZ239">
        <v>134575824468</v>
      </c>
      <c r="DA239">
        <v>134403361421</v>
      </c>
      <c r="DB239">
        <v>137181775119</v>
      </c>
      <c r="DC239">
        <v>137676991947</v>
      </c>
      <c r="DD239">
        <v>138372255559</v>
      </c>
      <c r="DE239">
        <v>137792344618</v>
      </c>
      <c r="DF239" t="s">
        <v>406</v>
      </c>
      <c r="DG239" t="s">
        <v>406</v>
      </c>
      <c r="DH239">
        <v>134933129200</v>
      </c>
      <c r="DI239">
        <v>135159165092</v>
      </c>
      <c r="DJ239">
        <v>0</v>
      </c>
      <c r="DK239">
        <v>0</v>
      </c>
      <c r="DL239">
        <v>137495617234</v>
      </c>
      <c r="DM239">
        <v>136227449835</v>
      </c>
      <c r="DN239">
        <v>138123664566</v>
      </c>
      <c r="DO239">
        <v>138451709144</v>
      </c>
      <c r="DP239">
        <v>132860844274</v>
      </c>
      <c r="DQ239">
        <v>135070349596</v>
      </c>
      <c r="DR239">
        <v>139004190079</v>
      </c>
      <c r="DS239">
        <v>139851958397</v>
      </c>
      <c r="DT239">
        <v>138608656403</v>
      </c>
      <c r="DU239">
        <v>137912865021</v>
      </c>
      <c r="DV239">
        <v>135878666124</v>
      </c>
      <c r="DW239">
        <v>135753773147</v>
      </c>
      <c r="DX239" t="s">
        <v>406</v>
      </c>
      <c r="DY239" t="s">
        <v>406</v>
      </c>
      <c r="ED239">
        <f t="shared" si="105"/>
        <v>1743983379</v>
      </c>
      <c r="EE239">
        <f t="shared" si="106"/>
        <v>139903135473</v>
      </c>
      <c r="EF239">
        <f t="shared" si="107"/>
        <v>137816012085</v>
      </c>
      <c r="EG239" t="str">
        <f t="shared" si="108"/>
        <v>N/A</v>
      </c>
      <c r="EH239" t="str">
        <f t="shared" si="109"/>
        <v>N/A</v>
      </c>
      <c r="EI239">
        <f t="shared" si="110"/>
        <v>143051873324</v>
      </c>
      <c r="EJ239">
        <f t="shared" si="111"/>
        <v>143278242651</v>
      </c>
      <c r="EK239">
        <f t="shared" si="112"/>
        <v>136936057595</v>
      </c>
      <c r="EL239">
        <f t="shared" si="113"/>
        <v>136422033184</v>
      </c>
      <c r="EM239">
        <f t="shared" si="114"/>
        <v>135310952813</v>
      </c>
      <c r="EN239">
        <f t="shared" si="115"/>
        <v>134987867328</v>
      </c>
      <c r="EO239">
        <f t="shared" si="116"/>
        <v>136687341825</v>
      </c>
      <c r="EP239">
        <f t="shared" si="117"/>
        <v>135570204838</v>
      </c>
      <c r="EQ239">
        <f t="shared" si="118"/>
        <v>142022445169</v>
      </c>
      <c r="ER239">
        <f t="shared" si="119"/>
        <v>142717617755</v>
      </c>
      <c r="ES239">
        <f t="shared" si="120"/>
        <v>144838965706</v>
      </c>
      <c r="ET239">
        <f t="shared" si="121"/>
        <v>144262808088</v>
      </c>
      <c r="EX239">
        <f t="shared" si="122"/>
        <v>8078003</v>
      </c>
      <c r="EY239">
        <f t="shared" si="123"/>
        <v>8407766</v>
      </c>
      <c r="EZ239" t="e">
        <f t="shared" si="124"/>
        <v>#VALUE!</v>
      </c>
      <c r="FA239" t="e">
        <f t="shared" si="125"/>
        <v>#VALUE!</v>
      </c>
      <c r="FB239">
        <f t="shared" si="126"/>
        <v>8213642</v>
      </c>
      <c r="FC239">
        <f t="shared" si="127"/>
        <v>8215658</v>
      </c>
      <c r="FD239">
        <f t="shared" si="128"/>
        <v>8120926</v>
      </c>
      <c r="FE239">
        <f t="shared" si="129"/>
        <v>8119516</v>
      </c>
      <c r="FF239">
        <f t="shared" si="130"/>
        <v>7800553</v>
      </c>
      <c r="FG239">
        <f t="shared" si="131"/>
        <v>7800003</v>
      </c>
      <c r="FH239">
        <f t="shared" si="132"/>
        <v>7994743</v>
      </c>
      <c r="FI239">
        <f t="shared" si="133"/>
        <v>8003200</v>
      </c>
      <c r="FJ239">
        <f t="shared" si="134"/>
        <v>8111334</v>
      </c>
      <c r="FK239">
        <f t="shared" si="135"/>
        <v>8114178</v>
      </c>
      <c r="FL239">
        <f t="shared" si="136"/>
        <v>8179516</v>
      </c>
      <c r="FM239">
        <f t="shared" si="137"/>
        <v>8175655</v>
      </c>
      <c r="FN239">
        <f t="shared" si="138"/>
        <v>113334693</v>
      </c>
      <c r="FO239" s="13">
        <f t="shared" si="104"/>
        <v>108.08438587188721</v>
      </c>
    </row>
    <row r="240" spans="1:171" x14ac:dyDescent="0.35">
      <c r="A240">
        <v>1743983381</v>
      </c>
      <c r="B240" t="s">
        <v>406</v>
      </c>
      <c r="C240" t="s">
        <v>406</v>
      </c>
      <c r="D240">
        <v>137824199366</v>
      </c>
      <c r="E240">
        <v>139911045358</v>
      </c>
      <c r="F240">
        <v>139206861071</v>
      </c>
      <c r="G240">
        <v>138583637869</v>
      </c>
      <c r="H240">
        <v>137503818867</v>
      </c>
      <c r="I240">
        <v>137344719439</v>
      </c>
      <c r="J240">
        <v>139859807738</v>
      </c>
      <c r="K240">
        <v>139012035112</v>
      </c>
      <c r="L240">
        <v>141696527246</v>
      </c>
      <c r="M240">
        <v>141577195451</v>
      </c>
      <c r="N240">
        <v>138238278504</v>
      </c>
      <c r="O240">
        <v>137567140853</v>
      </c>
      <c r="P240">
        <v>144271083334</v>
      </c>
      <c r="Q240">
        <v>144847627178</v>
      </c>
      <c r="R240">
        <v>0</v>
      </c>
      <c r="S240">
        <v>0</v>
      </c>
      <c r="T240" t="s">
        <v>406</v>
      </c>
      <c r="U240" t="s">
        <v>406</v>
      </c>
      <c r="V240">
        <v>138460811327</v>
      </c>
      <c r="W240">
        <v>138132561523</v>
      </c>
      <c r="X240">
        <v>136944042768</v>
      </c>
      <c r="Y240">
        <v>136430016139</v>
      </c>
      <c r="Z240">
        <v>137684727106</v>
      </c>
      <c r="AA240">
        <v>137189511060</v>
      </c>
      <c r="AB240">
        <v>136858240411</v>
      </c>
      <c r="AC240">
        <v>138641536512</v>
      </c>
      <c r="AD240">
        <v>142030436965</v>
      </c>
      <c r="AE240">
        <v>142725615255</v>
      </c>
      <c r="AF240">
        <v>144847016847</v>
      </c>
      <c r="AG240">
        <v>144270856786</v>
      </c>
      <c r="AH240">
        <v>0</v>
      </c>
      <c r="AI240">
        <v>0</v>
      </c>
      <c r="AJ240">
        <v>143286318909</v>
      </c>
      <c r="AK240">
        <v>143059952414</v>
      </c>
      <c r="AL240" t="s">
        <v>406</v>
      </c>
      <c r="AM240" t="s">
        <v>406</v>
      </c>
      <c r="AN240">
        <v>136940209594</v>
      </c>
      <c r="AO240">
        <v>134685389402</v>
      </c>
      <c r="AP240">
        <v>136381911085</v>
      </c>
      <c r="AQ240">
        <v>136453732866</v>
      </c>
      <c r="AR240">
        <v>141229977526</v>
      </c>
      <c r="AS240">
        <v>141229049503</v>
      </c>
      <c r="AT240">
        <v>141577258778</v>
      </c>
      <c r="AU240">
        <v>141696590515</v>
      </c>
      <c r="AV240">
        <v>135165641450</v>
      </c>
      <c r="AW240">
        <v>134936386384</v>
      </c>
      <c r="AX240">
        <v>0</v>
      </c>
      <c r="AY240">
        <v>0</v>
      </c>
      <c r="AZ240">
        <v>140591083799</v>
      </c>
      <c r="BA240">
        <v>139637666092</v>
      </c>
      <c r="BB240">
        <v>136704883468</v>
      </c>
      <c r="BC240">
        <v>137138925015</v>
      </c>
      <c r="BD240" t="s">
        <v>406</v>
      </c>
      <c r="BE240" t="s">
        <v>406</v>
      </c>
      <c r="BF240">
        <v>138301408005</v>
      </c>
      <c r="BG240">
        <v>138416452265</v>
      </c>
      <c r="BH240">
        <v>142725962466</v>
      </c>
      <c r="BI240">
        <v>142030761411</v>
      </c>
      <c r="BJ240">
        <v>141229112682</v>
      </c>
      <c r="BK240">
        <v>141230040795</v>
      </c>
      <c r="BL240">
        <v>135307885005</v>
      </c>
      <c r="BM240">
        <v>134945927658</v>
      </c>
      <c r="BN240">
        <v>0</v>
      </c>
      <c r="BO240">
        <v>0</v>
      </c>
      <c r="BP240">
        <v>134995526678</v>
      </c>
      <c r="BQ240">
        <v>135318613193</v>
      </c>
      <c r="BR240">
        <v>137138763771</v>
      </c>
      <c r="BS240">
        <v>136704868040</v>
      </c>
      <c r="BT240">
        <v>137344945479</v>
      </c>
      <c r="BU240">
        <v>137503943061</v>
      </c>
      <c r="BV240" t="s">
        <v>406</v>
      </c>
      <c r="BW240" t="s">
        <v>406</v>
      </c>
      <c r="BX240">
        <v>140288586377</v>
      </c>
      <c r="BY240">
        <v>138485313570</v>
      </c>
      <c r="BZ240">
        <v>135762672213</v>
      </c>
      <c r="CA240">
        <v>135880887369</v>
      </c>
      <c r="CB240">
        <v>136910442930</v>
      </c>
      <c r="CC240">
        <v>139938578838</v>
      </c>
      <c r="CD240">
        <v>0</v>
      </c>
      <c r="CE240">
        <v>0</v>
      </c>
      <c r="CF240">
        <v>135578019028</v>
      </c>
      <c r="CG240">
        <v>136695216926</v>
      </c>
      <c r="CH240">
        <v>136824429505</v>
      </c>
      <c r="CI240">
        <v>136573580567</v>
      </c>
      <c r="CJ240">
        <v>136452724260</v>
      </c>
      <c r="CK240">
        <v>136958319619</v>
      </c>
      <c r="CL240">
        <v>138416519049</v>
      </c>
      <c r="CM240">
        <v>138301468619</v>
      </c>
      <c r="CN240" t="s">
        <v>406</v>
      </c>
      <c r="CO240" t="s">
        <v>406</v>
      </c>
      <c r="CP240">
        <v>137567347913</v>
      </c>
      <c r="CQ240">
        <v>138238475609</v>
      </c>
      <c r="CR240">
        <v>142484787069</v>
      </c>
      <c r="CS240">
        <v>139280579345</v>
      </c>
      <c r="CT240">
        <v>0</v>
      </c>
      <c r="CU240">
        <v>0</v>
      </c>
      <c r="CV240">
        <v>135318715851</v>
      </c>
      <c r="CW240">
        <v>134995652099</v>
      </c>
      <c r="CX240">
        <v>138583922044</v>
      </c>
      <c r="CY240">
        <v>139207207535</v>
      </c>
      <c r="CZ240">
        <v>134583526395</v>
      </c>
      <c r="DA240">
        <v>134411062768</v>
      </c>
      <c r="DB240">
        <v>137189775443</v>
      </c>
      <c r="DC240">
        <v>137684991491</v>
      </c>
      <c r="DD240">
        <v>138380087653</v>
      </c>
      <c r="DE240">
        <v>137800175508</v>
      </c>
      <c r="DF240" t="s">
        <v>406</v>
      </c>
      <c r="DG240" t="s">
        <v>406</v>
      </c>
      <c r="DH240">
        <v>134940897760</v>
      </c>
      <c r="DI240">
        <v>135166939768</v>
      </c>
      <c r="DJ240">
        <v>0</v>
      </c>
      <c r="DK240">
        <v>0</v>
      </c>
      <c r="DL240">
        <v>137503544930</v>
      </c>
      <c r="DM240">
        <v>136235325199</v>
      </c>
      <c r="DN240">
        <v>138131705945</v>
      </c>
      <c r="DO240">
        <v>138459735921</v>
      </c>
      <c r="DP240">
        <v>132868559556</v>
      </c>
      <c r="DQ240">
        <v>135078190507</v>
      </c>
      <c r="DR240">
        <v>139012306437</v>
      </c>
      <c r="DS240">
        <v>139860073619</v>
      </c>
      <c r="DT240">
        <v>138616455085</v>
      </c>
      <c r="DU240">
        <v>137920667333</v>
      </c>
      <c r="DV240">
        <v>135886544118</v>
      </c>
      <c r="DW240">
        <v>135761640665</v>
      </c>
      <c r="DX240" t="s">
        <v>406</v>
      </c>
      <c r="DY240" t="s">
        <v>406</v>
      </c>
      <c r="ED240">
        <f t="shared" si="105"/>
        <v>1743983381</v>
      </c>
      <c r="EE240">
        <f t="shared" si="106"/>
        <v>139911045358</v>
      </c>
      <c r="EF240">
        <f t="shared" si="107"/>
        <v>137824199366</v>
      </c>
      <c r="EG240" t="str">
        <f t="shared" si="108"/>
        <v>N/A</v>
      </c>
      <c r="EH240" t="str">
        <f t="shared" si="109"/>
        <v>N/A</v>
      </c>
      <c r="EI240">
        <f t="shared" si="110"/>
        <v>143059952414</v>
      </c>
      <c r="EJ240">
        <f t="shared" si="111"/>
        <v>143286318909</v>
      </c>
      <c r="EK240">
        <f t="shared" si="112"/>
        <v>136944042768</v>
      </c>
      <c r="EL240">
        <f t="shared" si="113"/>
        <v>136430016139</v>
      </c>
      <c r="EM240">
        <f t="shared" si="114"/>
        <v>135318613193</v>
      </c>
      <c r="EN240">
        <f t="shared" si="115"/>
        <v>134995526678</v>
      </c>
      <c r="EO240">
        <f t="shared" si="116"/>
        <v>136695216926</v>
      </c>
      <c r="EP240">
        <f t="shared" si="117"/>
        <v>135578019028</v>
      </c>
      <c r="EQ240">
        <f t="shared" si="118"/>
        <v>142030436965</v>
      </c>
      <c r="ER240">
        <f t="shared" si="119"/>
        <v>142725615255</v>
      </c>
      <c r="ES240">
        <f t="shared" si="120"/>
        <v>144847016847</v>
      </c>
      <c r="ET240">
        <f t="shared" si="121"/>
        <v>144270856786</v>
      </c>
      <c r="EX240">
        <f t="shared" si="122"/>
        <v>3954942.5</v>
      </c>
      <c r="EY240">
        <f t="shared" si="123"/>
        <v>4093640.5</v>
      </c>
      <c r="EZ240" t="e">
        <f t="shared" si="124"/>
        <v>#VALUE!</v>
      </c>
      <c r="FA240" t="e">
        <f t="shared" si="125"/>
        <v>#VALUE!</v>
      </c>
      <c r="FB240">
        <f t="shared" si="126"/>
        <v>4039545</v>
      </c>
      <c r="FC240">
        <f t="shared" si="127"/>
        <v>4038129</v>
      </c>
      <c r="FD240">
        <f t="shared" si="128"/>
        <v>3992586.5</v>
      </c>
      <c r="FE240">
        <f t="shared" si="129"/>
        <v>3991477.5</v>
      </c>
      <c r="FF240">
        <f t="shared" si="130"/>
        <v>3830190</v>
      </c>
      <c r="FG240">
        <f t="shared" si="131"/>
        <v>3829675</v>
      </c>
      <c r="FH240">
        <f t="shared" si="132"/>
        <v>3937550.5</v>
      </c>
      <c r="FI240">
        <f t="shared" si="133"/>
        <v>3907095</v>
      </c>
      <c r="FJ240">
        <f t="shared" si="134"/>
        <v>3995898</v>
      </c>
      <c r="FK240">
        <f t="shared" si="135"/>
        <v>3998750</v>
      </c>
      <c r="FL240">
        <f t="shared" si="136"/>
        <v>4025570.5</v>
      </c>
      <c r="FM240">
        <f t="shared" si="137"/>
        <v>4024349</v>
      </c>
      <c r="FN240">
        <f t="shared" si="138"/>
        <v>55659399</v>
      </c>
      <c r="FO240" s="13">
        <f t="shared" si="104"/>
        <v>53.080939292907715</v>
      </c>
    </row>
    <row r="241" spans="1:171" x14ac:dyDescent="0.35">
      <c r="A241">
        <v>1743983382</v>
      </c>
      <c r="B241" t="s">
        <v>406</v>
      </c>
      <c r="C241" t="s">
        <v>406</v>
      </c>
      <c r="D241">
        <v>137832120558</v>
      </c>
      <c r="E241">
        <v>139918944746</v>
      </c>
      <c r="F241">
        <v>139214958974</v>
      </c>
      <c r="G241">
        <v>138591739193</v>
      </c>
      <c r="H241">
        <v>137511876401</v>
      </c>
      <c r="I241">
        <v>137352780146</v>
      </c>
      <c r="J241">
        <v>139868028120</v>
      </c>
      <c r="K241">
        <v>139020252683</v>
      </c>
      <c r="L241">
        <v>141704585207</v>
      </c>
      <c r="M241">
        <v>141585260159</v>
      </c>
      <c r="N241">
        <v>138246451380</v>
      </c>
      <c r="O241">
        <v>137575317479</v>
      </c>
      <c r="P241">
        <v>144279251805</v>
      </c>
      <c r="Q241">
        <v>144855843125</v>
      </c>
      <c r="R241">
        <v>0</v>
      </c>
      <c r="S241">
        <v>0</v>
      </c>
      <c r="T241" t="s">
        <v>406</v>
      </c>
      <c r="U241" t="s">
        <v>406</v>
      </c>
      <c r="V241">
        <v>138468994225</v>
      </c>
      <c r="W241">
        <v>138140753986</v>
      </c>
      <c r="X241">
        <v>136952159204</v>
      </c>
      <c r="Y241">
        <v>136438129797</v>
      </c>
      <c r="Z241">
        <v>137692949621</v>
      </c>
      <c r="AA241">
        <v>137197736287</v>
      </c>
      <c r="AB241">
        <v>136866444159</v>
      </c>
      <c r="AC241">
        <v>138649816297</v>
      </c>
      <c r="AD241">
        <v>142038538645</v>
      </c>
      <c r="AE241">
        <v>142733722579</v>
      </c>
      <c r="AF241">
        <v>144855237968</v>
      </c>
      <c r="AG241">
        <v>144279073684</v>
      </c>
      <c r="AH241">
        <v>0</v>
      </c>
      <c r="AI241">
        <v>0</v>
      </c>
      <c r="AJ241">
        <v>143294518376</v>
      </c>
      <c r="AK241">
        <v>143068134266</v>
      </c>
      <c r="AL241" t="s">
        <v>406</v>
      </c>
      <c r="AM241" t="s">
        <v>406</v>
      </c>
      <c r="AN241">
        <v>136948287998</v>
      </c>
      <c r="AO241">
        <v>134693379169</v>
      </c>
      <c r="AP241">
        <v>136389822970</v>
      </c>
      <c r="AQ241">
        <v>136461635093</v>
      </c>
      <c r="AR241">
        <v>141237849036</v>
      </c>
      <c r="AS241">
        <v>141236919013</v>
      </c>
      <c r="AT241">
        <v>141585328054</v>
      </c>
      <c r="AU241">
        <v>141704653132</v>
      </c>
      <c r="AV241">
        <v>135173548355</v>
      </c>
      <c r="AW241">
        <v>134944283619</v>
      </c>
      <c r="AX241">
        <v>0</v>
      </c>
      <c r="AY241">
        <v>0</v>
      </c>
      <c r="AZ241">
        <v>140598712267</v>
      </c>
      <c r="BA241">
        <v>139645529143</v>
      </c>
      <c r="BB241">
        <v>136712756078</v>
      </c>
      <c r="BC241">
        <v>137146828449</v>
      </c>
      <c r="BD241" t="s">
        <v>406</v>
      </c>
      <c r="BE241" t="s">
        <v>406</v>
      </c>
      <c r="BF241">
        <v>138309494160</v>
      </c>
      <c r="BG241">
        <v>138424544306</v>
      </c>
      <c r="BH241">
        <v>142734003255</v>
      </c>
      <c r="BI241">
        <v>142038796590</v>
      </c>
      <c r="BJ241">
        <v>141236985193</v>
      </c>
      <c r="BK241">
        <v>141237915189</v>
      </c>
      <c r="BL241">
        <v>135315893807</v>
      </c>
      <c r="BM241">
        <v>134953943456</v>
      </c>
      <c r="BN241">
        <v>0</v>
      </c>
      <c r="BO241">
        <v>0</v>
      </c>
      <c r="BP241">
        <v>135003362058</v>
      </c>
      <c r="BQ241">
        <v>135326446737</v>
      </c>
      <c r="BR241">
        <v>137146734200</v>
      </c>
      <c r="BS241">
        <v>136712841009</v>
      </c>
      <c r="BT241">
        <v>137353079478</v>
      </c>
      <c r="BU241">
        <v>137512073728</v>
      </c>
      <c r="BV241" t="s">
        <v>406</v>
      </c>
      <c r="BW241" t="s">
        <v>406</v>
      </c>
      <c r="BX241">
        <v>140296971738</v>
      </c>
      <c r="BY241">
        <v>138493594691</v>
      </c>
      <c r="BZ241">
        <v>135770762249</v>
      </c>
      <c r="CA241">
        <v>135888992125</v>
      </c>
      <c r="CB241">
        <v>136918161672</v>
      </c>
      <c r="CC241">
        <v>139946701604</v>
      </c>
      <c r="CD241">
        <v>0</v>
      </c>
      <c r="CE241">
        <v>0</v>
      </c>
      <c r="CF241">
        <v>135586006181</v>
      </c>
      <c r="CG241">
        <v>136703319359</v>
      </c>
      <c r="CH241">
        <v>136832577920</v>
      </c>
      <c r="CI241">
        <v>136581723932</v>
      </c>
      <c r="CJ241">
        <v>136460802988</v>
      </c>
      <c r="CK241">
        <v>136966395296</v>
      </c>
      <c r="CL241">
        <v>138424611353</v>
      </c>
      <c r="CM241">
        <v>138309555142</v>
      </c>
      <c r="CN241" t="s">
        <v>406</v>
      </c>
      <c r="CO241" t="s">
        <v>406</v>
      </c>
      <c r="CP241">
        <v>137575524357</v>
      </c>
      <c r="CQ241">
        <v>138246654757</v>
      </c>
      <c r="CR241">
        <v>142493290056</v>
      </c>
      <c r="CS241">
        <v>139288632000</v>
      </c>
      <c r="CT241">
        <v>0</v>
      </c>
      <c r="CU241">
        <v>0</v>
      </c>
      <c r="CV241">
        <v>135326446736</v>
      </c>
      <c r="CW241">
        <v>135003362056</v>
      </c>
      <c r="CX241">
        <v>138591963129</v>
      </c>
      <c r="CY241">
        <v>139215245602</v>
      </c>
      <c r="CZ241">
        <v>134591236438</v>
      </c>
      <c r="DA241">
        <v>134418782536</v>
      </c>
      <c r="DB241">
        <v>137197928221</v>
      </c>
      <c r="DC241">
        <v>137693161717</v>
      </c>
      <c r="DD241">
        <v>138388064649</v>
      </c>
      <c r="DE241">
        <v>137808159331</v>
      </c>
      <c r="DF241" t="s">
        <v>406</v>
      </c>
      <c r="DG241" t="s">
        <v>406</v>
      </c>
      <c r="DH241">
        <v>134948804212</v>
      </c>
      <c r="DI241">
        <v>135174856683</v>
      </c>
      <c r="DJ241">
        <v>0</v>
      </c>
      <c r="DK241">
        <v>0</v>
      </c>
      <c r="DL241">
        <v>137511685199</v>
      </c>
      <c r="DM241">
        <v>136243380790</v>
      </c>
      <c r="DN241">
        <v>138139906754</v>
      </c>
      <c r="DO241">
        <v>138467932372</v>
      </c>
      <c r="DP241">
        <v>132876508508</v>
      </c>
      <c r="DQ241">
        <v>135086241959</v>
      </c>
      <c r="DR241">
        <v>139020595573</v>
      </c>
      <c r="DS241">
        <v>139868364872</v>
      </c>
      <c r="DT241">
        <v>138624449174</v>
      </c>
      <c r="DU241">
        <v>137928664778</v>
      </c>
      <c r="DV241">
        <v>135894655545</v>
      </c>
      <c r="DW241">
        <v>135769737233</v>
      </c>
      <c r="DX241" t="s">
        <v>406</v>
      </c>
      <c r="DY241" t="s">
        <v>406</v>
      </c>
      <c r="ED241">
        <f t="shared" si="105"/>
        <v>1743983382</v>
      </c>
      <c r="EE241">
        <f t="shared" si="106"/>
        <v>139918944746</v>
      </c>
      <c r="EF241">
        <f t="shared" si="107"/>
        <v>137832120558</v>
      </c>
      <c r="EG241" t="str">
        <f t="shared" si="108"/>
        <v>N/A</v>
      </c>
      <c r="EH241" t="str">
        <f t="shared" si="109"/>
        <v>N/A</v>
      </c>
      <c r="EI241">
        <f t="shared" si="110"/>
        <v>143068134266</v>
      </c>
      <c r="EJ241">
        <f t="shared" si="111"/>
        <v>143294518376</v>
      </c>
      <c r="EK241">
        <f t="shared" si="112"/>
        <v>136952159204</v>
      </c>
      <c r="EL241">
        <f t="shared" si="113"/>
        <v>136438129797</v>
      </c>
      <c r="EM241">
        <f t="shared" si="114"/>
        <v>135326446737</v>
      </c>
      <c r="EN241">
        <f t="shared" si="115"/>
        <v>135003362058</v>
      </c>
      <c r="EO241">
        <f t="shared" si="116"/>
        <v>136703319359</v>
      </c>
      <c r="EP241">
        <f t="shared" si="117"/>
        <v>135586006181</v>
      </c>
      <c r="EQ241">
        <f t="shared" si="118"/>
        <v>142038538645</v>
      </c>
      <c r="ER241">
        <f t="shared" si="119"/>
        <v>142733722579</v>
      </c>
      <c r="ES241">
        <f t="shared" si="120"/>
        <v>144855237968</v>
      </c>
      <c r="ET241">
        <f t="shared" si="121"/>
        <v>144279073684</v>
      </c>
      <c r="EX241">
        <f t="shared" si="122"/>
        <v>7899388</v>
      </c>
      <c r="EY241">
        <f t="shared" si="123"/>
        <v>7921192</v>
      </c>
      <c r="EZ241" t="e">
        <f t="shared" si="124"/>
        <v>#VALUE!</v>
      </c>
      <c r="FA241" t="e">
        <f t="shared" si="125"/>
        <v>#VALUE!</v>
      </c>
      <c r="FB241">
        <f t="shared" si="126"/>
        <v>8181852</v>
      </c>
      <c r="FC241">
        <f t="shared" si="127"/>
        <v>8199467</v>
      </c>
      <c r="FD241">
        <f t="shared" si="128"/>
        <v>8116436</v>
      </c>
      <c r="FE241">
        <f t="shared" si="129"/>
        <v>8113658</v>
      </c>
      <c r="FF241">
        <f t="shared" si="130"/>
        <v>7833544</v>
      </c>
      <c r="FG241">
        <f t="shared" si="131"/>
        <v>7835380</v>
      </c>
      <c r="FH241">
        <f t="shared" si="132"/>
        <v>8102433</v>
      </c>
      <c r="FI241">
        <f t="shared" si="133"/>
        <v>7987153</v>
      </c>
      <c r="FJ241">
        <f t="shared" si="134"/>
        <v>8101680</v>
      </c>
      <c r="FK241">
        <f t="shared" si="135"/>
        <v>8107324</v>
      </c>
      <c r="FL241">
        <f t="shared" si="136"/>
        <v>8221121</v>
      </c>
      <c r="FM241">
        <f t="shared" si="137"/>
        <v>8216898</v>
      </c>
      <c r="FN241">
        <f t="shared" si="138"/>
        <v>112837526</v>
      </c>
      <c r="FO241" s="13">
        <f t="shared" si="104"/>
        <v>107.61025047302246</v>
      </c>
    </row>
    <row r="242" spans="1:171" x14ac:dyDescent="0.35">
      <c r="A242">
        <v>1743983384</v>
      </c>
      <c r="B242" t="s">
        <v>406</v>
      </c>
      <c r="C242" t="s">
        <v>406</v>
      </c>
      <c r="D242">
        <v>137840318583</v>
      </c>
      <c r="E242">
        <v>139926872476</v>
      </c>
      <c r="F242">
        <v>139223040804</v>
      </c>
      <c r="G242">
        <v>138599845370</v>
      </c>
      <c r="H242">
        <v>137519970571</v>
      </c>
      <c r="I242">
        <v>137360877356</v>
      </c>
      <c r="J242">
        <v>139876217540</v>
      </c>
      <c r="K242">
        <v>139028448342</v>
      </c>
      <c r="L242">
        <v>141712624319</v>
      </c>
      <c r="M242">
        <v>141593303277</v>
      </c>
      <c r="N242">
        <v>138254612663</v>
      </c>
      <c r="O242">
        <v>137583470810</v>
      </c>
      <c r="P242">
        <v>144287372779</v>
      </c>
      <c r="Q242">
        <v>144863923515</v>
      </c>
      <c r="R242">
        <v>0</v>
      </c>
      <c r="S242">
        <v>0</v>
      </c>
      <c r="T242" t="s">
        <v>406</v>
      </c>
      <c r="U242" t="s">
        <v>406</v>
      </c>
      <c r="V242">
        <v>138477050017</v>
      </c>
      <c r="W242">
        <v>138148820781</v>
      </c>
      <c r="X242">
        <v>136960138771</v>
      </c>
      <c r="Y242">
        <v>136446108023</v>
      </c>
      <c r="Z242">
        <v>137701020716</v>
      </c>
      <c r="AA242">
        <v>137205807893</v>
      </c>
      <c r="AB242">
        <v>136874467329</v>
      </c>
      <c r="AC242">
        <v>138657963902</v>
      </c>
      <c r="AD242">
        <v>142046538423</v>
      </c>
      <c r="AE242">
        <v>142741725876</v>
      </c>
      <c r="AF242">
        <v>144863313184</v>
      </c>
      <c r="AG242">
        <v>144287146231</v>
      </c>
      <c r="AH242">
        <v>0</v>
      </c>
      <c r="AI242">
        <v>0</v>
      </c>
      <c r="AJ242">
        <v>143302586178</v>
      </c>
      <c r="AK242">
        <v>143076194691</v>
      </c>
      <c r="AL242" t="s">
        <v>406</v>
      </c>
      <c r="AM242" t="s">
        <v>406</v>
      </c>
      <c r="AN242">
        <v>136956169488</v>
      </c>
      <c r="AO242">
        <v>134701245856</v>
      </c>
      <c r="AP242">
        <v>136397629249</v>
      </c>
      <c r="AQ242">
        <v>136469429372</v>
      </c>
      <c r="AR242">
        <v>141245607459</v>
      </c>
      <c r="AS242">
        <v>141244700582</v>
      </c>
      <c r="AT242">
        <v>141593366860</v>
      </c>
      <c r="AU242">
        <v>141712694307</v>
      </c>
      <c r="AV242">
        <v>135181422133</v>
      </c>
      <c r="AW242">
        <v>134952147044</v>
      </c>
      <c r="AX242">
        <v>0</v>
      </c>
      <c r="AY242">
        <v>0</v>
      </c>
      <c r="AZ242">
        <v>140606192973</v>
      </c>
      <c r="BA242">
        <v>139653484155</v>
      </c>
      <c r="BB242">
        <v>136720658046</v>
      </c>
      <c r="BC242">
        <v>137154720563</v>
      </c>
      <c r="BD242" t="s">
        <v>406</v>
      </c>
      <c r="BE242" t="s">
        <v>406</v>
      </c>
      <c r="BF242">
        <v>138317584259</v>
      </c>
      <c r="BG242">
        <v>138432658858</v>
      </c>
      <c r="BH242">
        <v>142742078555</v>
      </c>
      <c r="BI242">
        <v>142046868341</v>
      </c>
      <c r="BJ242">
        <v>141244800008</v>
      </c>
      <c r="BK242">
        <v>141245731808</v>
      </c>
      <c r="BL242">
        <v>135323870422</v>
      </c>
      <c r="BM242">
        <v>134961927574</v>
      </c>
      <c r="BN242">
        <v>0</v>
      </c>
      <c r="BO242">
        <v>0</v>
      </c>
      <c r="BP242">
        <v>135011084864</v>
      </c>
      <c r="BQ242">
        <v>135334168241</v>
      </c>
      <c r="BR242">
        <v>137154598984</v>
      </c>
      <c r="BS242">
        <v>136720708661</v>
      </c>
      <c r="BT242">
        <v>137361107218</v>
      </c>
      <c r="BU242">
        <v>137520098861</v>
      </c>
      <c r="BV242" t="s">
        <v>406</v>
      </c>
      <c r="BW242" t="s">
        <v>406</v>
      </c>
      <c r="BX242">
        <v>140305296170</v>
      </c>
      <c r="BY242">
        <v>138501732345</v>
      </c>
      <c r="BZ242">
        <v>135778671453</v>
      </c>
      <c r="CA242">
        <v>135896912075</v>
      </c>
      <c r="CB242">
        <v>136925770992</v>
      </c>
      <c r="CC242">
        <v>139954693140</v>
      </c>
      <c r="CD242">
        <v>0</v>
      </c>
      <c r="CE242">
        <v>0</v>
      </c>
      <c r="CF242">
        <v>135593948143</v>
      </c>
      <c r="CG242">
        <v>136711272795</v>
      </c>
      <c r="CH242">
        <v>136840613550</v>
      </c>
      <c r="CI242">
        <v>136589751689</v>
      </c>
      <c r="CJ242">
        <v>136468786252</v>
      </c>
      <c r="CK242">
        <v>136974379941</v>
      </c>
      <c r="CL242">
        <v>138432658743</v>
      </c>
      <c r="CM242">
        <v>138317599450</v>
      </c>
      <c r="CN242" t="s">
        <v>406</v>
      </c>
      <c r="CO242" t="s">
        <v>406</v>
      </c>
      <c r="CP242">
        <v>137583613392</v>
      </c>
      <c r="CQ242">
        <v>138254751698</v>
      </c>
      <c r="CR242">
        <v>142501701265</v>
      </c>
      <c r="CS242">
        <v>139296679358</v>
      </c>
      <c r="CT242">
        <v>0</v>
      </c>
      <c r="CU242">
        <v>0</v>
      </c>
      <c r="CV242">
        <v>135334234900</v>
      </c>
      <c r="CW242">
        <v>135011151751</v>
      </c>
      <c r="CX242">
        <v>138600085852</v>
      </c>
      <c r="CY242">
        <v>139223361822</v>
      </c>
      <c r="CZ242">
        <v>134599037112</v>
      </c>
      <c r="DA242">
        <v>134426608710</v>
      </c>
      <c r="DB242">
        <v>137206076931</v>
      </c>
      <c r="DC242">
        <v>137701289265</v>
      </c>
      <c r="DD242">
        <v>138396022412</v>
      </c>
      <c r="DE242">
        <v>137816121300</v>
      </c>
      <c r="DF242" t="s">
        <v>406</v>
      </c>
      <c r="DG242" t="s">
        <v>406</v>
      </c>
      <c r="DH242">
        <v>134956663225</v>
      </c>
      <c r="DI242">
        <v>135182725664</v>
      </c>
      <c r="DJ242">
        <v>0</v>
      </c>
      <c r="DK242">
        <v>0</v>
      </c>
      <c r="DL242">
        <v>137519707967</v>
      </c>
      <c r="DM242">
        <v>136251383020</v>
      </c>
      <c r="DN242">
        <v>138147977498</v>
      </c>
      <c r="DO242">
        <v>138475986837</v>
      </c>
      <c r="DP242">
        <v>132884318253</v>
      </c>
      <c r="DQ242">
        <v>135094105956</v>
      </c>
      <c r="DR242">
        <v>139028718499</v>
      </c>
      <c r="DS242">
        <v>139876482217</v>
      </c>
      <c r="DT242">
        <v>138632292192</v>
      </c>
      <c r="DU242">
        <v>137936509536</v>
      </c>
      <c r="DV242">
        <v>135902573978</v>
      </c>
      <c r="DW242">
        <v>135777644916</v>
      </c>
      <c r="DX242" t="s">
        <v>406</v>
      </c>
      <c r="DY242" t="s">
        <v>406</v>
      </c>
      <c r="ED242">
        <f t="shared" si="105"/>
        <v>1743983384</v>
      </c>
      <c r="EE242">
        <f t="shared" si="106"/>
        <v>139926872476</v>
      </c>
      <c r="EF242">
        <f t="shared" si="107"/>
        <v>137840318583</v>
      </c>
      <c r="EG242" t="str">
        <f t="shared" si="108"/>
        <v>N/A</v>
      </c>
      <c r="EH242" t="str">
        <f t="shared" si="109"/>
        <v>N/A</v>
      </c>
      <c r="EI242">
        <f t="shared" si="110"/>
        <v>143076194691</v>
      </c>
      <c r="EJ242">
        <f t="shared" si="111"/>
        <v>143302586178</v>
      </c>
      <c r="EK242">
        <f t="shared" si="112"/>
        <v>136960138771</v>
      </c>
      <c r="EL242">
        <f t="shared" si="113"/>
        <v>136446108023</v>
      </c>
      <c r="EM242">
        <f t="shared" si="114"/>
        <v>135334168241</v>
      </c>
      <c r="EN242">
        <f t="shared" si="115"/>
        <v>135011084864</v>
      </c>
      <c r="EO242">
        <f t="shared" si="116"/>
        <v>136711272795</v>
      </c>
      <c r="EP242">
        <f t="shared" si="117"/>
        <v>135593948143</v>
      </c>
      <c r="EQ242">
        <f t="shared" si="118"/>
        <v>142046538423</v>
      </c>
      <c r="ER242">
        <f t="shared" si="119"/>
        <v>142741725876</v>
      </c>
      <c r="ES242">
        <f t="shared" si="120"/>
        <v>144863313184</v>
      </c>
      <c r="ET242">
        <f t="shared" si="121"/>
        <v>144287146231</v>
      </c>
      <c r="EX242">
        <f t="shared" si="122"/>
        <v>3963865</v>
      </c>
      <c r="EY242">
        <f t="shared" si="123"/>
        <v>4099012.5</v>
      </c>
      <c r="EZ242" t="e">
        <f t="shared" si="124"/>
        <v>#VALUE!</v>
      </c>
      <c r="FA242" t="e">
        <f t="shared" si="125"/>
        <v>#VALUE!</v>
      </c>
      <c r="FB242">
        <f t="shared" si="126"/>
        <v>4030212.5</v>
      </c>
      <c r="FC242">
        <f t="shared" si="127"/>
        <v>4033901</v>
      </c>
      <c r="FD242">
        <f t="shared" si="128"/>
        <v>3989783.5</v>
      </c>
      <c r="FE242">
        <f t="shared" si="129"/>
        <v>3989113</v>
      </c>
      <c r="FF242">
        <f t="shared" si="130"/>
        <v>3860752</v>
      </c>
      <c r="FG242">
        <f t="shared" si="131"/>
        <v>3861403</v>
      </c>
      <c r="FH242">
        <f t="shared" si="132"/>
        <v>3976718</v>
      </c>
      <c r="FI242">
        <f t="shared" si="133"/>
        <v>3970981</v>
      </c>
      <c r="FJ242">
        <f t="shared" si="134"/>
        <v>3999889</v>
      </c>
      <c r="FK242">
        <f t="shared" si="135"/>
        <v>4001648.5</v>
      </c>
      <c r="FL242">
        <f t="shared" si="136"/>
        <v>4037608</v>
      </c>
      <c r="FM242">
        <f t="shared" si="137"/>
        <v>4036273.5</v>
      </c>
      <c r="FN242">
        <f t="shared" si="138"/>
        <v>55851160.5</v>
      </c>
      <c r="FO242" s="13">
        <f t="shared" si="104"/>
        <v>53.263817310333252</v>
      </c>
    </row>
    <row r="243" spans="1:171" x14ac:dyDescent="0.35">
      <c r="A243">
        <v>1743983385</v>
      </c>
      <c r="B243" t="s">
        <v>406</v>
      </c>
      <c r="C243" t="s">
        <v>406</v>
      </c>
      <c r="D243">
        <v>137848192250</v>
      </c>
      <c r="E243">
        <v>139934660254</v>
      </c>
      <c r="F243">
        <v>139230945057</v>
      </c>
      <c r="G243">
        <v>138607738273</v>
      </c>
      <c r="H243">
        <v>137527821172</v>
      </c>
      <c r="I243">
        <v>137368728353</v>
      </c>
      <c r="J243">
        <v>139884176884</v>
      </c>
      <c r="K243">
        <v>139036405708</v>
      </c>
      <c r="L243">
        <v>141720421155</v>
      </c>
      <c r="M243">
        <v>141601105099</v>
      </c>
      <c r="N243">
        <v>138262521662</v>
      </c>
      <c r="O243">
        <v>137591378683</v>
      </c>
      <c r="P243">
        <v>144295259927</v>
      </c>
      <c r="Q243">
        <v>144871817171</v>
      </c>
      <c r="R243">
        <v>0</v>
      </c>
      <c r="S243">
        <v>0</v>
      </c>
      <c r="T243" t="s">
        <v>406</v>
      </c>
      <c r="U243" t="s">
        <v>406</v>
      </c>
      <c r="V243">
        <v>138484952421</v>
      </c>
      <c r="W243">
        <v>138156731079</v>
      </c>
      <c r="X243">
        <v>136967963999</v>
      </c>
      <c r="Y243">
        <v>136453930461</v>
      </c>
      <c r="Z243">
        <v>137708905325</v>
      </c>
      <c r="AA243">
        <v>137213692847</v>
      </c>
      <c r="AB243">
        <v>136882161410</v>
      </c>
      <c r="AC243">
        <v>138665930604</v>
      </c>
      <c r="AD243">
        <v>142054387493</v>
      </c>
      <c r="AE243">
        <v>142749578038</v>
      </c>
      <c r="AF243">
        <v>144871206840</v>
      </c>
      <c r="AG243">
        <v>144295033379</v>
      </c>
      <c r="AH243">
        <v>0</v>
      </c>
      <c r="AI243">
        <v>0</v>
      </c>
      <c r="AJ243">
        <v>143310452577</v>
      </c>
      <c r="AK243">
        <v>143084054891</v>
      </c>
      <c r="AL243" t="s">
        <v>406</v>
      </c>
      <c r="AM243" t="s">
        <v>406</v>
      </c>
      <c r="AN243">
        <v>136964021600</v>
      </c>
      <c r="AO243">
        <v>134708963668</v>
      </c>
      <c r="AP243">
        <v>136405377954</v>
      </c>
      <c r="AQ243">
        <v>136477173463</v>
      </c>
      <c r="AR243">
        <v>141253280617</v>
      </c>
      <c r="AS243">
        <v>141252347494</v>
      </c>
      <c r="AT243">
        <v>141601170300</v>
      </c>
      <c r="AU243">
        <v>141720486275</v>
      </c>
      <c r="AV243">
        <v>135189041506</v>
      </c>
      <c r="AW243">
        <v>134959761354</v>
      </c>
      <c r="AX243">
        <v>0</v>
      </c>
      <c r="AY243">
        <v>0</v>
      </c>
      <c r="AZ243">
        <v>140613697550</v>
      </c>
      <c r="BA243">
        <v>139661235626</v>
      </c>
      <c r="BB243">
        <v>136728382484</v>
      </c>
      <c r="BC243">
        <v>137162421360</v>
      </c>
      <c r="BD243" t="s">
        <v>406</v>
      </c>
      <c r="BE243" t="s">
        <v>406</v>
      </c>
      <c r="BF243">
        <v>138325450224</v>
      </c>
      <c r="BG243">
        <v>138440507136</v>
      </c>
      <c r="BH243">
        <v>142749924557</v>
      </c>
      <c r="BI243">
        <v>142054711204</v>
      </c>
      <c r="BJ243">
        <v>141252411565</v>
      </c>
      <c r="BK243">
        <v>141253344696</v>
      </c>
      <c r="BL243">
        <v>135331595285</v>
      </c>
      <c r="BM243">
        <v>134969659896</v>
      </c>
      <c r="BN243">
        <v>0</v>
      </c>
      <c r="BO243">
        <v>0</v>
      </c>
      <c r="BP243">
        <v>135018645053</v>
      </c>
      <c r="BQ243">
        <v>135341725938</v>
      </c>
      <c r="BR243">
        <v>137162260116</v>
      </c>
      <c r="BS243">
        <v>136728372947</v>
      </c>
      <c r="BT243">
        <v>137368953154</v>
      </c>
      <c r="BU243">
        <v>137527944455</v>
      </c>
      <c r="BV243" t="s">
        <v>406</v>
      </c>
      <c r="BW243" t="s">
        <v>406</v>
      </c>
      <c r="BX243">
        <v>140313462886</v>
      </c>
      <c r="BY243">
        <v>138509687762</v>
      </c>
      <c r="BZ243">
        <v>135786414446</v>
      </c>
      <c r="CA243">
        <v>135904666326</v>
      </c>
      <c r="CB243">
        <v>136933164223</v>
      </c>
      <c r="CC243">
        <v>139962472506</v>
      </c>
      <c r="CD243">
        <v>0</v>
      </c>
      <c r="CE243">
        <v>0</v>
      </c>
      <c r="CF243">
        <v>135601612202</v>
      </c>
      <c r="CG243">
        <v>136719023583</v>
      </c>
      <c r="CH243">
        <v>136848422352</v>
      </c>
      <c r="CI243">
        <v>136597552361</v>
      </c>
      <c r="CJ243">
        <v>136476607642</v>
      </c>
      <c r="CK243">
        <v>136982204371</v>
      </c>
      <c r="CL243">
        <v>138440514170</v>
      </c>
      <c r="CM243">
        <v>138325469703</v>
      </c>
      <c r="CN243" t="s">
        <v>406</v>
      </c>
      <c r="CO243" t="s">
        <v>406</v>
      </c>
      <c r="CP243">
        <v>137591584077</v>
      </c>
      <c r="CQ243">
        <v>138262718930</v>
      </c>
      <c r="CR243">
        <v>142509903757</v>
      </c>
      <c r="CS243">
        <v>139304464578</v>
      </c>
      <c r="CT243">
        <v>0</v>
      </c>
      <c r="CU243">
        <v>0</v>
      </c>
      <c r="CV243">
        <v>135341787981</v>
      </c>
      <c r="CW243">
        <v>135018707319</v>
      </c>
      <c r="CX243">
        <v>138607953841</v>
      </c>
      <c r="CY243">
        <v>139231223193</v>
      </c>
      <c r="CZ243">
        <v>134606581761</v>
      </c>
      <c r="DA243">
        <v>134434151393</v>
      </c>
      <c r="DB243">
        <v>137213956865</v>
      </c>
      <c r="DC243">
        <v>137709169012</v>
      </c>
      <c r="DD243">
        <v>138403739224</v>
      </c>
      <c r="DE243">
        <v>137823843831</v>
      </c>
      <c r="DF243" t="s">
        <v>406</v>
      </c>
      <c r="DG243" t="s">
        <v>406</v>
      </c>
      <c r="DH243">
        <v>134964274967</v>
      </c>
      <c r="DI243">
        <v>135190342359</v>
      </c>
      <c r="DJ243">
        <v>0</v>
      </c>
      <c r="DK243">
        <v>0</v>
      </c>
      <c r="DL243">
        <v>137527541298</v>
      </c>
      <c r="DM243">
        <v>136259134454</v>
      </c>
      <c r="DN243">
        <v>138155877553</v>
      </c>
      <c r="DO243">
        <v>138483879489</v>
      </c>
      <c r="DP243">
        <v>132891793936</v>
      </c>
      <c r="DQ243">
        <v>135101795011</v>
      </c>
      <c r="DR243">
        <v>139036674222</v>
      </c>
      <c r="DS243">
        <v>139884439914</v>
      </c>
      <c r="DT243">
        <v>138639982954</v>
      </c>
      <c r="DU243">
        <v>137944201472</v>
      </c>
      <c r="DV243">
        <v>135910323717</v>
      </c>
      <c r="DW243">
        <v>135785383750</v>
      </c>
      <c r="DX243" t="s">
        <v>406</v>
      </c>
      <c r="DY243" t="s">
        <v>406</v>
      </c>
      <c r="ED243">
        <f t="shared" si="105"/>
        <v>1743983385</v>
      </c>
      <c r="EE243">
        <f t="shared" si="106"/>
        <v>139934660254</v>
      </c>
      <c r="EF243">
        <f t="shared" si="107"/>
        <v>137848192250</v>
      </c>
      <c r="EG243" t="str">
        <f t="shared" si="108"/>
        <v>N/A</v>
      </c>
      <c r="EH243" t="str">
        <f t="shared" si="109"/>
        <v>N/A</v>
      </c>
      <c r="EI243">
        <f t="shared" si="110"/>
        <v>143084054891</v>
      </c>
      <c r="EJ243">
        <f t="shared" si="111"/>
        <v>143310452577</v>
      </c>
      <c r="EK243">
        <f t="shared" si="112"/>
        <v>136967963999</v>
      </c>
      <c r="EL243">
        <f t="shared" si="113"/>
        <v>136453930461</v>
      </c>
      <c r="EM243">
        <f t="shared" si="114"/>
        <v>135341725938</v>
      </c>
      <c r="EN243">
        <f t="shared" si="115"/>
        <v>135018645053</v>
      </c>
      <c r="EO243">
        <f t="shared" si="116"/>
        <v>136719023583</v>
      </c>
      <c r="EP243">
        <f t="shared" si="117"/>
        <v>135601612202</v>
      </c>
      <c r="EQ243">
        <f t="shared" si="118"/>
        <v>142054387493</v>
      </c>
      <c r="ER243">
        <f t="shared" si="119"/>
        <v>142749578038</v>
      </c>
      <c r="ES243">
        <f t="shared" si="120"/>
        <v>144871206840</v>
      </c>
      <c r="ET243">
        <f t="shared" si="121"/>
        <v>144295033379</v>
      </c>
      <c r="EX243">
        <f t="shared" si="122"/>
        <v>7787778</v>
      </c>
      <c r="EY243">
        <f t="shared" si="123"/>
        <v>7873667</v>
      </c>
      <c r="EZ243" t="e">
        <f t="shared" si="124"/>
        <v>#VALUE!</v>
      </c>
      <c r="FA243" t="e">
        <f t="shared" si="125"/>
        <v>#VALUE!</v>
      </c>
      <c r="FB243">
        <f t="shared" si="126"/>
        <v>7860200</v>
      </c>
      <c r="FC243">
        <f t="shared" si="127"/>
        <v>7866399</v>
      </c>
      <c r="FD243">
        <f t="shared" si="128"/>
        <v>7825228</v>
      </c>
      <c r="FE243">
        <f t="shared" si="129"/>
        <v>7822438</v>
      </c>
      <c r="FF243">
        <f t="shared" si="130"/>
        <v>7557697</v>
      </c>
      <c r="FG243">
        <f t="shared" si="131"/>
        <v>7560189</v>
      </c>
      <c r="FH243">
        <f t="shared" si="132"/>
        <v>7750788</v>
      </c>
      <c r="FI243">
        <f t="shared" si="133"/>
        <v>7664059</v>
      </c>
      <c r="FJ243">
        <f t="shared" si="134"/>
        <v>7849070</v>
      </c>
      <c r="FK243">
        <f t="shared" si="135"/>
        <v>7852162</v>
      </c>
      <c r="FL243">
        <f t="shared" si="136"/>
        <v>7893656</v>
      </c>
      <c r="FM243">
        <f t="shared" si="137"/>
        <v>7887148</v>
      </c>
      <c r="FN243">
        <f t="shared" si="138"/>
        <v>109050479</v>
      </c>
      <c r="FO243" s="13">
        <f t="shared" si="104"/>
        <v>103.99864101409912</v>
      </c>
    </row>
    <row r="244" spans="1:171" x14ac:dyDescent="0.35">
      <c r="A244">
        <v>1743983387</v>
      </c>
      <c r="B244" t="s">
        <v>406</v>
      </c>
      <c r="C244" t="s">
        <v>406</v>
      </c>
      <c r="D244">
        <v>137856088625</v>
      </c>
      <c r="E244">
        <v>139942463926</v>
      </c>
      <c r="F244">
        <v>139238868478</v>
      </c>
      <c r="G244">
        <v>138615670599</v>
      </c>
      <c r="H244">
        <v>137535733742</v>
      </c>
      <c r="I244">
        <v>137376679979</v>
      </c>
      <c r="J244">
        <v>139892272799</v>
      </c>
      <c r="K244">
        <v>139044504894</v>
      </c>
      <c r="L244">
        <v>141728355036</v>
      </c>
      <c r="M244">
        <v>141609040967</v>
      </c>
      <c r="N244">
        <v>138270573743</v>
      </c>
      <c r="O244">
        <v>137599430834</v>
      </c>
      <c r="P244">
        <v>144303305287</v>
      </c>
      <c r="Q244">
        <v>144879866616</v>
      </c>
      <c r="R244">
        <v>0</v>
      </c>
      <c r="S244">
        <v>0</v>
      </c>
      <c r="T244" t="s">
        <v>406</v>
      </c>
      <c r="U244" t="s">
        <v>406</v>
      </c>
      <c r="V244">
        <v>138492946043</v>
      </c>
      <c r="W244">
        <v>138164733873</v>
      </c>
      <c r="X244">
        <v>136975946749</v>
      </c>
      <c r="Y244">
        <v>136461912298</v>
      </c>
      <c r="Z244">
        <v>137716939550</v>
      </c>
      <c r="AA244">
        <v>137221728558</v>
      </c>
      <c r="AB244">
        <v>136889959927</v>
      </c>
      <c r="AC244">
        <v>138674002746</v>
      </c>
      <c r="AD244">
        <v>142062380991</v>
      </c>
      <c r="AE244">
        <v>142757574557</v>
      </c>
      <c r="AF244">
        <v>144879256286</v>
      </c>
      <c r="AG244">
        <v>144303078739</v>
      </c>
      <c r="AH244">
        <v>0</v>
      </c>
      <c r="AI244">
        <v>0</v>
      </c>
      <c r="AJ244">
        <v>143318527356</v>
      </c>
      <c r="AK244">
        <v>143092124858</v>
      </c>
      <c r="AL244" t="s">
        <v>406</v>
      </c>
      <c r="AM244" t="s">
        <v>406</v>
      </c>
      <c r="AN244">
        <v>136972007306</v>
      </c>
      <c r="AO244">
        <v>134716827069</v>
      </c>
      <c r="AP244">
        <v>136413126470</v>
      </c>
      <c r="AQ244">
        <v>136484903494</v>
      </c>
      <c r="AR244">
        <v>141260997813</v>
      </c>
      <c r="AS244">
        <v>141260061445</v>
      </c>
      <c r="AT244">
        <v>141609059191</v>
      </c>
      <c r="AU244">
        <v>141728403334</v>
      </c>
      <c r="AV244">
        <v>135196820026</v>
      </c>
      <c r="AW244">
        <v>134967536036</v>
      </c>
      <c r="AX244">
        <v>0</v>
      </c>
      <c r="AY244">
        <v>0</v>
      </c>
      <c r="AZ244">
        <v>140621187050</v>
      </c>
      <c r="BA244">
        <v>139669059161</v>
      </c>
      <c r="BB244">
        <v>136736116953</v>
      </c>
      <c r="BC244">
        <v>137170148864</v>
      </c>
      <c r="BD244" t="s">
        <v>406</v>
      </c>
      <c r="BE244" t="s">
        <v>406</v>
      </c>
      <c r="BF244">
        <v>138333468706</v>
      </c>
      <c r="BG244">
        <v>138448557323</v>
      </c>
      <c r="BH244">
        <v>142757895927</v>
      </c>
      <c r="BI244">
        <v>142062704882</v>
      </c>
      <c r="BJ244">
        <v>141260186607</v>
      </c>
      <c r="BK244">
        <v>141261123003</v>
      </c>
      <c r="BL244">
        <v>135339530812</v>
      </c>
      <c r="BM244">
        <v>134977604141</v>
      </c>
      <c r="BN244">
        <v>0</v>
      </c>
      <c r="BO244">
        <v>0</v>
      </c>
      <c r="BP244">
        <v>135026286482</v>
      </c>
      <c r="BQ244">
        <v>135349367385</v>
      </c>
      <c r="BR244">
        <v>137170054583</v>
      </c>
      <c r="BS244">
        <v>136736168827</v>
      </c>
      <c r="BT244">
        <v>137376920648</v>
      </c>
      <c r="BU244">
        <v>137535910803</v>
      </c>
      <c r="BV244" t="s">
        <v>406</v>
      </c>
      <c r="BW244" t="s">
        <v>406</v>
      </c>
      <c r="BX244">
        <v>140321786375</v>
      </c>
      <c r="BY244">
        <v>138517757611</v>
      </c>
      <c r="BZ244">
        <v>135794308594</v>
      </c>
      <c r="CA244">
        <v>135912572169</v>
      </c>
      <c r="CB244">
        <v>136940923042</v>
      </c>
      <c r="CC244">
        <v>139970471843</v>
      </c>
      <c r="CD244">
        <v>0</v>
      </c>
      <c r="CE244">
        <v>0</v>
      </c>
      <c r="CF244">
        <v>135609197848</v>
      </c>
      <c r="CG244">
        <v>136726958014</v>
      </c>
      <c r="CH244">
        <v>136856466315</v>
      </c>
      <c r="CI244">
        <v>136605591696</v>
      </c>
      <c r="CJ244">
        <v>136484588174</v>
      </c>
      <c r="CK244">
        <v>136990185294</v>
      </c>
      <c r="CL244">
        <v>138448596173</v>
      </c>
      <c r="CM244">
        <v>138333529637</v>
      </c>
      <c r="CN244" t="s">
        <v>406</v>
      </c>
      <c r="CO244" t="s">
        <v>406</v>
      </c>
      <c r="CP244">
        <v>137599572406</v>
      </c>
      <c r="CQ244">
        <v>138270705070</v>
      </c>
      <c r="CR244">
        <v>142518177595</v>
      </c>
      <c r="CS244">
        <v>139312403467</v>
      </c>
      <c r="CT244">
        <v>0</v>
      </c>
      <c r="CU244">
        <v>0</v>
      </c>
      <c r="CV244">
        <v>135349430690</v>
      </c>
      <c r="CW244">
        <v>135026349829</v>
      </c>
      <c r="CX244">
        <v>138615959796</v>
      </c>
      <c r="CY244">
        <v>139239220425</v>
      </c>
      <c r="CZ244">
        <v>134614286368</v>
      </c>
      <c r="DA244">
        <v>134441817453</v>
      </c>
      <c r="DB244">
        <v>137221938583</v>
      </c>
      <c r="DC244">
        <v>137717179101</v>
      </c>
      <c r="DD244">
        <v>138411624561</v>
      </c>
      <c r="DE244">
        <v>137831732499</v>
      </c>
      <c r="DF244" t="s">
        <v>406</v>
      </c>
      <c r="DG244" t="s">
        <v>406</v>
      </c>
      <c r="DH244">
        <v>134972052101</v>
      </c>
      <c r="DI244">
        <v>135198129514</v>
      </c>
      <c r="DJ244">
        <v>0</v>
      </c>
      <c r="DK244">
        <v>0</v>
      </c>
      <c r="DL244">
        <v>137535872363</v>
      </c>
      <c r="DM244">
        <v>136267067702</v>
      </c>
      <c r="DN244">
        <v>138163881472</v>
      </c>
      <c r="DO244">
        <v>138491874488</v>
      </c>
      <c r="DP244">
        <v>132899558283</v>
      </c>
      <c r="DQ244">
        <v>135109666985</v>
      </c>
      <c r="DR244">
        <v>139044782509</v>
      </c>
      <c r="DS244">
        <v>139892545245</v>
      </c>
      <c r="DT244">
        <v>138647819168</v>
      </c>
      <c r="DU244">
        <v>137952039687</v>
      </c>
      <c r="DV244">
        <v>135918229196</v>
      </c>
      <c r="DW244">
        <v>135793277437</v>
      </c>
      <c r="DX244" t="s">
        <v>406</v>
      </c>
      <c r="DY244" t="s">
        <v>406</v>
      </c>
      <c r="ED244">
        <f t="shared" si="105"/>
        <v>1743983387</v>
      </c>
      <c r="EE244">
        <f t="shared" si="106"/>
        <v>139942463926</v>
      </c>
      <c r="EF244">
        <f t="shared" si="107"/>
        <v>137856088625</v>
      </c>
      <c r="EG244" t="str">
        <f t="shared" si="108"/>
        <v>N/A</v>
      </c>
      <c r="EH244" t="str">
        <f t="shared" si="109"/>
        <v>N/A</v>
      </c>
      <c r="EI244">
        <f t="shared" si="110"/>
        <v>143092124858</v>
      </c>
      <c r="EJ244">
        <f t="shared" si="111"/>
        <v>143318527356</v>
      </c>
      <c r="EK244">
        <f t="shared" si="112"/>
        <v>136975946749</v>
      </c>
      <c r="EL244">
        <f t="shared" si="113"/>
        <v>136461912298</v>
      </c>
      <c r="EM244">
        <f t="shared" si="114"/>
        <v>135349367385</v>
      </c>
      <c r="EN244">
        <f t="shared" si="115"/>
        <v>135026286482</v>
      </c>
      <c r="EO244">
        <f t="shared" si="116"/>
        <v>136726958014</v>
      </c>
      <c r="EP244">
        <f t="shared" si="117"/>
        <v>135609197848</v>
      </c>
      <c r="EQ244">
        <f t="shared" si="118"/>
        <v>142062380991</v>
      </c>
      <c r="ER244">
        <f t="shared" si="119"/>
        <v>142757574557</v>
      </c>
      <c r="ES244">
        <f t="shared" si="120"/>
        <v>144879256286</v>
      </c>
      <c r="ET244">
        <f t="shared" si="121"/>
        <v>144303078739</v>
      </c>
      <c r="EX244">
        <f t="shared" si="122"/>
        <v>3901836</v>
      </c>
      <c r="EY244">
        <f t="shared" si="123"/>
        <v>3948187.5</v>
      </c>
      <c r="EZ244" t="e">
        <f t="shared" si="124"/>
        <v>#VALUE!</v>
      </c>
      <c r="FA244" t="e">
        <f t="shared" si="125"/>
        <v>#VALUE!</v>
      </c>
      <c r="FB244">
        <f t="shared" si="126"/>
        <v>4034983.5</v>
      </c>
      <c r="FC244">
        <f t="shared" si="127"/>
        <v>4037389.5</v>
      </c>
      <c r="FD244">
        <f t="shared" si="128"/>
        <v>3991375</v>
      </c>
      <c r="FE244">
        <f t="shared" si="129"/>
        <v>3990918.5</v>
      </c>
      <c r="FF244">
        <f t="shared" si="130"/>
        <v>3820723.5</v>
      </c>
      <c r="FG244">
        <f t="shared" si="131"/>
        <v>3820714.5</v>
      </c>
      <c r="FH244">
        <f t="shared" si="132"/>
        <v>3967215.5</v>
      </c>
      <c r="FI244">
        <f t="shared" si="133"/>
        <v>3792823</v>
      </c>
      <c r="FJ244">
        <f t="shared" si="134"/>
        <v>3996749</v>
      </c>
      <c r="FK244">
        <f t="shared" si="135"/>
        <v>3998259.5</v>
      </c>
      <c r="FL244">
        <f t="shared" si="136"/>
        <v>4024723</v>
      </c>
      <c r="FM244">
        <f t="shared" si="137"/>
        <v>4022680</v>
      </c>
      <c r="FN244">
        <f t="shared" si="138"/>
        <v>55348578</v>
      </c>
      <c r="FO244" s="13">
        <f t="shared" si="104"/>
        <v>52.784517288208008</v>
      </c>
    </row>
    <row r="245" spans="1:171" x14ac:dyDescent="0.35">
      <c r="A245">
        <v>1743983388</v>
      </c>
      <c r="B245" t="s">
        <v>406</v>
      </c>
      <c r="C245" t="s">
        <v>406</v>
      </c>
      <c r="D245">
        <v>137864149760</v>
      </c>
      <c r="E245">
        <v>139950516040</v>
      </c>
      <c r="F245">
        <v>139247052595</v>
      </c>
      <c r="G245">
        <v>138623858885</v>
      </c>
      <c r="H245">
        <v>137543879305</v>
      </c>
      <c r="I245">
        <v>137384789055</v>
      </c>
      <c r="J245">
        <v>139900512148</v>
      </c>
      <c r="K245">
        <v>139052744683</v>
      </c>
      <c r="L245">
        <v>141736427779</v>
      </c>
      <c r="M245">
        <v>141617117710</v>
      </c>
      <c r="N245">
        <v>138278747617</v>
      </c>
      <c r="O245">
        <v>137607601157</v>
      </c>
      <c r="P245">
        <v>144311432608</v>
      </c>
      <c r="Q245">
        <v>144887999140</v>
      </c>
      <c r="R245">
        <v>0</v>
      </c>
      <c r="S245">
        <v>0</v>
      </c>
      <c r="T245" t="s">
        <v>406</v>
      </c>
      <c r="U245" t="s">
        <v>406</v>
      </c>
      <c r="V245">
        <v>138501036389</v>
      </c>
      <c r="W245">
        <v>138172830700</v>
      </c>
      <c r="X245">
        <v>136984065902</v>
      </c>
      <c r="Y245">
        <v>136470029311</v>
      </c>
      <c r="Z245">
        <v>137725085866</v>
      </c>
      <c r="AA245">
        <v>137229876046</v>
      </c>
      <c r="AB245">
        <v>136898091024</v>
      </c>
      <c r="AC245">
        <v>138682227987</v>
      </c>
      <c r="AD245">
        <v>142070478591</v>
      </c>
      <c r="AE245">
        <v>142765676399</v>
      </c>
      <c r="AF245">
        <v>144887388810</v>
      </c>
      <c r="AG245">
        <v>144311206060</v>
      </c>
      <c r="AH245">
        <v>0</v>
      </c>
      <c r="AI245">
        <v>0</v>
      </c>
      <c r="AJ245">
        <v>143326711690</v>
      </c>
      <c r="AK245">
        <v>143100304663</v>
      </c>
      <c r="AL245" t="s">
        <v>406</v>
      </c>
      <c r="AM245" t="s">
        <v>406</v>
      </c>
      <c r="AN245">
        <v>136980326878</v>
      </c>
      <c r="AO245">
        <v>134724881274</v>
      </c>
      <c r="AP245">
        <v>136421174642</v>
      </c>
      <c r="AQ245">
        <v>136492939716</v>
      </c>
      <c r="AR245">
        <v>141268992592</v>
      </c>
      <c r="AS245">
        <v>141268054113</v>
      </c>
      <c r="AT245">
        <v>141617182456</v>
      </c>
      <c r="AU245">
        <v>141736492580</v>
      </c>
      <c r="AV245">
        <v>135204768818</v>
      </c>
      <c r="AW245">
        <v>134975470425</v>
      </c>
      <c r="AX245">
        <v>0</v>
      </c>
      <c r="AY245">
        <v>0</v>
      </c>
      <c r="AZ245">
        <v>140629043726</v>
      </c>
      <c r="BA245">
        <v>139677103962</v>
      </c>
      <c r="BB245">
        <v>136744109207</v>
      </c>
      <c r="BC245">
        <v>137178137636</v>
      </c>
      <c r="BD245" t="s">
        <v>406</v>
      </c>
      <c r="BE245" t="s">
        <v>406</v>
      </c>
      <c r="BF245">
        <v>138341692222</v>
      </c>
      <c r="BG245">
        <v>138456756937</v>
      </c>
      <c r="BH245">
        <v>142766022269</v>
      </c>
      <c r="BI245">
        <v>142070801900</v>
      </c>
      <c r="BJ245">
        <v>141268117626</v>
      </c>
      <c r="BK245">
        <v>141269056095</v>
      </c>
      <c r="BL245">
        <v>135347566899</v>
      </c>
      <c r="BM245">
        <v>134985648191</v>
      </c>
      <c r="BN245">
        <v>0</v>
      </c>
      <c r="BO245">
        <v>0</v>
      </c>
      <c r="BP245">
        <v>135034054202</v>
      </c>
      <c r="BQ245">
        <v>135357132015</v>
      </c>
      <c r="BR245">
        <v>137177976391</v>
      </c>
      <c r="BS245">
        <v>136744093779</v>
      </c>
      <c r="BT245">
        <v>137385015641</v>
      </c>
      <c r="BU245">
        <v>137544004382</v>
      </c>
      <c r="BV245" t="s">
        <v>406</v>
      </c>
      <c r="BW245" t="s">
        <v>406</v>
      </c>
      <c r="BX245">
        <v>140330104741</v>
      </c>
      <c r="BY245">
        <v>138525976231</v>
      </c>
      <c r="BZ245">
        <v>135802336586</v>
      </c>
      <c r="CA245">
        <v>135920612780</v>
      </c>
      <c r="CB245">
        <v>136948991899</v>
      </c>
      <c r="CC245">
        <v>139978542031</v>
      </c>
      <c r="CD245">
        <v>0</v>
      </c>
      <c r="CE245">
        <v>0</v>
      </c>
      <c r="CF245">
        <v>135617240336</v>
      </c>
      <c r="CG245">
        <v>136734997382</v>
      </c>
      <c r="CH245">
        <v>136864570327</v>
      </c>
      <c r="CI245">
        <v>136613690144</v>
      </c>
      <c r="CJ245">
        <v>136492704645</v>
      </c>
      <c r="CK245">
        <v>136998304459</v>
      </c>
      <c r="CL245">
        <v>138456760546</v>
      </c>
      <c r="CM245">
        <v>138341700123</v>
      </c>
      <c r="CN245" t="s">
        <v>406</v>
      </c>
      <c r="CO245" t="s">
        <v>406</v>
      </c>
      <c r="CP245">
        <v>137607799137</v>
      </c>
      <c r="CQ245">
        <v>138278947836</v>
      </c>
      <c r="CR245">
        <v>142526337589</v>
      </c>
      <c r="CS245">
        <v>139320532195</v>
      </c>
      <c r="CT245">
        <v>0</v>
      </c>
      <c r="CU245">
        <v>0</v>
      </c>
      <c r="CV245">
        <v>135357193135</v>
      </c>
      <c r="CW245">
        <v>135034115383</v>
      </c>
      <c r="CX245">
        <v>138624083954</v>
      </c>
      <c r="CY245">
        <v>139247380569</v>
      </c>
      <c r="CZ245">
        <v>134622136067</v>
      </c>
      <c r="DA245">
        <v>134449670043</v>
      </c>
      <c r="DB245">
        <v>137230141099</v>
      </c>
      <c r="DC245">
        <v>137725350388</v>
      </c>
      <c r="DD245">
        <v>138419602250</v>
      </c>
      <c r="DE245">
        <v>137839716135</v>
      </c>
      <c r="DF245" t="s">
        <v>406</v>
      </c>
      <c r="DG245" t="s">
        <v>406</v>
      </c>
      <c r="DH245">
        <v>134979985032</v>
      </c>
      <c r="DI245">
        <v>135206070759</v>
      </c>
      <c r="DJ245">
        <v>0</v>
      </c>
      <c r="DK245">
        <v>0</v>
      </c>
      <c r="DL245">
        <v>137543912144</v>
      </c>
      <c r="DM245">
        <v>136275112076</v>
      </c>
      <c r="DN245">
        <v>138171978647</v>
      </c>
      <c r="DO245">
        <v>138499964235</v>
      </c>
      <c r="DP245">
        <v>132907279482</v>
      </c>
      <c r="DQ245">
        <v>135117663503</v>
      </c>
      <c r="DR245">
        <v>139053018230</v>
      </c>
      <c r="DS245">
        <v>139900780926</v>
      </c>
      <c r="DT245">
        <v>138655775904</v>
      </c>
      <c r="DU245">
        <v>137959999904</v>
      </c>
      <c r="DV245">
        <v>135926271026</v>
      </c>
      <c r="DW245">
        <v>135801306344</v>
      </c>
      <c r="DX245" t="s">
        <v>406</v>
      </c>
      <c r="DY245" t="s">
        <v>406</v>
      </c>
      <c r="ED245">
        <f t="shared" si="105"/>
        <v>1743983388</v>
      </c>
      <c r="EE245">
        <f t="shared" si="106"/>
        <v>139950516040</v>
      </c>
      <c r="EF245">
        <f t="shared" si="107"/>
        <v>137864149760</v>
      </c>
      <c r="EG245" t="str">
        <f t="shared" si="108"/>
        <v>N/A</v>
      </c>
      <c r="EH245" t="str">
        <f t="shared" si="109"/>
        <v>N/A</v>
      </c>
      <c r="EI245">
        <f t="shared" si="110"/>
        <v>143100304663</v>
      </c>
      <c r="EJ245">
        <f t="shared" si="111"/>
        <v>143326711690</v>
      </c>
      <c r="EK245">
        <f t="shared" si="112"/>
        <v>136984065902</v>
      </c>
      <c r="EL245">
        <f t="shared" si="113"/>
        <v>136470029311</v>
      </c>
      <c r="EM245">
        <f t="shared" si="114"/>
        <v>135357132015</v>
      </c>
      <c r="EN245">
        <f t="shared" si="115"/>
        <v>135034054202</v>
      </c>
      <c r="EO245">
        <f t="shared" si="116"/>
        <v>136734997382</v>
      </c>
      <c r="EP245">
        <f t="shared" si="117"/>
        <v>135617240336</v>
      </c>
      <c r="EQ245">
        <f t="shared" si="118"/>
        <v>142070478591</v>
      </c>
      <c r="ER245">
        <f t="shared" si="119"/>
        <v>142765676399</v>
      </c>
      <c r="ES245">
        <f t="shared" si="120"/>
        <v>144887388810</v>
      </c>
      <c r="ET245">
        <f t="shared" si="121"/>
        <v>144311206060</v>
      </c>
      <c r="EX245">
        <f t="shared" si="122"/>
        <v>8052114</v>
      </c>
      <c r="EY245">
        <f t="shared" si="123"/>
        <v>8061135</v>
      </c>
      <c r="EZ245" t="e">
        <f t="shared" si="124"/>
        <v>#VALUE!</v>
      </c>
      <c r="FA245" t="e">
        <f t="shared" si="125"/>
        <v>#VALUE!</v>
      </c>
      <c r="FB245">
        <f t="shared" si="126"/>
        <v>8179805</v>
      </c>
      <c r="FC245">
        <f t="shared" si="127"/>
        <v>8184334</v>
      </c>
      <c r="FD245">
        <f t="shared" si="128"/>
        <v>8119153</v>
      </c>
      <c r="FE245">
        <f t="shared" si="129"/>
        <v>8117013</v>
      </c>
      <c r="FF245">
        <f t="shared" si="130"/>
        <v>7764630</v>
      </c>
      <c r="FG245">
        <f t="shared" si="131"/>
        <v>7767720</v>
      </c>
      <c r="FH245">
        <f t="shared" si="132"/>
        <v>8039368</v>
      </c>
      <c r="FI245">
        <f t="shared" si="133"/>
        <v>8042488</v>
      </c>
      <c r="FJ245">
        <f t="shared" si="134"/>
        <v>8097600</v>
      </c>
      <c r="FK245">
        <f t="shared" si="135"/>
        <v>8101842</v>
      </c>
      <c r="FL245">
        <f t="shared" si="136"/>
        <v>8132524</v>
      </c>
      <c r="FM245">
        <f t="shared" si="137"/>
        <v>8127321</v>
      </c>
      <c r="FN245">
        <f t="shared" si="138"/>
        <v>112787047</v>
      </c>
      <c r="FO245" s="13">
        <f t="shared" si="104"/>
        <v>107.56210994720459</v>
      </c>
    </row>
    <row r="246" spans="1:171" x14ac:dyDescent="0.35">
      <c r="A246">
        <v>1743983390</v>
      </c>
      <c r="B246" t="s">
        <v>406</v>
      </c>
      <c r="C246" t="s">
        <v>406</v>
      </c>
      <c r="D246">
        <v>137872107757</v>
      </c>
      <c r="E246">
        <v>139958274852</v>
      </c>
      <c r="F246">
        <v>139254933816</v>
      </c>
      <c r="G246">
        <v>138631751939</v>
      </c>
      <c r="H246">
        <v>137551747244</v>
      </c>
      <c r="I246">
        <v>137392660480</v>
      </c>
      <c r="J246">
        <v>139908501113</v>
      </c>
      <c r="K246">
        <v>139060729814</v>
      </c>
      <c r="L246">
        <v>141744242176</v>
      </c>
      <c r="M246">
        <v>141624935658</v>
      </c>
      <c r="N246">
        <v>138286693900</v>
      </c>
      <c r="O246">
        <v>137615545020</v>
      </c>
      <c r="P246">
        <v>144319347714</v>
      </c>
      <c r="Q246">
        <v>144895917931</v>
      </c>
      <c r="R246">
        <v>0</v>
      </c>
      <c r="S246">
        <v>0</v>
      </c>
      <c r="T246" t="s">
        <v>406</v>
      </c>
      <c r="U246" t="s">
        <v>406</v>
      </c>
      <c r="V246">
        <v>138508934435</v>
      </c>
      <c r="W246">
        <v>138180737635</v>
      </c>
      <c r="X246">
        <v>136991903823</v>
      </c>
      <c r="Y246">
        <v>136477864773</v>
      </c>
      <c r="Z246">
        <v>137733000769</v>
      </c>
      <c r="AA246">
        <v>137237795129</v>
      </c>
      <c r="AB246">
        <v>136906022072</v>
      </c>
      <c r="AC246">
        <v>138690248493</v>
      </c>
      <c r="AD246">
        <v>142078402226</v>
      </c>
      <c r="AE246">
        <v>142773603701</v>
      </c>
      <c r="AF246">
        <v>144895373012</v>
      </c>
      <c r="AG246">
        <v>144319186529</v>
      </c>
      <c r="AH246">
        <v>0</v>
      </c>
      <c r="AI246">
        <v>0</v>
      </c>
      <c r="AJ246">
        <v>143334716235</v>
      </c>
      <c r="AK246">
        <v>143108306575</v>
      </c>
      <c r="AL246" t="s">
        <v>406</v>
      </c>
      <c r="AM246" t="s">
        <v>406</v>
      </c>
      <c r="AN246">
        <v>136988297742</v>
      </c>
      <c r="AO246">
        <v>134732690698</v>
      </c>
      <c r="AP246">
        <v>136428926207</v>
      </c>
      <c r="AQ246">
        <v>136500683493</v>
      </c>
      <c r="AR246">
        <v>141276706703</v>
      </c>
      <c r="AS246">
        <v>141275769150</v>
      </c>
      <c r="AT246">
        <v>141625065299</v>
      </c>
      <c r="AU246">
        <v>141744372169</v>
      </c>
      <c r="AV246">
        <v>135212521817</v>
      </c>
      <c r="AW246">
        <v>134983208634</v>
      </c>
      <c r="AX246">
        <v>0</v>
      </c>
      <c r="AY246">
        <v>0</v>
      </c>
      <c r="AZ246">
        <v>140636465708</v>
      </c>
      <c r="BA246">
        <v>139684857082</v>
      </c>
      <c r="BB246">
        <v>136751818856</v>
      </c>
      <c r="BC246">
        <v>137185846267</v>
      </c>
      <c r="BD246" t="s">
        <v>406</v>
      </c>
      <c r="BE246" t="s">
        <v>406</v>
      </c>
      <c r="BF246">
        <v>138349604733</v>
      </c>
      <c r="BG246">
        <v>138464671979</v>
      </c>
      <c r="BH246">
        <v>142773883221</v>
      </c>
      <c r="BI246">
        <v>142078658837</v>
      </c>
      <c r="BJ246">
        <v>141275769149</v>
      </c>
      <c r="BK246">
        <v>141276706702</v>
      </c>
      <c r="BL246">
        <v>135355333089</v>
      </c>
      <c r="BM246">
        <v>134993423156</v>
      </c>
      <c r="BN246">
        <v>0</v>
      </c>
      <c r="BO246">
        <v>0</v>
      </c>
      <c r="BP246">
        <v>135041611121</v>
      </c>
      <c r="BQ246">
        <v>135364685483</v>
      </c>
      <c r="BR246">
        <v>137185685023</v>
      </c>
      <c r="BS246">
        <v>136751803428</v>
      </c>
      <c r="BT246">
        <v>137392886434</v>
      </c>
      <c r="BU246">
        <v>137551871637</v>
      </c>
      <c r="BV246" t="s">
        <v>406</v>
      </c>
      <c r="BW246" t="s">
        <v>406</v>
      </c>
      <c r="BX246">
        <v>140338107775</v>
      </c>
      <c r="BY246">
        <v>138533944328</v>
      </c>
      <c r="BZ246">
        <v>135810100433</v>
      </c>
      <c r="CA246">
        <v>135928418678</v>
      </c>
      <c r="CB246">
        <v>136956917086</v>
      </c>
      <c r="CC246">
        <v>139986484919</v>
      </c>
      <c r="CD246">
        <v>0</v>
      </c>
      <c r="CE246">
        <v>0</v>
      </c>
      <c r="CF246">
        <v>135625028393</v>
      </c>
      <c r="CG246">
        <v>136742870490</v>
      </c>
      <c r="CH246">
        <v>136872544536</v>
      </c>
      <c r="CI246">
        <v>136621658884</v>
      </c>
      <c r="CJ246">
        <v>136500644791</v>
      </c>
      <c r="CK246">
        <v>137006253212</v>
      </c>
      <c r="CL246">
        <v>138464805151</v>
      </c>
      <c r="CM246">
        <v>138349731631</v>
      </c>
      <c r="CN246" t="s">
        <v>406</v>
      </c>
      <c r="CO246" t="s">
        <v>406</v>
      </c>
      <c r="CP246">
        <v>137615815726</v>
      </c>
      <c r="CQ246">
        <v>138286954486</v>
      </c>
      <c r="CR246">
        <v>142534300767</v>
      </c>
      <c r="CS246">
        <v>139328470467</v>
      </c>
      <c r="CT246">
        <v>0</v>
      </c>
      <c r="CU246">
        <v>0</v>
      </c>
      <c r="CV246">
        <v>135364811743</v>
      </c>
      <c r="CW246">
        <v>135041737299</v>
      </c>
      <c r="CX246">
        <v>138632031934</v>
      </c>
      <c r="CY246">
        <v>139255277168</v>
      </c>
      <c r="CZ246">
        <v>134629725880</v>
      </c>
      <c r="DA246">
        <v>134457256707</v>
      </c>
      <c r="DB246">
        <v>137238056577</v>
      </c>
      <c r="DC246">
        <v>137733262436</v>
      </c>
      <c r="DD246">
        <v>138427356435</v>
      </c>
      <c r="DE246">
        <v>137847474493</v>
      </c>
      <c r="DF246" t="s">
        <v>406</v>
      </c>
      <c r="DG246" t="s">
        <v>406</v>
      </c>
      <c r="DH246">
        <v>134987659123</v>
      </c>
      <c r="DI246">
        <v>135213759859</v>
      </c>
      <c r="DJ246">
        <v>0</v>
      </c>
      <c r="DK246">
        <v>0</v>
      </c>
      <c r="DL246">
        <v>137551801755</v>
      </c>
      <c r="DM246">
        <v>136282920984</v>
      </c>
      <c r="DN246">
        <v>138179881705</v>
      </c>
      <c r="DO246">
        <v>138507858358</v>
      </c>
      <c r="DP246">
        <v>132914857241</v>
      </c>
      <c r="DQ246">
        <v>135125383392</v>
      </c>
      <c r="DR246">
        <v>139061002104</v>
      </c>
      <c r="DS246">
        <v>139908768315</v>
      </c>
      <c r="DT246">
        <v>138663466758</v>
      </c>
      <c r="DU246">
        <v>137967692293</v>
      </c>
      <c r="DV246">
        <v>135934053134</v>
      </c>
      <c r="DW246">
        <v>135809083426</v>
      </c>
      <c r="DX246" t="s">
        <v>406</v>
      </c>
      <c r="DY246" t="s">
        <v>406</v>
      </c>
      <c r="ED246">
        <f t="shared" si="105"/>
        <v>1743983390</v>
      </c>
      <c r="EE246">
        <f t="shared" si="106"/>
        <v>139958274852</v>
      </c>
      <c r="EF246">
        <f t="shared" si="107"/>
        <v>137872107757</v>
      </c>
      <c r="EG246" t="str">
        <f t="shared" si="108"/>
        <v>N/A</v>
      </c>
      <c r="EH246" t="str">
        <f t="shared" si="109"/>
        <v>N/A</v>
      </c>
      <c r="EI246">
        <f t="shared" si="110"/>
        <v>143108306575</v>
      </c>
      <c r="EJ246">
        <f t="shared" si="111"/>
        <v>143334716235</v>
      </c>
      <c r="EK246">
        <f t="shared" si="112"/>
        <v>136991903823</v>
      </c>
      <c r="EL246">
        <f t="shared" si="113"/>
        <v>136477864773</v>
      </c>
      <c r="EM246">
        <f t="shared" si="114"/>
        <v>135364685483</v>
      </c>
      <c r="EN246">
        <f t="shared" si="115"/>
        <v>135041611121</v>
      </c>
      <c r="EO246">
        <f t="shared" si="116"/>
        <v>136742870490</v>
      </c>
      <c r="EP246">
        <f t="shared" si="117"/>
        <v>135625028393</v>
      </c>
      <c r="EQ246">
        <f t="shared" si="118"/>
        <v>142078402226</v>
      </c>
      <c r="ER246">
        <f t="shared" si="119"/>
        <v>142773603701</v>
      </c>
      <c r="ES246">
        <f t="shared" si="120"/>
        <v>144895373012</v>
      </c>
      <c r="ET246">
        <f t="shared" si="121"/>
        <v>144319186529</v>
      </c>
      <c r="EX246">
        <f t="shared" si="122"/>
        <v>3879406</v>
      </c>
      <c r="EY246">
        <f t="shared" si="123"/>
        <v>3978998.5</v>
      </c>
      <c r="EZ246" t="e">
        <f t="shared" si="124"/>
        <v>#VALUE!</v>
      </c>
      <c r="FA246" t="e">
        <f t="shared" si="125"/>
        <v>#VALUE!</v>
      </c>
      <c r="FB246">
        <f t="shared" si="126"/>
        <v>4000956</v>
      </c>
      <c r="FC246">
        <f t="shared" si="127"/>
        <v>4002272.5</v>
      </c>
      <c r="FD246">
        <f t="shared" si="128"/>
        <v>3918960.5</v>
      </c>
      <c r="FE246">
        <f t="shared" si="129"/>
        <v>3917731</v>
      </c>
      <c r="FF246">
        <f t="shared" si="130"/>
        <v>3776734</v>
      </c>
      <c r="FG246">
        <f t="shared" si="131"/>
        <v>3778459.5</v>
      </c>
      <c r="FH246">
        <f t="shared" si="132"/>
        <v>3936554</v>
      </c>
      <c r="FI246">
        <f t="shared" si="133"/>
        <v>3894028.5</v>
      </c>
      <c r="FJ246">
        <f t="shared" si="134"/>
        <v>3961817.5</v>
      </c>
      <c r="FK246">
        <f t="shared" si="135"/>
        <v>3963651</v>
      </c>
      <c r="FL246">
        <f t="shared" si="136"/>
        <v>3992101</v>
      </c>
      <c r="FM246">
        <f t="shared" si="137"/>
        <v>3990234.5</v>
      </c>
      <c r="FN246">
        <f t="shared" si="138"/>
        <v>54991904.5</v>
      </c>
      <c r="FO246" s="13">
        <f t="shared" si="104"/>
        <v>52.444366931915283</v>
      </c>
    </row>
    <row r="247" spans="1:171" x14ac:dyDescent="0.35">
      <c r="A247">
        <v>1743983391</v>
      </c>
      <c r="B247" t="s">
        <v>406</v>
      </c>
      <c r="C247" t="s">
        <v>406</v>
      </c>
      <c r="D247">
        <v>137880278092</v>
      </c>
      <c r="E247">
        <v>139965993827</v>
      </c>
      <c r="F247">
        <v>139262817678</v>
      </c>
      <c r="G247">
        <v>138639646691</v>
      </c>
      <c r="H247">
        <v>137559612567</v>
      </c>
      <c r="I247">
        <v>137400526631</v>
      </c>
      <c r="J247">
        <v>139916454235</v>
      </c>
      <c r="K247">
        <v>139068680982</v>
      </c>
      <c r="L247">
        <v>141752074140</v>
      </c>
      <c r="M247">
        <v>141632772963</v>
      </c>
      <c r="N247">
        <v>138294629845</v>
      </c>
      <c r="O247">
        <v>137623480963</v>
      </c>
      <c r="P247">
        <v>144327266552</v>
      </c>
      <c r="Q247">
        <v>144903841286</v>
      </c>
      <c r="R247">
        <v>0</v>
      </c>
      <c r="S247">
        <v>0</v>
      </c>
      <c r="T247" t="s">
        <v>406</v>
      </c>
      <c r="U247" t="s">
        <v>406</v>
      </c>
      <c r="V247">
        <v>138516805225</v>
      </c>
      <c r="W247">
        <v>138188615561</v>
      </c>
      <c r="X247">
        <v>136999750899</v>
      </c>
      <c r="Y247">
        <v>136485708782</v>
      </c>
      <c r="Z247">
        <v>137740920435</v>
      </c>
      <c r="AA247">
        <v>137245718492</v>
      </c>
      <c r="AB247">
        <v>136913985454</v>
      </c>
      <c r="AC247">
        <v>138698238859</v>
      </c>
      <c r="AD247">
        <v>142086238754</v>
      </c>
      <c r="AE247">
        <v>142781444409</v>
      </c>
      <c r="AF247">
        <v>144903298781</v>
      </c>
      <c r="AG247">
        <v>144327107769</v>
      </c>
      <c r="AH247">
        <v>0</v>
      </c>
      <c r="AI247">
        <v>0</v>
      </c>
      <c r="AJ247">
        <v>143342681871</v>
      </c>
      <c r="AK247">
        <v>143116260254</v>
      </c>
      <c r="AL247" t="s">
        <v>406</v>
      </c>
      <c r="AM247" t="s">
        <v>406</v>
      </c>
      <c r="AN247">
        <v>136996102414</v>
      </c>
      <c r="AO247">
        <v>134740414634</v>
      </c>
      <c r="AP247">
        <v>136436632788</v>
      </c>
      <c r="AQ247">
        <v>136508379246</v>
      </c>
      <c r="AR247">
        <v>141284323382</v>
      </c>
      <c r="AS247">
        <v>141283383849</v>
      </c>
      <c r="AT247">
        <v>141632902621</v>
      </c>
      <c r="AU247">
        <v>141752203692</v>
      </c>
      <c r="AV247">
        <v>135220231554</v>
      </c>
      <c r="AW247">
        <v>134990908182</v>
      </c>
      <c r="AX247">
        <v>0</v>
      </c>
      <c r="AY247">
        <v>0</v>
      </c>
      <c r="AZ247">
        <v>140643658680</v>
      </c>
      <c r="BA247">
        <v>139692584273</v>
      </c>
      <c r="BB247">
        <v>136759507907</v>
      </c>
      <c r="BC247">
        <v>137193538480</v>
      </c>
      <c r="BD247" t="s">
        <v>406</v>
      </c>
      <c r="BE247" t="s">
        <v>406</v>
      </c>
      <c r="BF247">
        <v>138357491376</v>
      </c>
      <c r="BG247">
        <v>138472563450</v>
      </c>
      <c r="BH247">
        <v>142781722483</v>
      </c>
      <c r="BI247">
        <v>142086499407</v>
      </c>
      <c r="BJ247">
        <v>141283414652</v>
      </c>
      <c r="BK247">
        <v>141284385073</v>
      </c>
      <c r="BL247">
        <v>135363125008</v>
      </c>
      <c r="BM247">
        <v>135001223378</v>
      </c>
      <c r="BN247">
        <v>0</v>
      </c>
      <c r="BO247">
        <v>0</v>
      </c>
      <c r="BP247">
        <v>135049280385</v>
      </c>
      <c r="BQ247">
        <v>135372354981</v>
      </c>
      <c r="BR247">
        <v>137193506172</v>
      </c>
      <c r="BS247">
        <v>136759621089</v>
      </c>
      <c r="BT247">
        <v>137400884840</v>
      </c>
      <c r="BU247">
        <v>137559869136</v>
      </c>
      <c r="BV247" t="s">
        <v>406</v>
      </c>
      <c r="BW247" t="s">
        <v>406</v>
      </c>
      <c r="BX247">
        <v>140346245147</v>
      </c>
      <c r="BY247">
        <v>138542042111</v>
      </c>
      <c r="BZ247">
        <v>135817982991</v>
      </c>
      <c r="CA247">
        <v>135936283554</v>
      </c>
      <c r="CB247">
        <v>136964737477</v>
      </c>
      <c r="CC247">
        <v>139994355196</v>
      </c>
      <c r="CD247">
        <v>0</v>
      </c>
      <c r="CE247">
        <v>0</v>
      </c>
      <c r="CF247">
        <v>135632915221</v>
      </c>
      <c r="CG247">
        <v>136750729950</v>
      </c>
      <c r="CH247">
        <v>136880437744</v>
      </c>
      <c r="CI247">
        <v>136629546961</v>
      </c>
      <c r="CJ247">
        <v>136508516889</v>
      </c>
      <c r="CK247">
        <v>137014121664</v>
      </c>
      <c r="CL247">
        <v>138472698108</v>
      </c>
      <c r="CM247">
        <v>138357619790</v>
      </c>
      <c r="CN247" t="s">
        <v>406</v>
      </c>
      <c r="CO247" t="s">
        <v>406</v>
      </c>
      <c r="CP247">
        <v>137623754248</v>
      </c>
      <c r="CQ247">
        <v>138294893472</v>
      </c>
      <c r="CR247">
        <v>142542191591</v>
      </c>
      <c r="CS247">
        <v>139336274710</v>
      </c>
      <c r="CT247">
        <v>0</v>
      </c>
      <c r="CU247">
        <v>0</v>
      </c>
      <c r="CV247">
        <v>135372354981</v>
      </c>
      <c r="CW247">
        <v>135049281292</v>
      </c>
      <c r="CX247">
        <v>138639930672</v>
      </c>
      <c r="CY247">
        <v>139263192532</v>
      </c>
      <c r="CZ247">
        <v>134637350349</v>
      </c>
      <c r="DA247">
        <v>134464899500</v>
      </c>
      <c r="DB247">
        <v>137246048448</v>
      </c>
      <c r="DC247">
        <v>137741250651</v>
      </c>
      <c r="DD247">
        <v>138435162628</v>
      </c>
      <c r="DE247">
        <v>137855285884</v>
      </c>
      <c r="DF247" t="s">
        <v>406</v>
      </c>
      <c r="DG247" t="s">
        <v>406</v>
      </c>
      <c r="DH247">
        <v>134995422598</v>
      </c>
      <c r="DI247">
        <v>135221533192</v>
      </c>
      <c r="DJ247">
        <v>0</v>
      </c>
      <c r="DK247">
        <v>0</v>
      </c>
      <c r="DL247">
        <v>137559698727</v>
      </c>
      <c r="DM247">
        <v>136290845421</v>
      </c>
      <c r="DN247">
        <v>138187881381</v>
      </c>
      <c r="DO247">
        <v>138515852007</v>
      </c>
      <c r="DP247">
        <v>132922547517</v>
      </c>
      <c r="DQ247">
        <v>135133232908</v>
      </c>
      <c r="DR247">
        <v>139069085537</v>
      </c>
      <c r="DS247">
        <v>139916853399</v>
      </c>
      <c r="DT247">
        <v>138671287031</v>
      </c>
      <c r="DU247">
        <v>137975516673</v>
      </c>
      <c r="DV247">
        <v>135941937396</v>
      </c>
      <c r="DW247">
        <v>135816948797</v>
      </c>
      <c r="DX247" t="s">
        <v>406</v>
      </c>
      <c r="DY247" t="s">
        <v>406</v>
      </c>
      <c r="ED247">
        <f t="shared" si="105"/>
        <v>1743983391</v>
      </c>
      <c r="EE247">
        <f t="shared" si="106"/>
        <v>139965993827</v>
      </c>
      <c r="EF247">
        <f t="shared" si="107"/>
        <v>137880278092</v>
      </c>
      <c r="EG247" t="str">
        <f t="shared" si="108"/>
        <v>N/A</v>
      </c>
      <c r="EH247" t="str">
        <f t="shared" si="109"/>
        <v>N/A</v>
      </c>
      <c r="EI247">
        <f t="shared" si="110"/>
        <v>143116260254</v>
      </c>
      <c r="EJ247">
        <f t="shared" si="111"/>
        <v>143342681871</v>
      </c>
      <c r="EK247">
        <f t="shared" si="112"/>
        <v>136999750899</v>
      </c>
      <c r="EL247">
        <f t="shared" si="113"/>
        <v>136485708782</v>
      </c>
      <c r="EM247">
        <f t="shared" si="114"/>
        <v>135372354981</v>
      </c>
      <c r="EN247">
        <f t="shared" si="115"/>
        <v>135049280385</v>
      </c>
      <c r="EO247">
        <f t="shared" si="116"/>
        <v>136750729950</v>
      </c>
      <c r="EP247">
        <f t="shared" si="117"/>
        <v>135632915221</v>
      </c>
      <c r="EQ247">
        <f t="shared" si="118"/>
        <v>142086238754</v>
      </c>
      <c r="ER247">
        <f t="shared" si="119"/>
        <v>142781444409</v>
      </c>
      <c r="ES247">
        <f t="shared" si="120"/>
        <v>144903298781</v>
      </c>
      <c r="ET247">
        <f t="shared" si="121"/>
        <v>144327107769</v>
      </c>
      <c r="EX247">
        <f t="shared" si="122"/>
        <v>7718975</v>
      </c>
      <c r="EY247">
        <f t="shared" si="123"/>
        <v>8170335</v>
      </c>
      <c r="EZ247" t="e">
        <f t="shared" si="124"/>
        <v>#VALUE!</v>
      </c>
      <c r="FA247" t="e">
        <f t="shared" si="125"/>
        <v>#VALUE!</v>
      </c>
      <c r="FB247">
        <f t="shared" si="126"/>
        <v>7953679</v>
      </c>
      <c r="FC247">
        <f t="shared" si="127"/>
        <v>7965636</v>
      </c>
      <c r="FD247">
        <f t="shared" si="128"/>
        <v>7847076</v>
      </c>
      <c r="FE247">
        <f t="shared" si="129"/>
        <v>7844009</v>
      </c>
      <c r="FF247">
        <f t="shared" si="130"/>
        <v>7669498</v>
      </c>
      <c r="FG247">
        <f t="shared" si="131"/>
        <v>7669264</v>
      </c>
      <c r="FH247">
        <f t="shared" si="132"/>
        <v>7859460</v>
      </c>
      <c r="FI247">
        <f t="shared" si="133"/>
        <v>7886828</v>
      </c>
      <c r="FJ247">
        <f t="shared" si="134"/>
        <v>7836528</v>
      </c>
      <c r="FK247">
        <f t="shared" si="135"/>
        <v>7840708</v>
      </c>
      <c r="FL247">
        <f t="shared" si="136"/>
        <v>7925769</v>
      </c>
      <c r="FM247">
        <f t="shared" si="137"/>
        <v>7921240</v>
      </c>
      <c r="FN247">
        <f t="shared" si="138"/>
        <v>110109005</v>
      </c>
      <c r="FO247" s="13">
        <f t="shared" si="104"/>
        <v>105.00813007354736</v>
      </c>
    </row>
    <row r="248" spans="1:171" x14ac:dyDescent="0.35">
      <c r="A248">
        <v>1743983393</v>
      </c>
      <c r="B248" t="s">
        <v>406</v>
      </c>
      <c r="C248" t="s">
        <v>406</v>
      </c>
      <c r="D248">
        <v>137888492143</v>
      </c>
      <c r="E248">
        <v>139973941714</v>
      </c>
      <c r="F248">
        <v>139270878521</v>
      </c>
      <c r="G248">
        <v>138647715463</v>
      </c>
      <c r="H248">
        <v>137567659525</v>
      </c>
      <c r="I248">
        <v>137408572872</v>
      </c>
      <c r="J248">
        <v>139924615108</v>
      </c>
      <c r="K248">
        <v>139076838775</v>
      </c>
      <c r="L248">
        <v>141760080864</v>
      </c>
      <c r="M248">
        <v>141640782386</v>
      </c>
      <c r="N248">
        <v>138302739334</v>
      </c>
      <c r="O248">
        <v>137631591824</v>
      </c>
      <c r="P248">
        <v>144335387896</v>
      </c>
      <c r="Q248">
        <v>144911969012</v>
      </c>
      <c r="R248">
        <v>0</v>
      </c>
      <c r="S248">
        <v>0</v>
      </c>
      <c r="T248" t="s">
        <v>406</v>
      </c>
      <c r="U248" t="s">
        <v>406</v>
      </c>
      <c r="V248">
        <v>138524852871</v>
      </c>
      <c r="W248">
        <v>138196670048</v>
      </c>
      <c r="X248">
        <v>137007831242</v>
      </c>
      <c r="Y248">
        <v>136493785753</v>
      </c>
      <c r="Z248">
        <v>137749013006</v>
      </c>
      <c r="AA248">
        <v>137253810016</v>
      </c>
      <c r="AB248">
        <v>136922095722</v>
      </c>
      <c r="AC248">
        <v>138706314423</v>
      </c>
      <c r="AD248">
        <v>142094255910</v>
      </c>
      <c r="AE248">
        <v>142789462778</v>
      </c>
      <c r="AF248">
        <v>144911358682</v>
      </c>
      <c r="AG248">
        <v>144335161348</v>
      </c>
      <c r="AH248">
        <v>0</v>
      </c>
      <c r="AI248">
        <v>0</v>
      </c>
      <c r="AJ248">
        <v>143350665323</v>
      </c>
      <c r="AK248">
        <v>143124239850</v>
      </c>
      <c r="AL248" t="s">
        <v>406</v>
      </c>
      <c r="AM248" t="s">
        <v>406</v>
      </c>
      <c r="AN248">
        <v>137004026353</v>
      </c>
      <c r="AO248">
        <v>134748207265</v>
      </c>
      <c r="AP248">
        <v>136444493402</v>
      </c>
      <c r="AQ248">
        <v>136516243920</v>
      </c>
      <c r="AR248">
        <v>141292123114</v>
      </c>
      <c r="AS248">
        <v>141291181614</v>
      </c>
      <c r="AT248">
        <v>141640847509</v>
      </c>
      <c r="AU248">
        <v>141760145900</v>
      </c>
      <c r="AV248">
        <v>135228057831</v>
      </c>
      <c r="AW248">
        <v>134998727667</v>
      </c>
      <c r="AX248">
        <v>0</v>
      </c>
      <c r="AY248">
        <v>0</v>
      </c>
      <c r="AZ248">
        <v>140651202113</v>
      </c>
      <c r="BA248">
        <v>139700482099</v>
      </c>
      <c r="BB248">
        <v>136767361642</v>
      </c>
      <c r="BC248">
        <v>137201408573</v>
      </c>
      <c r="BD248" t="s">
        <v>406</v>
      </c>
      <c r="BE248" t="s">
        <v>406</v>
      </c>
      <c r="BF248">
        <v>138365624241</v>
      </c>
      <c r="BG248">
        <v>138480699784</v>
      </c>
      <c r="BH248">
        <v>142789808581</v>
      </c>
      <c r="BI248">
        <v>142094578815</v>
      </c>
      <c r="BJ248">
        <v>141291246352</v>
      </c>
      <c r="BK248">
        <v>141292188016</v>
      </c>
      <c r="BL248">
        <v>135371022709</v>
      </c>
      <c r="BM248">
        <v>135009129131</v>
      </c>
      <c r="BN248">
        <v>0</v>
      </c>
      <c r="BO248">
        <v>0</v>
      </c>
      <c r="BP248">
        <v>135056904355</v>
      </c>
      <c r="BQ248">
        <v>135379980569</v>
      </c>
      <c r="BR248">
        <v>137201247329</v>
      </c>
      <c r="BS248">
        <v>136767365672</v>
      </c>
      <c r="BT248">
        <v>137408802280</v>
      </c>
      <c r="BU248">
        <v>137567787211</v>
      </c>
      <c r="BV248" t="s">
        <v>406</v>
      </c>
      <c r="BW248" t="s">
        <v>406</v>
      </c>
      <c r="BX248">
        <v>140354227663</v>
      </c>
      <c r="BY248">
        <v>138550048076</v>
      </c>
      <c r="BZ248">
        <v>135825792563</v>
      </c>
      <c r="CA248">
        <v>135944101275</v>
      </c>
      <c r="CB248">
        <v>136972572140</v>
      </c>
      <c r="CC248">
        <v>140002236869</v>
      </c>
      <c r="CD248">
        <v>0</v>
      </c>
      <c r="CE248">
        <v>0</v>
      </c>
      <c r="CF248">
        <v>135640802525</v>
      </c>
      <c r="CG248">
        <v>136758570785</v>
      </c>
      <c r="CH248">
        <v>136888388191</v>
      </c>
      <c r="CI248">
        <v>136637490683</v>
      </c>
      <c r="CJ248">
        <v>136516463015</v>
      </c>
      <c r="CK248">
        <v>137022071401</v>
      </c>
      <c r="CL248">
        <v>138480703588</v>
      </c>
      <c r="CM248">
        <v>138365632510</v>
      </c>
      <c r="CN248" t="s">
        <v>406</v>
      </c>
      <c r="CO248" t="s">
        <v>406</v>
      </c>
      <c r="CP248">
        <v>137631784340</v>
      </c>
      <c r="CQ248">
        <v>138302943444</v>
      </c>
      <c r="CR248">
        <v>142550229806</v>
      </c>
      <c r="CS248">
        <v>139344228128</v>
      </c>
      <c r="CT248">
        <v>0</v>
      </c>
      <c r="CU248">
        <v>0</v>
      </c>
      <c r="CV248">
        <v>135380046864</v>
      </c>
      <c r="CW248">
        <v>135056970506</v>
      </c>
      <c r="CX248">
        <v>138647935917</v>
      </c>
      <c r="CY248">
        <v>139271161946</v>
      </c>
      <c r="CZ248">
        <v>134645001304</v>
      </c>
      <c r="DA248">
        <v>134472564187</v>
      </c>
      <c r="DB248">
        <v>137254077013</v>
      </c>
      <c r="DC248">
        <v>137749281549</v>
      </c>
      <c r="DD248">
        <v>138443042692</v>
      </c>
      <c r="DE248">
        <v>137863168464</v>
      </c>
      <c r="DF248" t="s">
        <v>406</v>
      </c>
      <c r="DG248" t="s">
        <v>406</v>
      </c>
      <c r="DH248">
        <v>135003245033</v>
      </c>
      <c r="DI248">
        <v>135229362247</v>
      </c>
      <c r="DJ248">
        <v>0</v>
      </c>
      <c r="DK248">
        <v>0</v>
      </c>
      <c r="DL248">
        <v>137567502148</v>
      </c>
      <c r="DM248">
        <v>136298695691</v>
      </c>
      <c r="DN248">
        <v>138195820882</v>
      </c>
      <c r="DO248">
        <v>138523784234</v>
      </c>
      <c r="DP248">
        <v>132930253403</v>
      </c>
      <c r="DQ248">
        <v>135141018803</v>
      </c>
      <c r="DR248">
        <v>139077113245</v>
      </c>
      <c r="DS248">
        <v>139924884298</v>
      </c>
      <c r="DT248">
        <v>138679049499</v>
      </c>
      <c r="DU248">
        <v>137983282315</v>
      </c>
      <c r="DV248">
        <v>135949763429</v>
      </c>
      <c r="DW248">
        <v>135824766649</v>
      </c>
      <c r="DX248" t="s">
        <v>406</v>
      </c>
      <c r="DY248" t="s">
        <v>406</v>
      </c>
      <c r="ED248">
        <f t="shared" si="105"/>
        <v>1743983393</v>
      </c>
      <c r="EE248">
        <f t="shared" si="106"/>
        <v>139973941714</v>
      </c>
      <c r="EF248">
        <f t="shared" si="107"/>
        <v>137888492143</v>
      </c>
      <c r="EG248" t="str">
        <f t="shared" si="108"/>
        <v>N/A</v>
      </c>
      <c r="EH248" t="str">
        <f t="shared" si="109"/>
        <v>N/A</v>
      </c>
      <c r="EI248">
        <f t="shared" si="110"/>
        <v>143124239850</v>
      </c>
      <c r="EJ248">
        <f t="shared" si="111"/>
        <v>143350665323</v>
      </c>
      <c r="EK248">
        <f t="shared" si="112"/>
        <v>137007831242</v>
      </c>
      <c r="EL248">
        <f t="shared" si="113"/>
        <v>136493785753</v>
      </c>
      <c r="EM248">
        <f t="shared" si="114"/>
        <v>135379980569</v>
      </c>
      <c r="EN248">
        <f t="shared" si="115"/>
        <v>135056904355</v>
      </c>
      <c r="EO248">
        <f t="shared" si="116"/>
        <v>136758570785</v>
      </c>
      <c r="EP248">
        <f t="shared" si="117"/>
        <v>135640802525</v>
      </c>
      <c r="EQ248">
        <f t="shared" si="118"/>
        <v>142094255910</v>
      </c>
      <c r="ER248">
        <f t="shared" si="119"/>
        <v>142789462778</v>
      </c>
      <c r="ES248">
        <f t="shared" si="120"/>
        <v>144911358682</v>
      </c>
      <c r="ET248">
        <f t="shared" si="121"/>
        <v>144335161348</v>
      </c>
      <c r="EX248">
        <f t="shared" si="122"/>
        <v>3973943.5</v>
      </c>
      <c r="EY248">
        <f t="shared" si="123"/>
        <v>4107025.5</v>
      </c>
      <c r="EZ248" t="e">
        <f t="shared" si="124"/>
        <v>#VALUE!</v>
      </c>
      <c r="FA248" t="e">
        <f t="shared" si="125"/>
        <v>#VALUE!</v>
      </c>
      <c r="FB248">
        <f t="shared" si="126"/>
        <v>3989798</v>
      </c>
      <c r="FC248">
        <f t="shared" si="127"/>
        <v>3991726</v>
      </c>
      <c r="FD248">
        <f t="shared" si="128"/>
        <v>4040171.5</v>
      </c>
      <c r="FE248">
        <f t="shared" si="129"/>
        <v>4038485.5</v>
      </c>
      <c r="FF248">
        <f t="shared" si="130"/>
        <v>3812794</v>
      </c>
      <c r="FG248">
        <f t="shared" si="131"/>
        <v>3811985</v>
      </c>
      <c r="FH248">
        <f t="shared" si="132"/>
        <v>3920417.5</v>
      </c>
      <c r="FI248">
        <f t="shared" si="133"/>
        <v>3943652</v>
      </c>
      <c r="FJ248">
        <f t="shared" si="134"/>
        <v>4008578</v>
      </c>
      <c r="FK248">
        <f t="shared" si="135"/>
        <v>4009184.5</v>
      </c>
      <c r="FL248">
        <f t="shared" si="136"/>
        <v>4029950.5</v>
      </c>
      <c r="FM248">
        <f t="shared" si="137"/>
        <v>4026789.5</v>
      </c>
      <c r="FN248">
        <f t="shared" si="138"/>
        <v>55704501</v>
      </c>
      <c r="FO248" s="13">
        <f t="shared" si="104"/>
        <v>53.12395191192627</v>
      </c>
    </row>
    <row r="249" spans="1:171" x14ac:dyDescent="0.35">
      <c r="A249">
        <v>1743983395</v>
      </c>
      <c r="B249" t="s">
        <v>406</v>
      </c>
      <c r="C249" t="s">
        <v>406</v>
      </c>
      <c r="D249">
        <v>137896462017</v>
      </c>
      <c r="E249">
        <v>139981695506</v>
      </c>
      <c r="F249">
        <v>139278721732</v>
      </c>
      <c r="G249">
        <v>138655565187</v>
      </c>
      <c r="H249">
        <v>137575498527</v>
      </c>
      <c r="I249">
        <v>137416411696</v>
      </c>
      <c r="J249">
        <v>139932564565</v>
      </c>
      <c r="K249">
        <v>139084785715</v>
      </c>
      <c r="L249">
        <v>141767875839</v>
      </c>
      <c r="M249">
        <v>141648578690</v>
      </c>
      <c r="N249">
        <v>138310619102</v>
      </c>
      <c r="O249">
        <v>137639471714</v>
      </c>
      <c r="P249">
        <v>144343266881</v>
      </c>
      <c r="Q249">
        <v>144919852244</v>
      </c>
      <c r="R249">
        <v>0</v>
      </c>
      <c r="S249">
        <v>0</v>
      </c>
      <c r="T249" t="s">
        <v>406</v>
      </c>
      <c r="U249" t="s">
        <v>406</v>
      </c>
      <c r="V249">
        <v>138532708802</v>
      </c>
      <c r="W249">
        <v>138204536479</v>
      </c>
      <c r="X249">
        <v>137015701232</v>
      </c>
      <c r="Y249">
        <v>136501653198</v>
      </c>
      <c r="Z249">
        <v>137756870961</v>
      </c>
      <c r="AA249">
        <v>137261667872</v>
      </c>
      <c r="AB249">
        <v>136929753488</v>
      </c>
      <c r="AC249">
        <v>138714238383</v>
      </c>
      <c r="AD249">
        <v>142102132309</v>
      </c>
      <c r="AE249">
        <v>142797342380</v>
      </c>
      <c r="AF249">
        <v>144919241913</v>
      </c>
      <c r="AG249">
        <v>144343040333</v>
      </c>
      <c r="AH249">
        <v>0</v>
      </c>
      <c r="AI249">
        <v>0</v>
      </c>
      <c r="AJ249">
        <v>143358642707</v>
      </c>
      <c r="AK249">
        <v>143132210574</v>
      </c>
      <c r="AL249" t="s">
        <v>406</v>
      </c>
      <c r="AM249" t="s">
        <v>406</v>
      </c>
      <c r="AN249">
        <v>137011835481</v>
      </c>
      <c r="AO249">
        <v>134755993187</v>
      </c>
      <c r="AP249">
        <v>136452187402</v>
      </c>
      <c r="AQ249">
        <v>136523920382</v>
      </c>
      <c r="AR249">
        <v>141299778227</v>
      </c>
      <c r="AS249">
        <v>141298848964</v>
      </c>
      <c r="AT249">
        <v>141648685983</v>
      </c>
      <c r="AU249">
        <v>141768002241</v>
      </c>
      <c r="AV249">
        <v>135235778962</v>
      </c>
      <c r="AW249">
        <v>135006439555</v>
      </c>
      <c r="AX249">
        <v>0</v>
      </c>
      <c r="AY249">
        <v>0</v>
      </c>
      <c r="AZ249">
        <v>140658630727</v>
      </c>
      <c r="BA249">
        <v>139708261529</v>
      </c>
      <c r="BB249">
        <v>136775052782</v>
      </c>
      <c r="BC249">
        <v>137209080193</v>
      </c>
      <c r="BD249" t="s">
        <v>406</v>
      </c>
      <c r="BE249" t="s">
        <v>406</v>
      </c>
      <c r="BF249">
        <v>138373547042</v>
      </c>
      <c r="BG249">
        <v>138488627594</v>
      </c>
      <c r="BH249">
        <v>142797689136</v>
      </c>
      <c r="BI249">
        <v>142102456421</v>
      </c>
      <c r="BJ249">
        <v>141298895594</v>
      </c>
      <c r="BK249">
        <v>141299839483</v>
      </c>
      <c r="BL249">
        <v>135378814216</v>
      </c>
      <c r="BM249">
        <v>135016929979</v>
      </c>
      <c r="BN249">
        <v>0</v>
      </c>
      <c r="BO249">
        <v>0</v>
      </c>
      <c r="BP249">
        <v>135064410314</v>
      </c>
      <c r="BQ249">
        <v>135387484939</v>
      </c>
      <c r="BR249">
        <v>137208918949</v>
      </c>
      <c r="BS249">
        <v>136775037354</v>
      </c>
      <c r="BT249">
        <v>137416635432</v>
      </c>
      <c r="BU249">
        <v>137575620786</v>
      </c>
      <c r="BV249" t="s">
        <v>406</v>
      </c>
      <c r="BW249" t="s">
        <v>406</v>
      </c>
      <c r="BX249">
        <v>140362379837</v>
      </c>
      <c r="BY249">
        <v>138557968358</v>
      </c>
      <c r="BZ249">
        <v>135833537202</v>
      </c>
      <c r="CA249">
        <v>135951856353</v>
      </c>
      <c r="CB249">
        <v>136980336877</v>
      </c>
      <c r="CC249">
        <v>140010065982</v>
      </c>
      <c r="CD249">
        <v>0</v>
      </c>
      <c r="CE249">
        <v>0</v>
      </c>
      <c r="CF249">
        <v>135648568874</v>
      </c>
      <c r="CG249">
        <v>136766405132</v>
      </c>
      <c r="CH249">
        <v>136896299106</v>
      </c>
      <c r="CI249">
        <v>136645395322</v>
      </c>
      <c r="CJ249">
        <v>136524395190</v>
      </c>
      <c r="CK249">
        <v>137030005917</v>
      </c>
      <c r="CL249">
        <v>138488692498</v>
      </c>
      <c r="CM249">
        <v>138373605662</v>
      </c>
      <c r="CN249" t="s">
        <v>406</v>
      </c>
      <c r="CO249" t="s">
        <v>406</v>
      </c>
      <c r="CP249">
        <v>137639679011</v>
      </c>
      <c r="CQ249">
        <v>138310817051</v>
      </c>
      <c r="CR249">
        <v>142558169926</v>
      </c>
      <c r="CS249">
        <v>139352103459</v>
      </c>
      <c r="CT249">
        <v>0</v>
      </c>
      <c r="CU249">
        <v>0</v>
      </c>
      <c r="CV249">
        <v>135387613673</v>
      </c>
      <c r="CW249">
        <v>135064539007</v>
      </c>
      <c r="CX249">
        <v>138655847963</v>
      </c>
      <c r="CY249">
        <v>139279067125</v>
      </c>
      <c r="CZ249">
        <v>134652627823</v>
      </c>
      <c r="DA249">
        <v>134480158867</v>
      </c>
      <c r="DB249">
        <v>137261931852</v>
      </c>
      <c r="DC249">
        <v>137757135097</v>
      </c>
      <c r="DD249">
        <v>138450759650</v>
      </c>
      <c r="DE249">
        <v>137870886122</v>
      </c>
      <c r="DF249" t="s">
        <v>406</v>
      </c>
      <c r="DG249" t="s">
        <v>406</v>
      </c>
      <c r="DH249">
        <v>135010888099</v>
      </c>
      <c r="DI249">
        <v>135237014481</v>
      </c>
      <c r="DJ249">
        <v>0</v>
      </c>
      <c r="DK249">
        <v>0</v>
      </c>
      <c r="DL249">
        <v>137575352493</v>
      </c>
      <c r="DM249">
        <v>136306463688</v>
      </c>
      <c r="DN249">
        <v>138203686781</v>
      </c>
      <c r="DO249">
        <v>138531639400</v>
      </c>
      <c r="DP249">
        <v>132937975514</v>
      </c>
      <c r="DQ249">
        <v>135148733303</v>
      </c>
      <c r="DR249">
        <v>139085058279</v>
      </c>
      <c r="DS249">
        <v>139932831568</v>
      </c>
      <c r="DT249">
        <v>138686726149</v>
      </c>
      <c r="DU249">
        <v>137990962141</v>
      </c>
      <c r="DV249">
        <v>135957517153</v>
      </c>
      <c r="DW249">
        <v>135832509489</v>
      </c>
      <c r="DX249" t="s">
        <v>406</v>
      </c>
      <c r="DY249" t="s">
        <v>406</v>
      </c>
      <c r="ED249">
        <f t="shared" si="105"/>
        <v>1743983395</v>
      </c>
      <c r="EE249">
        <f t="shared" si="106"/>
        <v>139981695506</v>
      </c>
      <c r="EF249">
        <f t="shared" si="107"/>
        <v>137896462017</v>
      </c>
      <c r="EG249" t="str">
        <f t="shared" si="108"/>
        <v>N/A</v>
      </c>
      <c r="EH249" t="str">
        <f t="shared" si="109"/>
        <v>N/A</v>
      </c>
      <c r="EI249">
        <f t="shared" si="110"/>
        <v>143132210574</v>
      </c>
      <c r="EJ249">
        <f t="shared" si="111"/>
        <v>143358642707</v>
      </c>
      <c r="EK249">
        <f t="shared" si="112"/>
        <v>137015701232</v>
      </c>
      <c r="EL249">
        <f t="shared" si="113"/>
        <v>136501653198</v>
      </c>
      <c r="EM249">
        <f t="shared" si="114"/>
        <v>135387484939</v>
      </c>
      <c r="EN249">
        <f t="shared" si="115"/>
        <v>135064410314</v>
      </c>
      <c r="EO249">
        <f t="shared" si="116"/>
        <v>136766405132</v>
      </c>
      <c r="EP249">
        <f t="shared" si="117"/>
        <v>135648568874</v>
      </c>
      <c r="EQ249">
        <f t="shared" si="118"/>
        <v>142102132309</v>
      </c>
      <c r="ER249">
        <f t="shared" si="119"/>
        <v>142797342380</v>
      </c>
      <c r="ES249">
        <f t="shared" si="120"/>
        <v>144919241913</v>
      </c>
      <c r="ET249">
        <f t="shared" si="121"/>
        <v>144343040333</v>
      </c>
      <c r="EX249">
        <f t="shared" si="122"/>
        <v>3876896</v>
      </c>
      <c r="EY249">
        <f t="shared" si="123"/>
        <v>3984937</v>
      </c>
      <c r="EZ249" t="e">
        <f t="shared" si="124"/>
        <v>#VALUE!</v>
      </c>
      <c r="FA249" t="e">
        <f t="shared" si="125"/>
        <v>#VALUE!</v>
      </c>
      <c r="FB249">
        <f t="shared" si="126"/>
        <v>3985362</v>
      </c>
      <c r="FC249">
        <f t="shared" si="127"/>
        <v>3988692</v>
      </c>
      <c r="FD249">
        <f t="shared" si="128"/>
        <v>3934995</v>
      </c>
      <c r="FE249">
        <f t="shared" si="129"/>
        <v>3933722.5</v>
      </c>
      <c r="FF249">
        <f t="shared" si="130"/>
        <v>3752185</v>
      </c>
      <c r="FG249">
        <f t="shared" si="131"/>
        <v>3752979.5</v>
      </c>
      <c r="FH249">
        <f t="shared" si="132"/>
        <v>3917173.5</v>
      </c>
      <c r="FI249">
        <f t="shared" si="133"/>
        <v>3883174.5</v>
      </c>
      <c r="FJ249">
        <f t="shared" si="134"/>
        <v>3938199.5</v>
      </c>
      <c r="FK249">
        <f t="shared" si="135"/>
        <v>3939801</v>
      </c>
      <c r="FL249">
        <f t="shared" si="136"/>
        <v>3941615.5</v>
      </c>
      <c r="FM249">
        <f t="shared" si="137"/>
        <v>3939492.5</v>
      </c>
      <c r="FN249">
        <f t="shared" si="138"/>
        <v>54769225.5</v>
      </c>
      <c r="FO249" s="13">
        <f t="shared" si="104"/>
        <v>52.232003688812256</v>
      </c>
    </row>
    <row r="250" spans="1:171" x14ac:dyDescent="0.35">
      <c r="A250">
        <v>1743983396</v>
      </c>
      <c r="B250" t="s">
        <v>406</v>
      </c>
      <c r="C250" t="s">
        <v>406</v>
      </c>
      <c r="D250">
        <v>137904178481</v>
      </c>
      <c r="E250">
        <v>139989405444</v>
      </c>
      <c r="F250">
        <v>139286548899</v>
      </c>
      <c r="G250">
        <v>138663395570</v>
      </c>
      <c r="H250">
        <v>137583282239</v>
      </c>
      <c r="I250">
        <v>137424228572</v>
      </c>
      <c r="J250">
        <v>139940532794</v>
      </c>
      <c r="K250">
        <v>139092754648</v>
      </c>
      <c r="L250">
        <v>141775684183</v>
      </c>
      <c r="M250">
        <v>141656391602</v>
      </c>
      <c r="N250">
        <v>138318533851</v>
      </c>
      <c r="O250">
        <v>137647384393</v>
      </c>
      <c r="P250">
        <v>144351195772</v>
      </c>
      <c r="Q250">
        <v>144927786352</v>
      </c>
      <c r="R250">
        <v>0</v>
      </c>
      <c r="S250">
        <v>0</v>
      </c>
      <c r="T250" t="s">
        <v>406</v>
      </c>
      <c r="U250" t="s">
        <v>406</v>
      </c>
      <c r="V250">
        <v>138540656983</v>
      </c>
      <c r="W250">
        <v>138212495703</v>
      </c>
      <c r="X250">
        <v>137023644888</v>
      </c>
      <c r="Y250">
        <v>136509594976</v>
      </c>
      <c r="Z250">
        <v>137764862264</v>
      </c>
      <c r="AA250">
        <v>137269661492</v>
      </c>
      <c r="AB250">
        <v>136937494703</v>
      </c>
      <c r="AC250">
        <v>138722253426</v>
      </c>
      <c r="AD250">
        <v>142110071566</v>
      </c>
      <c r="AE250">
        <v>142805285951</v>
      </c>
      <c r="AF250">
        <v>144927239848</v>
      </c>
      <c r="AG250">
        <v>144351032752</v>
      </c>
      <c r="AH250">
        <v>0</v>
      </c>
      <c r="AI250">
        <v>0</v>
      </c>
      <c r="AJ250">
        <v>143366572997</v>
      </c>
      <c r="AK250">
        <v>143140136170</v>
      </c>
      <c r="AL250" t="s">
        <v>406</v>
      </c>
      <c r="AM250" t="s">
        <v>406</v>
      </c>
      <c r="AN250">
        <v>137019543447</v>
      </c>
      <c r="AO250">
        <v>134763706141</v>
      </c>
      <c r="AP250">
        <v>136459889335</v>
      </c>
      <c r="AQ250">
        <v>136531617320</v>
      </c>
      <c r="AR250">
        <v>141307483237</v>
      </c>
      <c r="AS250">
        <v>141306536708</v>
      </c>
      <c r="AT250">
        <v>141656457091</v>
      </c>
      <c r="AU250">
        <v>141775749319</v>
      </c>
      <c r="AV250">
        <v>135243431362</v>
      </c>
      <c r="AW250">
        <v>135014084985</v>
      </c>
      <c r="AX250">
        <v>0</v>
      </c>
      <c r="AY250">
        <v>0</v>
      </c>
      <c r="AZ250">
        <v>140666193750</v>
      </c>
      <c r="BA250">
        <v>139715964079</v>
      </c>
      <c r="BB250">
        <v>136782697972</v>
      </c>
      <c r="BC250">
        <v>137216734068</v>
      </c>
      <c r="BD250" t="s">
        <v>406</v>
      </c>
      <c r="BE250" t="s">
        <v>406</v>
      </c>
      <c r="BF250">
        <v>138381411881</v>
      </c>
      <c r="BG250">
        <v>138496526860</v>
      </c>
      <c r="BH250">
        <v>142805565569</v>
      </c>
      <c r="BI250">
        <v>142110328524</v>
      </c>
      <c r="BJ250">
        <v>141306597610</v>
      </c>
      <c r="BK250">
        <v>141307544298</v>
      </c>
      <c r="BL250">
        <v>135386599376</v>
      </c>
      <c r="BM250">
        <v>135024721416</v>
      </c>
      <c r="BN250">
        <v>0</v>
      </c>
      <c r="BO250">
        <v>0</v>
      </c>
      <c r="BP250">
        <v>135072036461</v>
      </c>
      <c r="BQ250">
        <v>135395111096</v>
      </c>
      <c r="BR250">
        <v>137216690818</v>
      </c>
      <c r="BS250">
        <v>136782811878</v>
      </c>
      <c r="BT250">
        <v>137424549188</v>
      </c>
      <c r="BU250">
        <v>137583532942</v>
      </c>
      <c r="BV250" t="s">
        <v>406</v>
      </c>
      <c r="BW250" t="s">
        <v>406</v>
      </c>
      <c r="BX250">
        <v>140370636509</v>
      </c>
      <c r="BY250">
        <v>138565978979</v>
      </c>
      <c r="BZ250">
        <v>135841368311</v>
      </c>
      <c r="CA250">
        <v>135959697028</v>
      </c>
      <c r="CB250">
        <v>136988067271</v>
      </c>
      <c r="CC250">
        <v>140017925331</v>
      </c>
      <c r="CD250">
        <v>0</v>
      </c>
      <c r="CE250">
        <v>0</v>
      </c>
      <c r="CF250">
        <v>135656380155</v>
      </c>
      <c r="CG250">
        <v>136774186079</v>
      </c>
      <c r="CH250">
        <v>136904131469</v>
      </c>
      <c r="CI250">
        <v>136653219160</v>
      </c>
      <c r="CJ250">
        <v>136532269013</v>
      </c>
      <c r="CK250">
        <v>137037881851</v>
      </c>
      <c r="CL250">
        <v>138496593886</v>
      </c>
      <c r="CM250">
        <v>138381502301</v>
      </c>
      <c r="CN250" t="s">
        <v>406</v>
      </c>
      <c r="CO250" t="s">
        <v>406</v>
      </c>
      <c r="CP250">
        <v>137647586791</v>
      </c>
      <c r="CQ250">
        <v>138318725941</v>
      </c>
      <c r="CR250">
        <v>142566041397</v>
      </c>
      <c r="CS250">
        <v>139359842940</v>
      </c>
      <c r="CT250">
        <v>0</v>
      </c>
      <c r="CU250">
        <v>0</v>
      </c>
      <c r="CV250">
        <v>135395111095</v>
      </c>
      <c r="CW250">
        <v>135072036460</v>
      </c>
      <c r="CX250">
        <v>138663678868</v>
      </c>
      <c r="CY250">
        <v>139286921559</v>
      </c>
      <c r="CZ250">
        <v>134660192607</v>
      </c>
      <c r="DA250">
        <v>134487746117</v>
      </c>
      <c r="DB250">
        <v>137269863916</v>
      </c>
      <c r="DC250">
        <v>137765064401</v>
      </c>
      <c r="DD250">
        <v>138458512193</v>
      </c>
      <c r="DE250">
        <v>137878640275</v>
      </c>
      <c r="DF250" t="s">
        <v>406</v>
      </c>
      <c r="DG250" t="s">
        <v>406</v>
      </c>
      <c r="DH250">
        <v>135018599088</v>
      </c>
      <c r="DI250">
        <v>135244732100</v>
      </c>
      <c r="DJ250">
        <v>0</v>
      </c>
      <c r="DK250">
        <v>0</v>
      </c>
      <c r="DL250">
        <v>137583201174</v>
      </c>
      <c r="DM250">
        <v>136314313591</v>
      </c>
      <c r="DN250">
        <v>138211646513</v>
      </c>
      <c r="DO250">
        <v>138539587764</v>
      </c>
      <c r="DP250">
        <v>132945710070</v>
      </c>
      <c r="DQ250">
        <v>135156505589</v>
      </c>
      <c r="DR250">
        <v>139093095920</v>
      </c>
      <c r="DS250">
        <v>139940869138</v>
      </c>
      <c r="DT250">
        <v>138694499485</v>
      </c>
      <c r="DU250">
        <v>137998739495</v>
      </c>
      <c r="DV250">
        <v>135965355038</v>
      </c>
      <c r="DW250">
        <v>135840338153</v>
      </c>
      <c r="DX250" t="s">
        <v>406</v>
      </c>
      <c r="DY250" t="s">
        <v>406</v>
      </c>
      <c r="ED250">
        <f t="shared" si="105"/>
        <v>1743983396</v>
      </c>
      <c r="EE250">
        <f t="shared" si="106"/>
        <v>139989405444</v>
      </c>
      <c r="EF250">
        <f t="shared" si="107"/>
        <v>137904178481</v>
      </c>
      <c r="EG250" t="str">
        <f t="shared" si="108"/>
        <v>N/A</v>
      </c>
      <c r="EH250" t="str">
        <f t="shared" si="109"/>
        <v>N/A</v>
      </c>
      <c r="EI250">
        <f t="shared" si="110"/>
        <v>143140136170</v>
      </c>
      <c r="EJ250">
        <f t="shared" si="111"/>
        <v>143366572997</v>
      </c>
      <c r="EK250">
        <f t="shared" si="112"/>
        <v>137023644888</v>
      </c>
      <c r="EL250">
        <f t="shared" si="113"/>
        <v>136509594976</v>
      </c>
      <c r="EM250">
        <f t="shared" si="114"/>
        <v>135395111096</v>
      </c>
      <c r="EN250">
        <f t="shared" si="115"/>
        <v>135072036461</v>
      </c>
      <c r="EO250">
        <f t="shared" si="116"/>
        <v>136774186079</v>
      </c>
      <c r="EP250">
        <f t="shared" si="117"/>
        <v>135656380155</v>
      </c>
      <c r="EQ250">
        <f t="shared" si="118"/>
        <v>142110071566</v>
      </c>
      <c r="ER250">
        <f t="shared" si="119"/>
        <v>142805285951</v>
      </c>
      <c r="ES250">
        <f t="shared" si="120"/>
        <v>144927239848</v>
      </c>
      <c r="ET250">
        <f t="shared" si="121"/>
        <v>144351032752</v>
      </c>
      <c r="EX250">
        <f t="shared" si="122"/>
        <v>7709938</v>
      </c>
      <c r="EY250">
        <f t="shared" si="123"/>
        <v>7716464</v>
      </c>
      <c r="EZ250" t="e">
        <f t="shared" si="124"/>
        <v>#VALUE!</v>
      </c>
      <c r="FA250" t="e">
        <f t="shared" si="125"/>
        <v>#VALUE!</v>
      </c>
      <c r="FB250">
        <f t="shared" si="126"/>
        <v>7925596</v>
      </c>
      <c r="FC250">
        <f t="shared" si="127"/>
        <v>7930290</v>
      </c>
      <c r="FD250">
        <f t="shared" si="128"/>
        <v>7943656</v>
      </c>
      <c r="FE250">
        <f t="shared" si="129"/>
        <v>7941778</v>
      </c>
      <c r="FF250">
        <f t="shared" si="130"/>
        <v>7626157</v>
      </c>
      <c r="FG250">
        <f t="shared" si="131"/>
        <v>7626147</v>
      </c>
      <c r="FH250">
        <f t="shared" si="132"/>
        <v>7780947</v>
      </c>
      <c r="FI250">
        <f t="shared" si="133"/>
        <v>7811281</v>
      </c>
      <c r="FJ250">
        <f t="shared" si="134"/>
        <v>7939257</v>
      </c>
      <c r="FK250">
        <f t="shared" si="135"/>
        <v>7943571</v>
      </c>
      <c r="FL250">
        <f t="shared" si="136"/>
        <v>7997935</v>
      </c>
      <c r="FM250">
        <f t="shared" si="137"/>
        <v>7992419</v>
      </c>
      <c r="FN250">
        <f t="shared" si="138"/>
        <v>109885436</v>
      </c>
      <c r="FO250" s="13">
        <f t="shared" si="104"/>
        <v>104.79491806030273</v>
      </c>
    </row>
    <row r="251" spans="1:171" x14ac:dyDescent="0.35">
      <c r="A251">
        <v>1743983398</v>
      </c>
      <c r="B251" t="s">
        <v>406</v>
      </c>
      <c r="C251" t="s">
        <v>406</v>
      </c>
      <c r="D251">
        <v>137912199089</v>
      </c>
      <c r="E251">
        <v>139997245141</v>
      </c>
      <c r="F251">
        <v>139294505624</v>
      </c>
      <c r="G251">
        <v>138671356334</v>
      </c>
      <c r="H251">
        <v>137591187757</v>
      </c>
      <c r="I251">
        <v>137432104663</v>
      </c>
      <c r="J251">
        <v>139948528465</v>
      </c>
      <c r="K251">
        <v>139100750460</v>
      </c>
      <c r="L251">
        <v>141783511982</v>
      </c>
      <c r="M251">
        <v>141664222597</v>
      </c>
      <c r="N251">
        <v>138326489119</v>
      </c>
      <c r="O251">
        <v>137655376448</v>
      </c>
      <c r="P251">
        <v>144359151864</v>
      </c>
      <c r="Q251">
        <v>144935749667</v>
      </c>
      <c r="R251">
        <v>0</v>
      </c>
      <c r="S251">
        <v>0</v>
      </c>
      <c r="T251" t="s">
        <v>406</v>
      </c>
      <c r="U251" t="s">
        <v>406</v>
      </c>
      <c r="V251">
        <v>138548534488</v>
      </c>
      <c r="W251">
        <v>138220383036</v>
      </c>
      <c r="X251">
        <v>137031539302</v>
      </c>
      <c r="Y251">
        <v>136517532996</v>
      </c>
      <c r="Z251">
        <v>137772797645</v>
      </c>
      <c r="AA251">
        <v>137277598237</v>
      </c>
      <c r="AB251">
        <v>136945164627</v>
      </c>
      <c r="AC251">
        <v>138730275102</v>
      </c>
      <c r="AD251">
        <v>142118028860</v>
      </c>
      <c r="AE251">
        <v>142813245806</v>
      </c>
      <c r="AF251">
        <v>144935204114</v>
      </c>
      <c r="AG251">
        <v>144358990131</v>
      </c>
      <c r="AH251">
        <v>0</v>
      </c>
      <c r="AI251">
        <v>0</v>
      </c>
      <c r="AJ251">
        <v>143374571078</v>
      </c>
      <c r="AK251">
        <v>143148128916</v>
      </c>
      <c r="AL251" t="s">
        <v>406</v>
      </c>
      <c r="AM251" t="s">
        <v>406</v>
      </c>
      <c r="AN251">
        <v>137027333109</v>
      </c>
      <c r="AO251">
        <v>134771508920</v>
      </c>
      <c r="AP251">
        <v>136467677538</v>
      </c>
      <c r="AQ251">
        <v>136539393317</v>
      </c>
      <c r="AR251">
        <v>141315222440</v>
      </c>
      <c r="AS251">
        <v>141314274099</v>
      </c>
      <c r="AT251">
        <v>141664350174</v>
      </c>
      <c r="AU251">
        <v>141783641473</v>
      </c>
      <c r="AV251">
        <v>135251210135</v>
      </c>
      <c r="AW251">
        <v>135021855911</v>
      </c>
      <c r="AX251">
        <v>0</v>
      </c>
      <c r="AY251">
        <v>0</v>
      </c>
      <c r="AZ251">
        <v>140673774742</v>
      </c>
      <c r="BA251">
        <v>139723797924</v>
      </c>
      <c r="BB251">
        <v>136790433941</v>
      </c>
      <c r="BC251">
        <v>137224457637</v>
      </c>
      <c r="BD251" t="s">
        <v>406</v>
      </c>
      <c r="BE251" t="s">
        <v>406</v>
      </c>
      <c r="BF251">
        <v>138389349982</v>
      </c>
      <c r="BG251">
        <v>138504439934</v>
      </c>
      <c r="BH251">
        <v>142813460036</v>
      </c>
      <c r="BI251">
        <v>142118220413</v>
      </c>
      <c r="BJ251">
        <v>141314274099</v>
      </c>
      <c r="BK251">
        <v>141315222439</v>
      </c>
      <c r="BL251">
        <v>135394396197</v>
      </c>
      <c r="BM251">
        <v>135032560412</v>
      </c>
      <c r="BN251">
        <v>0</v>
      </c>
      <c r="BO251">
        <v>0</v>
      </c>
      <c r="BP251">
        <v>135079628550</v>
      </c>
      <c r="BQ251">
        <v>135402701051</v>
      </c>
      <c r="BR251">
        <v>137224361139</v>
      </c>
      <c r="BS251">
        <v>136790483098</v>
      </c>
      <c r="BT251">
        <v>137432428053</v>
      </c>
      <c r="BU251">
        <v>137591428943</v>
      </c>
      <c r="BV251" t="s">
        <v>406</v>
      </c>
      <c r="BW251" t="s">
        <v>406</v>
      </c>
      <c r="BX251">
        <v>140378922271</v>
      </c>
      <c r="BY251">
        <v>138573994567</v>
      </c>
      <c r="BZ251">
        <v>135849205144</v>
      </c>
      <c r="CA251">
        <v>135967544753</v>
      </c>
      <c r="CB251">
        <v>136995811263</v>
      </c>
      <c r="CC251">
        <v>140025802539</v>
      </c>
      <c r="CD251">
        <v>0</v>
      </c>
      <c r="CE251">
        <v>0</v>
      </c>
      <c r="CF251">
        <v>135664204297</v>
      </c>
      <c r="CG251">
        <v>136782006852</v>
      </c>
      <c r="CH251">
        <v>136912058945</v>
      </c>
      <c r="CI251">
        <v>136661141155</v>
      </c>
      <c r="CJ251">
        <v>136540224693</v>
      </c>
      <c r="CK251">
        <v>137045841433</v>
      </c>
      <c r="CL251">
        <v>138504569158</v>
      </c>
      <c r="CM251">
        <v>138389472974</v>
      </c>
      <c r="CN251" t="s">
        <v>406</v>
      </c>
      <c r="CO251" t="s">
        <v>406</v>
      </c>
      <c r="CP251">
        <v>137655589394</v>
      </c>
      <c r="CQ251">
        <v>138326728793</v>
      </c>
      <c r="CR251">
        <v>142574062247</v>
      </c>
      <c r="CS251">
        <v>139367721739</v>
      </c>
      <c r="CT251">
        <v>0</v>
      </c>
      <c r="CU251">
        <v>0</v>
      </c>
      <c r="CV251">
        <v>135402762307</v>
      </c>
      <c r="CW251">
        <v>135079689775</v>
      </c>
      <c r="CX251">
        <v>138671640728</v>
      </c>
      <c r="CY251">
        <v>139294852426</v>
      </c>
      <c r="CZ251">
        <v>134667804412</v>
      </c>
      <c r="DA251">
        <v>134495336846</v>
      </c>
      <c r="DB251">
        <v>137277729190</v>
      </c>
      <c r="DC251">
        <v>137772928372</v>
      </c>
      <c r="DD251">
        <v>138466264116</v>
      </c>
      <c r="DE251">
        <v>137886393946</v>
      </c>
      <c r="DF251" t="s">
        <v>406</v>
      </c>
      <c r="DG251" t="s">
        <v>406</v>
      </c>
      <c r="DH251">
        <v>135026329482</v>
      </c>
      <c r="DI251">
        <v>135252483050</v>
      </c>
      <c r="DJ251">
        <v>0</v>
      </c>
      <c r="DK251">
        <v>0</v>
      </c>
      <c r="DL251">
        <v>137590935284</v>
      </c>
      <c r="DM251">
        <v>136322074047</v>
      </c>
      <c r="DN251">
        <v>138219534254</v>
      </c>
      <c r="DO251">
        <v>138547466013</v>
      </c>
      <c r="DP251">
        <v>132953495897</v>
      </c>
      <c r="DQ251">
        <v>135164237821</v>
      </c>
      <c r="DR251">
        <v>139101115447</v>
      </c>
      <c r="DS251">
        <v>139948913671</v>
      </c>
      <c r="DT251">
        <v>138702286489</v>
      </c>
      <c r="DU251">
        <v>138006531284</v>
      </c>
      <c r="DV251">
        <v>135973201501</v>
      </c>
      <c r="DW251">
        <v>135848173741</v>
      </c>
      <c r="DX251" t="s">
        <v>406</v>
      </c>
      <c r="DY251" t="s">
        <v>406</v>
      </c>
      <c r="ED251">
        <f t="shared" si="105"/>
        <v>1743983398</v>
      </c>
      <c r="EE251">
        <f t="shared" si="106"/>
        <v>139997245141</v>
      </c>
      <c r="EF251">
        <f t="shared" si="107"/>
        <v>137912199089</v>
      </c>
      <c r="EG251" t="str">
        <f t="shared" si="108"/>
        <v>N/A</v>
      </c>
      <c r="EH251" t="str">
        <f t="shared" si="109"/>
        <v>N/A</v>
      </c>
      <c r="EI251">
        <f t="shared" si="110"/>
        <v>143148128916</v>
      </c>
      <c r="EJ251">
        <f t="shared" si="111"/>
        <v>143374571078</v>
      </c>
      <c r="EK251">
        <f t="shared" si="112"/>
        <v>137031539302</v>
      </c>
      <c r="EL251">
        <f t="shared" si="113"/>
        <v>136517532996</v>
      </c>
      <c r="EM251">
        <f t="shared" si="114"/>
        <v>135402701051</v>
      </c>
      <c r="EN251">
        <f t="shared" si="115"/>
        <v>135079628550</v>
      </c>
      <c r="EO251">
        <f t="shared" si="116"/>
        <v>136782006852</v>
      </c>
      <c r="EP251">
        <f t="shared" si="117"/>
        <v>135664204297</v>
      </c>
      <c r="EQ251">
        <f t="shared" si="118"/>
        <v>142118028860</v>
      </c>
      <c r="ER251">
        <f t="shared" si="119"/>
        <v>142813245806</v>
      </c>
      <c r="ES251">
        <f t="shared" si="120"/>
        <v>144935204114</v>
      </c>
      <c r="ET251">
        <f t="shared" si="121"/>
        <v>144358990131</v>
      </c>
      <c r="EX251">
        <f t="shared" si="122"/>
        <v>3919848.5</v>
      </c>
      <c r="EY251">
        <f t="shared" si="123"/>
        <v>4010304</v>
      </c>
      <c r="EZ251" t="e">
        <f t="shared" si="124"/>
        <v>#VALUE!</v>
      </c>
      <c r="FA251" t="e">
        <f t="shared" si="125"/>
        <v>#VALUE!</v>
      </c>
      <c r="FB251">
        <f t="shared" si="126"/>
        <v>3996373</v>
      </c>
      <c r="FC251">
        <f t="shared" si="127"/>
        <v>3999040.5</v>
      </c>
      <c r="FD251">
        <f t="shared" si="128"/>
        <v>3947207</v>
      </c>
      <c r="FE251">
        <f t="shared" si="129"/>
        <v>3969010</v>
      </c>
      <c r="FF251">
        <f t="shared" si="130"/>
        <v>3794977.5</v>
      </c>
      <c r="FG251">
        <f t="shared" si="131"/>
        <v>3796044.5</v>
      </c>
      <c r="FH251">
        <f t="shared" si="132"/>
        <v>3910386.5</v>
      </c>
      <c r="FI251">
        <f t="shared" si="133"/>
        <v>3912071</v>
      </c>
      <c r="FJ251">
        <f t="shared" si="134"/>
        <v>3978647</v>
      </c>
      <c r="FK251">
        <f t="shared" si="135"/>
        <v>3979927.5</v>
      </c>
      <c r="FL251">
        <f t="shared" si="136"/>
        <v>3982133</v>
      </c>
      <c r="FM251">
        <f t="shared" si="137"/>
        <v>3978689.5</v>
      </c>
      <c r="FN251">
        <f t="shared" si="138"/>
        <v>55174659.5</v>
      </c>
      <c r="FO251" s="13">
        <f t="shared" si="104"/>
        <v>52.618655681610107</v>
      </c>
    </row>
    <row r="252" spans="1:171" x14ac:dyDescent="0.35">
      <c r="A252">
        <v>1743983399</v>
      </c>
      <c r="B252" t="s">
        <v>406</v>
      </c>
      <c r="C252" t="s">
        <v>406</v>
      </c>
      <c r="D252">
        <v>137919957149</v>
      </c>
      <c r="E252">
        <v>140005035470</v>
      </c>
      <c r="F252">
        <v>139302395957</v>
      </c>
      <c r="G252">
        <v>138679267730</v>
      </c>
      <c r="H252">
        <v>137599065869</v>
      </c>
      <c r="I252">
        <v>137440013265</v>
      </c>
      <c r="J252">
        <v>139956522324</v>
      </c>
      <c r="K252">
        <v>139108744829</v>
      </c>
      <c r="L252">
        <v>141791381046</v>
      </c>
      <c r="M252">
        <v>141672094292</v>
      </c>
      <c r="N252">
        <v>138334459778</v>
      </c>
      <c r="O252">
        <v>137663310979</v>
      </c>
      <c r="P252">
        <v>144367046190</v>
      </c>
      <c r="Q252">
        <v>144943650469</v>
      </c>
      <c r="R252">
        <v>0</v>
      </c>
      <c r="S252">
        <v>0</v>
      </c>
      <c r="T252" t="s">
        <v>406</v>
      </c>
      <c r="U252" t="s">
        <v>406</v>
      </c>
      <c r="V252">
        <v>138556409383</v>
      </c>
      <c r="W252">
        <v>138228264913</v>
      </c>
      <c r="X252">
        <v>137039404762</v>
      </c>
      <c r="Y252">
        <v>136525349136</v>
      </c>
      <c r="Z252">
        <v>137780574422</v>
      </c>
      <c r="AA252">
        <v>137285376372</v>
      </c>
      <c r="AB252">
        <v>136952571283</v>
      </c>
      <c r="AC252">
        <v>138738127095</v>
      </c>
      <c r="AD252">
        <v>142125839910</v>
      </c>
      <c r="AE252">
        <v>142821060115</v>
      </c>
      <c r="AF252">
        <v>144943081284</v>
      </c>
      <c r="AG252">
        <v>144366876344</v>
      </c>
      <c r="AH252">
        <v>0</v>
      </c>
      <c r="AI252">
        <v>0</v>
      </c>
      <c r="AJ252">
        <v>143382463426</v>
      </c>
      <c r="AK252">
        <v>143156013772</v>
      </c>
      <c r="AL252" t="s">
        <v>406</v>
      </c>
      <c r="AM252" t="s">
        <v>406</v>
      </c>
      <c r="AN252">
        <v>137034994512</v>
      </c>
      <c r="AO252">
        <v>134779254683</v>
      </c>
      <c r="AP252">
        <v>136475422544</v>
      </c>
      <c r="AQ252">
        <v>136547131205</v>
      </c>
      <c r="AR252">
        <v>141322944079</v>
      </c>
      <c r="AS252">
        <v>141321992842</v>
      </c>
      <c r="AT252">
        <v>141672225371</v>
      </c>
      <c r="AU252">
        <v>141791512047</v>
      </c>
      <c r="AV252">
        <v>135258931566</v>
      </c>
      <c r="AW252">
        <v>135029570929</v>
      </c>
      <c r="AX252">
        <v>0</v>
      </c>
      <c r="AY252">
        <v>0</v>
      </c>
      <c r="AZ252">
        <v>140681576599</v>
      </c>
      <c r="BA252">
        <v>139731648346</v>
      </c>
      <c r="BB252">
        <v>136798196236</v>
      </c>
      <c r="BC252">
        <v>137232215480</v>
      </c>
      <c r="BD252" t="s">
        <v>406</v>
      </c>
      <c r="BE252" t="s">
        <v>406</v>
      </c>
      <c r="BF252">
        <v>138397324777</v>
      </c>
      <c r="BG252">
        <v>138512419300</v>
      </c>
      <c r="BH252">
        <v>142821406340</v>
      </c>
      <c r="BI252">
        <v>142126163644</v>
      </c>
      <c r="BJ252">
        <v>141321992841</v>
      </c>
      <c r="BK252">
        <v>141322944078</v>
      </c>
      <c r="BL252">
        <v>135402178197</v>
      </c>
      <c r="BM252">
        <v>135040313452</v>
      </c>
      <c r="BN252">
        <v>0</v>
      </c>
      <c r="BO252">
        <v>0</v>
      </c>
      <c r="BP252">
        <v>135087226124</v>
      </c>
      <c r="BQ252">
        <v>135410297735</v>
      </c>
      <c r="BR252">
        <v>137232116468</v>
      </c>
      <c r="BS252">
        <v>136798243091</v>
      </c>
      <c r="BT252">
        <v>137440371985</v>
      </c>
      <c r="BU252">
        <v>137599353012</v>
      </c>
      <c r="BV252" t="s">
        <v>406</v>
      </c>
      <c r="BW252" t="s">
        <v>406</v>
      </c>
      <c r="BX252">
        <v>140387371611</v>
      </c>
      <c r="BY252">
        <v>138581975279</v>
      </c>
      <c r="BZ252">
        <v>135856980870</v>
      </c>
      <c r="CA252">
        <v>135975328037</v>
      </c>
      <c r="CB252">
        <v>137003657854</v>
      </c>
      <c r="CC252">
        <v>140033681985</v>
      </c>
      <c r="CD252">
        <v>0</v>
      </c>
      <c r="CE252">
        <v>0</v>
      </c>
      <c r="CF252">
        <v>135672015720</v>
      </c>
      <c r="CG252">
        <v>136789813722</v>
      </c>
      <c r="CH252">
        <v>136919974701</v>
      </c>
      <c r="CI252">
        <v>136669051916</v>
      </c>
      <c r="CJ252">
        <v>136548152047</v>
      </c>
      <c r="CK252">
        <v>137053770568</v>
      </c>
      <c r="CL252">
        <v>138512553336</v>
      </c>
      <c r="CM252">
        <v>138397452645</v>
      </c>
      <c r="CN252" t="s">
        <v>406</v>
      </c>
      <c r="CO252" t="s">
        <v>406</v>
      </c>
      <c r="CP252">
        <v>137663585443</v>
      </c>
      <c r="CQ252">
        <v>138334723726</v>
      </c>
      <c r="CR252">
        <v>142581970710</v>
      </c>
      <c r="CS252">
        <v>139375601813</v>
      </c>
      <c r="CT252">
        <v>0</v>
      </c>
      <c r="CU252">
        <v>0</v>
      </c>
      <c r="CV252">
        <v>135410421704</v>
      </c>
      <c r="CW252">
        <v>135087350472</v>
      </c>
      <c r="CX252">
        <v>138679665020</v>
      </c>
      <c r="CY252">
        <v>139302872159</v>
      </c>
      <c r="CZ252">
        <v>134675512294</v>
      </c>
      <c r="DA252">
        <v>134503059657</v>
      </c>
      <c r="DB252">
        <v>137285775096</v>
      </c>
      <c r="DC252">
        <v>137780972430</v>
      </c>
      <c r="DD252">
        <v>138474174980</v>
      </c>
      <c r="DE252">
        <v>137894306882</v>
      </c>
      <c r="DF252" t="s">
        <v>406</v>
      </c>
      <c r="DG252" t="s">
        <v>406</v>
      </c>
      <c r="DH252">
        <v>135034151460</v>
      </c>
      <c r="DI252">
        <v>135260299688</v>
      </c>
      <c r="DJ252">
        <v>0</v>
      </c>
      <c r="DK252">
        <v>0</v>
      </c>
      <c r="DL252">
        <v>137598803686</v>
      </c>
      <c r="DM252">
        <v>136329947235</v>
      </c>
      <c r="DN252">
        <v>138227544996</v>
      </c>
      <c r="DO252">
        <v>138555469691</v>
      </c>
      <c r="DP252">
        <v>132961305981</v>
      </c>
      <c r="DQ252">
        <v>135172040820</v>
      </c>
      <c r="DR252">
        <v>139109146662</v>
      </c>
      <c r="DS252">
        <v>139956918572</v>
      </c>
      <c r="DT252">
        <v>138710015096</v>
      </c>
      <c r="DU252">
        <v>138014258647</v>
      </c>
      <c r="DV252">
        <v>135980982460</v>
      </c>
      <c r="DW252">
        <v>135855947423</v>
      </c>
      <c r="DX252" t="s">
        <v>406</v>
      </c>
      <c r="DY252" t="s">
        <v>406</v>
      </c>
      <c r="ED252">
        <f t="shared" si="105"/>
        <v>1743983399</v>
      </c>
      <c r="EE252">
        <f t="shared" si="106"/>
        <v>140005035470</v>
      </c>
      <c r="EF252">
        <f t="shared" si="107"/>
        <v>137919957149</v>
      </c>
      <c r="EG252" t="str">
        <f t="shared" si="108"/>
        <v>N/A</v>
      </c>
      <c r="EH252" t="str">
        <f t="shared" si="109"/>
        <v>N/A</v>
      </c>
      <c r="EI252">
        <f t="shared" si="110"/>
        <v>143156013772</v>
      </c>
      <c r="EJ252">
        <f t="shared" si="111"/>
        <v>143382463426</v>
      </c>
      <c r="EK252">
        <f t="shared" si="112"/>
        <v>137039404762</v>
      </c>
      <c r="EL252">
        <f t="shared" si="113"/>
        <v>136525349136</v>
      </c>
      <c r="EM252">
        <f t="shared" si="114"/>
        <v>135410297735</v>
      </c>
      <c r="EN252">
        <f t="shared" si="115"/>
        <v>135087226124</v>
      </c>
      <c r="EO252">
        <f t="shared" si="116"/>
        <v>136789813722</v>
      </c>
      <c r="EP252">
        <f t="shared" si="117"/>
        <v>135672015720</v>
      </c>
      <c r="EQ252">
        <f t="shared" si="118"/>
        <v>142125839910</v>
      </c>
      <c r="ER252">
        <f t="shared" si="119"/>
        <v>142821060115</v>
      </c>
      <c r="ES252">
        <f t="shared" si="120"/>
        <v>144943081284</v>
      </c>
      <c r="ET252">
        <f t="shared" si="121"/>
        <v>144366876344</v>
      </c>
      <c r="EX252">
        <f t="shared" si="122"/>
        <v>7790329</v>
      </c>
      <c r="EY252">
        <f t="shared" si="123"/>
        <v>7758060</v>
      </c>
      <c r="EZ252" t="e">
        <f t="shared" si="124"/>
        <v>#VALUE!</v>
      </c>
      <c r="FA252" t="e">
        <f t="shared" si="125"/>
        <v>#VALUE!</v>
      </c>
      <c r="FB252">
        <f t="shared" si="126"/>
        <v>7884856</v>
      </c>
      <c r="FC252">
        <f t="shared" si="127"/>
        <v>7892348</v>
      </c>
      <c r="FD252">
        <f t="shared" si="128"/>
        <v>7865460</v>
      </c>
      <c r="FE252">
        <f t="shared" si="129"/>
        <v>7816140</v>
      </c>
      <c r="FF252">
        <f t="shared" si="130"/>
        <v>7596684</v>
      </c>
      <c r="FG252">
        <f t="shared" si="131"/>
        <v>7597574</v>
      </c>
      <c r="FH252">
        <f t="shared" si="132"/>
        <v>7806870</v>
      </c>
      <c r="FI252">
        <f t="shared" si="133"/>
        <v>7811423</v>
      </c>
      <c r="FJ252">
        <f t="shared" si="134"/>
        <v>7811050</v>
      </c>
      <c r="FK252">
        <f t="shared" si="135"/>
        <v>7814309</v>
      </c>
      <c r="FL252">
        <f t="shared" si="136"/>
        <v>7877170</v>
      </c>
      <c r="FM252">
        <f t="shared" si="137"/>
        <v>7886213</v>
      </c>
      <c r="FN252">
        <f t="shared" si="138"/>
        <v>109208486</v>
      </c>
      <c r="FO252" s="13">
        <f t="shared" si="104"/>
        <v>104.14932823181152</v>
      </c>
    </row>
    <row r="253" spans="1:171" x14ac:dyDescent="0.35">
      <c r="A253">
        <v>1743983401</v>
      </c>
      <c r="B253" t="s">
        <v>406</v>
      </c>
      <c r="C253" t="s">
        <v>406</v>
      </c>
      <c r="D253">
        <v>137928257434</v>
      </c>
      <c r="E253">
        <v>140013238596</v>
      </c>
      <c r="F253">
        <v>139310705772</v>
      </c>
      <c r="G253">
        <v>138687585899</v>
      </c>
      <c r="H253">
        <v>137607337565</v>
      </c>
      <c r="I253">
        <v>137448256843</v>
      </c>
      <c r="J253">
        <v>139964888404</v>
      </c>
      <c r="K253">
        <v>139117109348</v>
      </c>
      <c r="L253">
        <v>141799592715</v>
      </c>
      <c r="M253">
        <v>141680307019</v>
      </c>
      <c r="N253">
        <v>138342754408</v>
      </c>
      <c r="O253">
        <v>137671607278</v>
      </c>
      <c r="P253">
        <v>144375359114</v>
      </c>
      <c r="Q253">
        <v>144951972478</v>
      </c>
      <c r="R253">
        <v>0</v>
      </c>
      <c r="S253">
        <v>0</v>
      </c>
      <c r="T253" t="s">
        <v>406</v>
      </c>
      <c r="U253" t="s">
        <v>406</v>
      </c>
      <c r="V253">
        <v>138564757154</v>
      </c>
      <c r="W253">
        <v>138236625631</v>
      </c>
      <c r="X253">
        <v>137047737304</v>
      </c>
      <c r="Y253">
        <v>136533680491</v>
      </c>
      <c r="Z253">
        <v>137788892483</v>
      </c>
      <c r="AA253">
        <v>137293695451</v>
      </c>
      <c r="AB253">
        <v>136960681830</v>
      </c>
      <c r="AC253">
        <v>138746508334</v>
      </c>
      <c r="AD253">
        <v>142134223788</v>
      </c>
      <c r="AE253">
        <v>142829445302</v>
      </c>
      <c r="AF253">
        <v>144951425033</v>
      </c>
      <c r="AG253">
        <v>144375195448</v>
      </c>
      <c r="AH253">
        <v>0</v>
      </c>
      <c r="AI253">
        <v>0</v>
      </c>
      <c r="AJ253">
        <v>143390782205</v>
      </c>
      <c r="AK253">
        <v>143164325882</v>
      </c>
      <c r="AL253" t="s">
        <v>406</v>
      </c>
      <c r="AM253" t="s">
        <v>406</v>
      </c>
      <c r="AN253">
        <v>137043113349</v>
      </c>
      <c r="AO253">
        <v>134787306068</v>
      </c>
      <c r="AP253">
        <v>136483463283</v>
      </c>
      <c r="AQ253">
        <v>136555164861</v>
      </c>
      <c r="AR253">
        <v>141330936864</v>
      </c>
      <c r="AS253">
        <v>141329983773</v>
      </c>
      <c r="AT253">
        <v>141680370467</v>
      </c>
      <c r="AU253">
        <v>141799655991</v>
      </c>
      <c r="AV253">
        <v>135266926492</v>
      </c>
      <c r="AW253">
        <v>135037559405</v>
      </c>
      <c r="AX253">
        <v>0</v>
      </c>
      <c r="AY253">
        <v>0</v>
      </c>
      <c r="AZ253">
        <v>140689511361</v>
      </c>
      <c r="BA253">
        <v>139739774587</v>
      </c>
      <c r="BB253">
        <v>136806221873</v>
      </c>
      <c r="BC253">
        <v>137240252481</v>
      </c>
      <c r="BD253" t="s">
        <v>406</v>
      </c>
      <c r="BE253" t="s">
        <v>406</v>
      </c>
      <c r="BF253">
        <v>138405648818</v>
      </c>
      <c r="BG253">
        <v>138520773785</v>
      </c>
      <c r="BH253">
        <v>142829726870</v>
      </c>
      <c r="BI253">
        <v>142134482746</v>
      </c>
      <c r="BJ253">
        <v>141330049855</v>
      </c>
      <c r="BK253">
        <v>141331002935</v>
      </c>
      <c r="BL253">
        <v>135410358028</v>
      </c>
      <c r="BM253">
        <v>135048502342</v>
      </c>
      <c r="BN253">
        <v>0</v>
      </c>
      <c r="BO253">
        <v>0</v>
      </c>
      <c r="BP253">
        <v>135095187559</v>
      </c>
      <c r="BQ253">
        <v>135418256909</v>
      </c>
      <c r="BR253">
        <v>137240207072</v>
      </c>
      <c r="BS253">
        <v>136806340360</v>
      </c>
      <c r="BT253">
        <v>137448545853</v>
      </c>
      <c r="BU253">
        <v>137607525826</v>
      </c>
      <c r="BV253" t="s">
        <v>406</v>
      </c>
      <c r="BW253" t="s">
        <v>406</v>
      </c>
      <c r="BX253">
        <v>140395859520</v>
      </c>
      <c r="BY253">
        <v>138590222948</v>
      </c>
      <c r="BZ253">
        <v>135865040775</v>
      </c>
      <c r="CA253">
        <v>135983398959</v>
      </c>
      <c r="CB253">
        <v>137011640081</v>
      </c>
      <c r="CC253">
        <v>140041823742</v>
      </c>
      <c r="CD253">
        <v>0</v>
      </c>
      <c r="CE253">
        <v>0</v>
      </c>
      <c r="CF253">
        <v>135680111084</v>
      </c>
      <c r="CG253">
        <v>136797904444</v>
      </c>
      <c r="CH253">
        <v>136928197557</v>
      </c>
      <c r="CI253">
        <v>136677268412</v>
      </c>
      <c r="CJ253">
        <v>136556359262</v>
      </c>
      <c r="CK253">
        <v>137061979209</v>
      </c>
      <c r="CL253">
        <v>138520839978</v>
      </c>
      <c r="CM253">
        <v>138405735583</v>
      </c>
      <c r="CN253" t="s">
        <v>406</v>
      </c>
      <c r="CO253" t="s">
        <v>406</v>
      </c>
      <c r="CP253">
        <v>137671812484</v>
      </c>
      <c r="CQ253">
        <v>138342949092</v>
      </c>
      <c r="CR253">
        <v>142590289421</v>
      </c>
      <c r="CS253">
        <v>139383744611</v>
      </c>
      <c r="CT253">
        <v>0</v>
      </c>
      <c r="CU253">
        <v>0</v>
      </c>
      <c r="CV253">
        <v>135418256908</v>
      </c>
      <c r="CW253">
        <v>135095187558</v>
      </c>
      <c r="CX253">
        <v>138687824035</v>
      </c>
      <c r="CY253">
        <v>139311039497</v>
      </c>
      <c r="CZ253">
        <v>134683423916</v>
      </c>
      <c r="DA253">
        <v>134510988292</v>
      </c>
      <c r="DB253">
        <v>137293900349</v>
      </c>
      <c r="DC253">
        <v>137789096814</v>
      </c>
      <c r="DD253">
        <v>138482187108</v>
      </c>
      <c r="DE253">
        <v>137902318960</v>
      </c>
      <c r="DF253" t="s">
        <v>406</v>
      </c>
      <c r="DG253" t="s">
        <v>406</v>
      </c>
      <c r="DH253">
        <v>135042076536</v>
      </c>
      <c r="DI253">
        <v>135268231135</v>
      </c>
      <c r="DJ253">
        <v>0</v>
      </c>
      <c r="DK253">
        <v>0</v>
      </c>
      <c r="DL253">
        <v>137606897135</v>
      </c>
      <c r="DM253">
        <v>136338044714</v>
      </c>
      <c r="DN253">
        <v>138235778414</v>
      </c>
      <c r="DO253">
        <v>138563689352</v>
      </c>
      <c r="DP253">
        <v>132969264145</v>
      </c>
      <c r="DQ253">
        <v>135180091870</v>
      </c>
      <c r="DR253">
        <v>139117444290</v>
      </c>
      <c r="DS253">
        <v>139965217670</v>
      </c>
      <c r="DT253">
        <v>138718035003</v>
      </c>
      <c r="DU253">
        <v>138022278969</v>
      </c>
      <c r="DV253">
        <v>135989056737</v>
      </c>
      <c r="DW253">
        <v>135864010313</v>
      </c>
      <c r="DX253" t="s">
        <v>406</v>
      </c>
      <c r="DY253" t="s">
        <v>406</v>
      </c>
      <c r="ED253">
        <f t="shared" si="105"/>
        <v>1743983401</v>
      </c>
      <c r="EE253">
        <f t="shared" si="106"/>
        <v>140013238596</v>
      </c>
      <c r="EF253">
        <f t="shared" si="107"/>
        <v>137928257434</v>
      </c>
      <c r="EG253" t="str">
        <f t="shared" si="108"/>
        <v>N/A</v>
      </c>
      <c r="EH253" t="str">
        <f t="shared" si="109"/>
        <v>N/A</v>
      </c>
      <c r="EI253">
        <f t="shared" si="110"/>
        <v>143164325882</v>
      </c>
      <c r="EJ253">
        <f t="shared" si="111"/>
        <v>143390782205</v>
      </c>
      <c r="EK253">
        <f t="shared" si="112"/>
        <v>137047737304</v>
      </c>
      <c r="EL253">
        <f t="shared" si="113"/>
        <v>136533680491</v>
      </c>
      <c r="EM253">
        <f t="shared" si="114"/>
        <v>135418256909</v>
      </c>
      <c r="EN253">
        <f t="shared" si="115"/>
        <v>135095187559</v>
      </c>
      <c r="EO253">
        <f t="shared" si="116"/>
        <v>136797904444</v>
      </c>
      <c r="EP253">
        <f t="shared" si="117"/>
        <v>135680111084</v>
      </c>
      <c r="EQ253">
        <f t="shared" si="118"/>
        <v>142134223788</v>
      </c>
      <c r="ER253">
        <f t="shared" si="119"/>
        <v>142829445302</v>
      </c>
      <c r="ES253">
        <f t="shared" si="120"/>
        <v>144951425033</v>
      </c>
      <c r="ET253">
        <f t="shared" si="121"/>
        <v>144375195448</v>
      </c>
      <c r="EX253">
        <f t="shared" si="122"/>
        <v>4101563</v>
      </c>
      <c r="EY253">
        <f t="shared" si="123"/>
        <v>4150142.5</v>
      </c>
      <c r="EZ253" t="e">
        <f t="shared" si="124"/>
        <v>#VALUE!</v>
      </c>
      <c r="FA253" t="e">
        <f t="shared" si="125"/>
        <v>#VALUE!</v>
      </c>
      <c r="FB253">
        <f t="shared" si="126"/>
        <v>4156055</v>
      </c>
      <c r="FC253">
        <f t="shared" si="127"/>
        <v>4159389.5</v>
      </c>
      <c r="FD253">
        <f t="shared" si="128"/>
        <v>4166271</v>
      </c>
      <c r="FE253">
        <f t="shared" si="129"/>
        <v>4165677.5</v>
      </c>
      <c r="FF253">
        <f t="shared" si="130"/>
        <v>3979587</v>
      </c>
      <c r="FG253">
        <f t="shared" si="131"/>
        <v>3980717.5</v>
      </c>
      <c r="FH253">
        <f t="shared" si="132"/>
        <v>4045361</v>
      </c>
      <c r="FI253">
        <f t="shared" si="133"/>
        <v>4047682</v>
      </c>
      <c r="FJ253">
        <f t="shared" si="134"/>
        <v>4191939</v>
      </c>
      <c r="FK253">
        <f t="shared" si="135"/>
        <v>4192593.5</v>
      </c>
      <c r="FL253">
        <f t="shared" si="136"/>
        <v>4171874.5</v>
      </c>
      <c r="FM253">
        <f t="shared" si="137"/>
        <v>4159552</v>
      </c>
      <c r="FN253">
        <f t="shared" si="138"/>
        <v>57668405</v>
      </c>
      <c r="FO253" s="13">
        <f t="shared" si="104"/>
        <v>54.99687671661377</v>
      </c>
    </row>
    <row r="254" spans="1:171" x14ac:dyDescent="0.35">
      <c r="A254">
        <v>1743983402</v>
      </c>
      <c r="B254" t="s">
        <v>406</v>
      </c>
      <c r="C254" t="s">
        <v>406</v>
      </c>
      <c r="D254">
        <v>137936412467</v>
      </c>
      <c r="E254">
        <v>140021228169</v>
      </c>
      <c r="F254">
        <v>139318804192</v>
      </c>
      <c r="G254">
        <v>138695670786</v>
      </c>
      <c r="H254">
        <v>137615357060</v>
      </c>
      <c r="I254">
        <v>137456277511</v>
      </c>
      <c r="J254">
        <v>139973057859</v>
      </c>
      <c r="K254">
        <v>139125277000</v>
      </c>
      <c r="L254">
        <v>141807569386</v>
      </c>
      <c r="M254">
        <v>141688288309</v>
      </c>
      <c r="N254">
        <v>138350857706</v>
      </c>
      <c r="O254">
        <v>137679713762</v>
      </c>
      <c r="P254">
        <v>144383410264</v>
      </c>
      <c r="Q254">
        <v>144960032326</v>
      </c>
      <c r="R254">
        <v>0</v>
      </c>
      <c r="S254">
        <v>0</v>
      </c>
      <c r="T254" t="s">
        <v>406</v>
      </c>
      <c r="U254" t="s">
        <v>406</v>
      </c>
      <c r="V254">
        <v>138572739750</v>
      </c>
      <c r="W254">
        <v>138244618036</v>
      </c>
      <c r="X254">
        <v>137055673493</v>
      </c>
      <c r="Y254">
        <v>136541614110</v>
      </c>
      <c r="Z254">
        <v>137796903907</v>
      </c>
      <c r="AA254">
        <v>137301706430</v>
      </c>
      <c r="AB254">
        <v>136968604148</v>
      </c>
      <c r="AC254">
        <v>138754574293</v>
      </c>
      <c r="AD254">
        <v>142142182494</v>
      </c>
      <c r="AE254">
        <v>142837412858</v>
      </c>
      <c r="AF254">
        <v>144959464939</v>
      </c>
      <c r="AG254">
        <v>144383242930</v>
      </c>
      <c r="AH254">
        <v>0</v>
      </c>
      <c r="AI254">
        <v>0</v>
      </c>
      <c r="AJ254">
        <v>143398875595</v>
      </c>
      <c r="AK254">
        <v>143172412732</v>
      </c>
      <c r="AL254" t="s">
        <v>406</v>
      </c>
      <c r="AM254" t="s">
        <v>406</v>
      </c>
      <c r="AN254">
        <v>137051225205</v>
      </c>
      <c r="AO254">
        <v>134795230986</v>
      </c>
      <c r="AP254">
        <v>136491352518</v>
      </c>
      <c r="AQ254">
        <v>136563053945</v>
      </c>
      <c r="AR254">
        <v>141338813480</v>
      </c>
      <c r="AS254">
        <v>141337867242</v>
      </c>
      <c r="AT254">
        <v>141688416951</v>
      </c>
      <c r="AU254">
        <v>141807698026</v>
      </c>
      <c r="AV254">
        <v>135274861782</v>
      </c>
      <c r="AW254">
        <v>135045485446</v>
      </c>
      <c r="AX254">
        <v>0</v>
      </c>
      <c r="AY254">
        <v>0</v>
      </c>
      <c r="AZ254">
        <v>140697163026</v>
      </c>
      <c r="BA254">
        <v>139747756335</v>
      </c>
      <c r="BB254">
        <v>136814151810</v>
      </c>
      <c r="BC254">
        <v>137248161656</v>
      </c>
      <c r="BD254" t="s">
        <v>406</v>
      </c>
      <c r="BE254" t="s">
        <v>406</v>
      </c>
      <c r="BF254">
        <v>138413738097</v>
      </c>
      <c r="BG254">
        <v>138528840860</v>
      </c>
      <c r="BH254">
        <v>142837753235</v>
      </c>
      <c r="BI254">
        <v>142142504106</v>
      </c>
      <c r="BJ254">
        <v>141337867241</v>
      </c>
      <c r="BK254">
        <v>141338822275</v>
      </c>
      <c r="BL254">
        <v>135418333039</v>
      </c>
      <c r="BM254">
        <v>135056485166</v>
      </c>
      <c r="BN254">
        <v>0</v>
      </c>
      <c r="BO254">
        <v>0</v>
      </c>
      <c r="BP254">
        <v>135102865163</v>
      </c>
      <c r="BQ254">
        <v>135425935192</v>
      </c>
      <c r="BR254">
        <v>137248000412</v>
      </c>
      <c r="BS254">
        <v>136814136382</v>
      </c>
      <c r="BT254">
        <v>137456503095</v>
      </c>
      <c r="BU254">
        <v>137615481313</v>
      </c>
      <c r="BV254" t="s">
        <v>406</v>
      </c>
      <c r="BW254" t="s">
        <v>406</v>
      </c>
      <c r="BX254">
        <v>140404114820</v>
      </c>
      <c r="BY254">
        <v>138598277410</v>
      </c>
      <c r="BZ254">
        <v>135872933880</v>
      </c>
      <c r="CA254">
        <v>135991304252</v>
      </c>
      <c r="CB254">
        <v>137019349413</v>
      </c>
      <c r="CC254">
        <v>140049759133</v>
      </c>
      <c r="CD254">
        <v>0</v>
      </c>
      <c r="CE254">
        <v>0</v>
      </c>
      <c r="CF254">
        <v>135688064389</v>
      </c>
      <c r="CG254">
        <v>136805856063</v>
      </c>
      <c r="CH254">
        <v>136936205773</v>
      </c>
      <c r="CI254">
        <v>136685272325</v>
      </c>
      <c r="CJ254">
        <v>136564355556</v>
      </c>
      <c r="CK254">
        <v>137069977530</v>
      </c>
      <c r="CL254">
        <v>138528908096</v>
      </c>
      <c r="CM254">
        <v>138413803476</v>
      </c>
      <c r="CN254" t="s">
        <v>406</v>
      </c>
      <c r="CO254" t="s">
        <v>406</v>
      </c>
      <c r="CP254">
        <v>137679959772</v>
      </c>
      <c r="CQ254">
        <v>138351113992</v>
      </c>
      <c r="CR254">
        <v>142598575198</v>
      </c>
      <c r="CS254">
        <v>139391805451</v>
      </c>
      <c r="CT254">
        <v>0</v>
      </c>
      <c r="CU254">
        <v>0</v>
      </c>
      <c r="CV254">
        <v>135426055411</v>
      </c>
      <c r="CW254">
        <v>135102985467</v>
      </c>
      <c r="CX254">
        <v>138695953438</v>
      </c>
      <c r="CY254">
        <v>139319148487</v>
      </c>
      <c r="CZ254">
        <v>134691229318</v>
      </c>
      <c r="DA254">
        <v>134518762756</v>
      </c>
      <c r="DB254">
        <v>137301966178</v>
      </c>
      <c r="DC254">
        <v>137797163894</v>
      </c>
      <c r="DD254">
        <v>138490107368</v>
      </c>
      <c r="DE254">
        <v>137910242170</v>
      </c>
      <c r="DF254" t="s">
        <v>406</v>
      </c>
      <c r="DG254" t="s">
        <v>406</v>
      </c>
      <c r="DH254">
        <v>135049931568</v>
      </c>
      <c r="DI254">
        <v>135276095222</v>
      </c>
      <c r="DJ254">
        <v>0</v>
      </c>
      <c r="DK254">
        <v>0</v>
      </c>
      <c r="DL254">
        <v>137614777528</v>
      </c>
      <c r="DM254">
        <v>136345927113</v>
      </c>
      <c r="DN254">
        <v>138243760601</v>
      </c>
      <c r="DO254">
        <v>138571663059</v>
      </c>
      <c r="DP254">
        <v>132977010172</v>
      </c>
      <c r="DQ254">
        <v>135187938285</v>
      </c>
      <c r="DR254">
        <v>139125544737</v>
      </c>
      <c r="DS254">
        <v>139973319743</v>
      </c>
      <c r="DT254">
        <v>138725875038</v>
      </c>
      <c r="DU254">
        <v>138030120509</v>
      </c>
      <c r="DV254">
        <v>135996958304</v>
      </c>
      <c r="DW254">
        <v>135871899721</v>
      </c>
      <c r="DX254" t="s">
        <v>406</v>
      </c>
      <c r="DY254" t="s">
        <v>406</v>
      </c>
      <c r="ED254">
        <f t="shared" si="105"/>
        <v>1743983402</v>
      </c>
      <c r="EE254">
        <f t="shared" si="106"/>
        <v>140021228169</v>
      </c>
      <c r="EF254">
        <f t="shared" si="107"/>
        <v>137936412467</v>
      </c>
      <c r="EG254" t="str">
        <f t="shared" si="108"/>
        <v>N/A</v>
      </c>
      <c r="EH254" t="str">
        <f t="shared" si="109"/>
        <v>N/A</v>
      </c>
      <c r="EI254">
        <f t="shared" si="110"/>
        <v>143172412732</v>
      </c>
      <c r="EJ254">
        <f t="shared" si="111"/>
        <v>143398875595</v>
      </c>
      <c r="EK254">
        <f t="shared" si="112"/>
        <v>137055673493</v>
      </c>
      <c r="EL254">
        <f t="shared" si="113"/>
        <v>136541614110</v>
      </c>
      <c r="EM254">
        <f t="shared" si="114"/>
        <v>135425935192</v>
      </c>
      <c r="EN254">
        <f t="shared" si="115"/>
        <v>135102865163</v>
      </c>
      <c r="EO254">
        <f t="shared" si="116"/>
        <v>136805856063</v>
      </c>
      <c r="EP254">
        <f t="shared" si="117"/>
        <v>135688064389</v>
      </c>
      <c r="EQ254">
        <f t="shared" si="118"/>
        <v>142142182494</v>
      </c>
      <c r="ER254">
        <f t="shared" si="119"/>
        <v>142837412858</v>
      </c>
      <c r="ES254">
        <f t="shared" si="120"/>
        <v>144959464939</v>
      </c>
      <c r="ET254">
        <f t="shared" si="121"/>
        <v>144383242930</v>
      </c>
      <c r="EX254">
        <f t="shared" si="122"/>
        <v>7989573</v>
      </c>
      <c r="EY254">
        <f t="shared" si="123"/>
        <v>8155033</v>
      </c>
      <c r="EZ254" t="e">
        <f t="shared" si="124"/>
        <v>#VALUE!</v>
      </c>
      <c r="FA254" t="e">
        <f t="shared" si="125"/>
        <v>#VALUE!</v>
      </c>
      <c r="FB254">
        <f t="shared" si="126"/>
        <v>8086850</v>
      </c>
      <c r="FC254">
        <f t="shared" si="127"/>
        <v>8093390</v>
      </c>
      <c r="FD254">
        <f t="shared" si="128"/>
        <v>7936189</v>
      </c>
      <c r="FE254">
        <f t="shared" si="129"/>
        <v>7933619</v>
      </c>
      <c r="FF254">
        <f t="shared" si="130"/>
        <v>7678283</v>
      </c>
      <c r="FG254">
        <f t="shared" si="131"/>
        <v>7677604</v>
      </c>
      <c r="FH254">
        <f t="shared" si="132"/>
        <v>7951619</v>
      </c>
      <c r="FI254">
        <f t="shared" si="133"/>
        <v>7953305</v>
      </c>
      <c r="FJ254">
        <f t="shared" si="134"/>
        <v>7958706</v>
      </c>
      <c r="FK254">
        <f t="shared" si="135"/>
        <v>7967556</v>
      </c>
      <c r="FL254">
        <f t="shared" si="136"/>
        <v>8039906</v>
      </c>
      <c r="FM254">
        <f t="shared" si="137"/>
        <v>8047482</v>
      </c>
      <c r="FN254">
        <f t="shared" si="138"/>
        <v>111469115</v>
      </c>
      <c r="FO254" s="13">
        <f t="shared" si="104"/>
        <v>106.30523204803467</v>
      </c>
    </row>
    <row r="255" spans="1:171" x14ac:dyDescent="0.35">
      <c r="A255">
        <v>1743983404</v>
      </c>
      <c r="B255" t="s">
        <v>406</v>
      </c>
      <c r="C255" t="s">
        <v>406</v>
      </c>
      <c r="D255">
        <v>137944119907</v>
      </c>
      <c r="E255">
        <v>140029024756</v>
      </c>
      <c r="F255">
        <v>139326699797</v>
      </c>
      <c r="G255">
        <v>138703571383</v>
      </c>
      <c r="H255">
        <v>137623244437</v>
      </c>
      <c r="I255">
        <v>137464164971</v>
      </c>
      <c r="J255">
        <v>139981031176</v>
      </c>
      <c r="K255">
        <v>139133254033</v>
      </c>
      <c r="L255">
        <v>141815407172</v>
      </c>
      <c r="M255">
        <v>141696128150</v>
      </c>
      <c r="N255">
        <v>138358817378</v>
      </c>
      <c r="O255">
        <v>137687691963</v>
      </c>
      <c r="P255">
        <v>144391357223</v>
      </c>
      <c r="Q255">
        <v>144968014935</v>
      </c>
      <c r="R255">
        <v>0</v>
      </c>
      <c r="S255">
        <v>0</v>
      </c>
      <c r="T255" t="s">
        <v>406</v>
      </c>
      <c r="U255" t="s">
        <v>406</v>
      </c>
      <c r="V255">
        <v>138580712065</v>
      </c>
      <c r="W255">
        <v>138252600610</v>
      </c>
      <c r="X255">
        <v>137063618884</v>
      </c>
      <c r="Y255">
        <v>136549556597</v>
      </c>
      <c r="Z255">
        <v>137804836034</v>
      </c>
      <c r="AA255">
        <v>137309635393</v>
      </c>
      <c r="AB255">
        <v>136976548201</v>
      </c>
      <c r="AC255">
        <v>138762610860</v>
      </c>
      <c r="AD255">
        <v>142150135627</v>
      </c>
      <c r="AE255">
        <v>142845363372</v>
      </c>
      <c r="AF255">
        <v>144967404604</v>
      </c>
      <c r="AG255">
        <v>144391160721</v>
      </c>
      <c r="AH255">
        <v>0</v>
      </c>
      <c r="AI255">
        <v>0</v>
      </c>
      <c r="AJ255">
        <v>143406775204</v>
      </c>
      <c r="AK255">
        <v>143180308059</v>
      </c>
      <c r="AL255" t="s">
        <v>406</v>
      </c>
      <c r="AM255" t="s">
        <v>406</v>
      </c>
      <c r="AN255">
        <v>137059070764</v>
      </c>
      <c r="AO255">
        <v>134802967736</v>
      </c>
      <c r="AP255">
        <v>136499035772</v>
      </c>
      <c r="AQ255">
        <v>136570717365</v>
      </c>
      <c r="AR255">
        <v>141346388309</v>
      </c>
      <c r="AS255">
        <v>141345430660</v>
      </c>
      <c r="AT255">
        <v>141696192688</v>
      </c>
      <c r="AU255">
        <v>141815471694</v>
      </c>
      <c r="AV255">
        <v>135282470823</v>
      </c>
      <c r="AW255">
        <v>135053085898</v>
      </c>
      <c r="AX255">
        <v>0</v>
      </c>
      <c r="AY255">
        <v>0</v>
      </c>
      <c r="AZ255">
        <v>140704802733</v>
      </c>
      <c r="BA255">
        <v>139755521458</v>
      </c>
      <c r="BB255">
        <v>136821889129</v>
      </c>
      <c r="BC255">
        <v>137255903033</v>
      </c>
      <c r="BD255" t="s">
        <v>406</v>
      </c>
      <c r="BE255" t="s">
        <v>406</v>
      </c>
      <c r="BF255">
        <v>138421685570</v>
      </c>
      <c r="BG255">
        <v>138536793059</v>
      </c>
      <c r="BH255">
        <v>142845644123</v>
      </c>
      <c r="BI255">
        <v>142150393620</v>
      </c>
      <c r="BJ255">
        <v>141345496529</v>
      </c>
      <c r="BK255">
        <v>141346454318</v>
      </c>
      <c r="BL255">
        <v>135426172622</v>
      </c>
      <c r="BM255">
        <v>135064334560</v>
      </c>
      <c r="BN255">
        <v>0</v>
      </c>
      <c r="BO255">
        <v>0</v>
      </c>
      <c r="BP255">
        <v>135110514415</v>
      </c>
      <c r="BQ255">
        <v>135433584781</v>
      </c>
      <c r="BR255">
        <v>137255806343</v>
      </c>
      <c r="BS255">
        <v>136821948650</v>
      </c>
      <c r="BT255">
        <v>137464458327</v>
      </c>
      <c r="BU255">
        <v>137623436415</v>
      </c>
      <c r="BV255" t="s">
        <v>406</v>
      </c>
      <c r="BW255" t="s">
        <v>406</v>
      </c>
      <c r="BX255">
        <v>140412244912</v>
      </c>
      <c r="BY255">
        <v>138606308428</v>
      </c>
      <c r="BZ255">
        <v>135880790823</v>
      </c>
      <c r="CA255">
        <v>135999171242</v>
      </c>
      <c r="CB255">
        <v>137027128606</v>
      </c>
      <c r="CC255">
        <v>140057678525</v>
      </c>
      <c r="CD255">
        <v>0</v>
      </c>
      <c r="CE255">
        <v>0</v>
      </c>
      <c r="CF255">
        <v>135695783684</v>
      </c>
      <c r="CG255">
        <v>136813643758</v>
      </c>
      <c r="CH255">
        <v>136944100230</v>
      </c>
      <c r="CI255">
        <v>136693157566</v>
      </c>
      <c r="CJ255">
        <v>136572232834</v>
      </c>
      <c r="CK255">
        <v>137077857913</v>
      </c>
      <c r="CL255">
        <v>138536861338</v>
      </c>
      <c r="CM255">
        <v>138421747651</v>
      </c>
      <c r="CN255" t="s">
        <v>406</v>
      </c>
      <c r="CO255" t="s">
        <v>406</v>
      </c>
      <c r="CP255">
        <v>137687880424</v>
      </c>
      <c r="CQ255">
        <v>138359015422</v>
      </c>
      <c r="CR255">
        <v>142606498330</v>
      </c>
      <c r="CS255">
        <v>139399600333</v>
      </c>
      <c r="CT255">
        <v>0</v>
      </c>
      <c r="CU255">
        <v>0</v>
      </c>
      <c r="CV255">
        <v>135433584780</v>
      </c>
      <c r="CW255">
        <v>135110514414</v>
      </c>
      <c r="CX255">
        <v>138703794716</v>
      </c>
      <c r="CY255">
        <v>139327028117</v>
      </c>
      <c r="CZ255">
        <v>134698817735</v>
      </c>
      <c r="DA255">
        <v>134526352101</v>
      </c>
      <c r="DB255">
        <v>137309832074</v>
      </c>
      <c r="DC255">
        <v>137805032643</v>
      </c>
      <c r="DD255">
        <v>138497880006</v>
      </c>
      <c r="DE255">
        <v>137918016076</v>
      </c>
      <c r="DF255" t="s">
        <v>406</v>
      </c>
      <c r="DG255" t="s">
        <v>406</v>
      </c>
      <c r="DH255">
        <v>135057603060</v>
      </c>
      <c r="DI255">
        <v>135283775469</v>
      </c>
      <c r="DJ255">
        <v>0</v>
      </c>
      <c r="DK255">
        <v>0</v>
      </c>
      <c r="DL255">
        <v>137622687524</v>
      </c>
      <c r="DM255">
        <v>136353787737</v>
      </c>
      <c r="DN255">
        <v>138251744756</v>
      </c>
      <c r="DO255">
        <v>138579637231</v>
      </c>
      <c r="DP255">
        <v>132984745706</v>
      </c>
      <c r="DQ255">
        <v>135195738115</v>
      </c>
      <c r="DR255">
        <v>139133589362</v>
      </c>
      <c r="DS255">
        <v>139981361919</v>
      </c>
      <c r="DT255">
        <v>138733690115</v>
      </c>
      <c r="DU255">
        <v>138037937903</v>
      </c>
      <c r="DV255">
        <v>136004827984</v>
      </c>
      <c r="DW255">
        <v>135879759426</v>
      </c>
      <c r="DX255" t="s">
        <v>406</v>
      </c>
      <c r="DY255" t="s">
        <v>406</v>
      </c>
      <c r="ED255">
        <f t="shared" si="105"/>
        <v>1743983404</v>
      </c>
      <c r="EE255">
        <f t="shared" si="106"/>
        <v>140029024756</v>
      </c>
      <c r="EF255">
        <f t="shared" si="107"/>
        <v>137944119907</v>
      </c>
      <c r="EG255" t="str">
        <f t="shared" si="108"/>
        <v>N/A</v>
      </c>
      <c r="EH255" t="str">
        <f t="shared" si="109"/>
        <v>N/A</v>
      </c>
      <c r="EI255">
        <f t="shared" si="110"/>
        <v>143180308059</v>
      </c>
      <c r="EJ255">
        <f t="shared" si="111"/>
        <v>143406775204</v>
      </c>
      <c r="EK255">
        <f t="shared" si="112"/>
        <v>137063618884</v>
      </c>
      <c r="EL255">
        <f t="shared" si="113"/>
        <v>136549556597</v>
      </c>
      <c r="EM255">
        <f t="shared" si="114"/>
        <v>135433584781</v>
      </c>
      <c r="EN255">
        <f t="shared" si="115"/>
        <v>135110514415</v>
      </c>
      <c r="EO255">
        <f t="shared" si="116"/>
        <v>136813643758</v>
      </c>
      <c r="EP255">
        <f t="shared" si="117"/>
        <v>135695783684</v>
      </c>
      <c r="EQ255">
        <f t="shared" si="118"/>
        <v>142150135627</v>
      </c>
      <c r="ER255">
        <f t="shared" si="119"/>
        <v>142845363372</v>
      </c>
      <c r="ES255">
        <f t="shared" si="120"/>
        <v>144967404604</v>
      </c>
      <c r="ET255">
        <f t="shared" si="121"/>
        <v>144391160721</v>
      </c>
      <c r="EX255">
        <f t="shared" si="122"/>
        <v>3898293.5</v>
      </c>
      <c r="EY255">
        <f t="shared" si="123"/>
        <v>3853720</v>
      </c>
      <c r="EZ255" t="e">
        <f t="shared" si="124"/>
        <v>#VALUE!</v>
      </c>
      <c r="FA255" t="e">
        <f t="shared" si="125"/>
        <v>#VALUE!</v>
      </c>
      <c r="FB255">
        <f t="shared" si="126"/>
        <v>3947663.5</v>
      </c>
      <c r="FC255">
        <f t="shared" si="127"/>
        <v>3949804.5</v>
      </c>
      <c r="FD255">
        <f t="shared" si="128"/>
        <v>3972695.5</v>
      </c>
      <c r="FE255">
        <f t="shared" si="129"/>
        <v>3971243.5</v>
      </c>
      <c r="FF255">
        <f t="shared" si="130"/>
        <v>3824794.5</v>
      </c>
      <c r="FG255">
        <f t="shared" si="131"/>
        <v>3824626</v>
      </c>
      <c r="FH255">
        <f t="shared" si="132"/>
        <v>3893847.5</v>
      </c>
      <c r="FI255">
        <f t="shared" si="133"/>
        <v>3859647.5</v>
      </c>
      <c r="FJ255">
        <f t="shared" si="134"/>
        <v>3976566.5</v>
      </c>
      <c r="FK255">
        <f t="shared" si="135"/>
        <v>3975257</v>
      </c>
      <c r="FL255">
        <f t="shared" si="136"/>
        <v>3969832.5</v>
      </c>
      <c r="FM255">
        <f t="shared" si="137"/>
        <v>3958895.5</v>
      </c>
      <c r="FN255">
        <f t="shared" si="138"/>
        <v>54876887.5</v>
      </c>
      <c r="FO255" s="13">
        <f t="shared" si="104"/>
        <v>52.334678173065186</v>
      </c>
    </row>
    <row r="256" spans="1:171" x14ac:dyDescent="0.35">
      <c r="A256">
        <v>1743983405</v>
      </c>
      <c r="B256" t="s">
        <v>406</v>
      </c>
      <c r="C256" t="s">
        <v>406</v>
      </c>
      <c r="D256">
        <v>137952041557</v>
      </c>
      <c r="E256">
        <v>140036946144</v>
      </c>
      <c r="F256">
        <v>139334726577</v>
      </c>
      <c r="G256">
        <v>138711607643</v>
      </c>
      <c r="H256">
        <v>137631274884</v>
      </c>
      <c r="I256">
        <v>137472236930</v>
      </c>
      <c r="J256">
        <v>139989219321</v>
      </c>
      <c r="K256">
        <v>139141441004</v>
      </c>
      <c r="L256">
        <v>141823465751</v>
      </c>
      <c r="M256">
        <v>141704187152</v>
      </c>
      <c r="N256">
        <v>138366920059</v>
      </c>
      <c r="O256">
        <v>137695772683</v>
      </c>
      <c r="P256">
        <v>144399464156</v>
      </c>
      <c r="Q256">
        <v>144976096157</v>
      </c>
      <c r="R256">
        <v>0</v>
      </c>
      <c r="S256">
        <v>0</v>
      </c>
      <c r="T256" t="s">
        <v>406</v>
      </c>
      <c r="U256" t="s">
        <v>406</v>
      </c>
      <c r="V256">
        <v>138588834598</v>
      </c>
      <c r="W256">
        <v>138260730869</v>
      </c>
      <c r="X256">
        <v>137071694392</v>
      </c>
      <c r="Y256">
        <v>136557630264</v>
      </c>
      <c r="Z256">
        <v>137812963651</v>
      </c>
      <c r="AA256">
        <v>137317765815</v>
      </c>
      <c r="AB256">
        <v>136984635904</v>
      </c>
      <c r="AC256">
        <v>138770766909</v>
      </c>
      <c r="AD256">
        <v>142158225456</v>
      </c>
      <c r="AE256">
        <v>142853455107</v>
      </c>
      <c r="AF256">
        <v>144975551904</v>
      </c>
      <c r="AG256">
        <v>144399303844</v>
      </c>
      <c r="AH256">
        <v>0</v>
      </c>
      <c r="AI256">
        <v>0</v>
      </c>
      <c r="AJ256">
        <v>143414899327</v>
      </c>
      <c r="AK256">
        <v>143188428757</v>
      </c>
      <c r="AL256" t="s">
        <v>406</v>
      </c>
      <c r="AM256" t="s">
        <v>406</v>
      </c>
      <c r="AN256">
        <v>137067245833</v>
      </c>
      <c r="AO256">
        <v>134810935340</v>
      </c>
      <c r="AP256">
        <v>136506934354</v>
      </c>
      <c r="AQ256">
        <v>136578608562</v>
      </c>
      <c r="AR256">
        <v>141354232512</v>
      </c>
      <c r="AS256">
        <v>141353274481</v>
      </c>
      <c r="AT256">
        <v>141704250041</v>
      </c>
      <c r="AU256">
        <v>141823528924</v>
      </c>
      <c r="AV256">
        <v>135290357923</v>
      </c>
      <c r="AW256">
        <v>135060963376</v>
      </c>
      <c r="AX256">
        <v>0</v>
      </c>
      <c r="AY256">
        <v>0</v>
      </c>
      <c r="AZ256">
        <v>140712591649</v>
      </c>
      <c r="BA256">
        <v>139763467248</v>
      </c>
      <c r="BB256">
        <v>136829757335</v>
      </c>
      <c r="BC256">
        <v>137263760489</v>
      </c>
      <c r="BD256" t="s">
        <v>406</v>
      </c>
      <c r="BE256" t="s">
        <v>406</v>
      </c>
      <c r="BF256">
        <v>138429748275</v>
      </c>
      <c r="BG256">
        <v>138544889221</v>
      </c>
      <c r="BH256">
        <v>142853717084</v>
      </c>
      <c r="BI256">
        <v>142158487055</v>
      </c>
      <c r="BJ256">
        <v>141353341460</v>
      </c>
      <c r="BK256">
        <v>141354299497</v>
      </c>
      <c r="BL256">
        <v>135434199846</v>
      </c>
      <c r="BM256">
        <v>135072371452</v>
      </c>
      <c r="BN256">
        <v>0</v>
      </c>
      <c r="BO256">
        <v>0</v>
      </c>
      <c r="BP256">
        <v>135118238116</v>
      </c>
      <c r="BQ256">
        <v>135441338749</v>
      </c>
      <c r="BR256">
        <v>137263726526</v>
      </c>
      <c r="BS256">
        <v>136829870137</v>
      </c>
      <c r="BT256">
        <v>137472535307</v>
      </c>
      <c r="BU256">
        <v>137631511425</v>
      </c>
      <c r="BV256" t="s">
        <v>406</v>
      </c>
      <c r="BW256" t="s">
        <v>406</v>
      </c>
      <c r="BX256">
        <v>140420497757</v>
      </c>
      <c r="BY256">
        <v>138614460682</v>
      </c>
      <c r="BZ256">
        <v>135888758216</v>
      </c>
      <c r="CA256">
        <v>136007148522</v>
      </c>
      <c r="CB256">
        <v>137034866001</v>
      </c>
      <c r="CC256">
        <v>140065714108</v>
      </c>
      <c r="CD256">
        <v>0</v>
      </c>
      <c r="CE256">
        <v>0</v>
      </c>
      <c r="CF256">
        <v>135703595672</v>
      </c>
      <c r="CG256">
        <v>136821638271</v>
      </c>
      <c r="CH256">
        <v>136952215036</v>
      </c>
      <c r="CI256">
        <v>136701263795</v>
      </c>
      <c r="CJ256">
        <v>136580307400</v>
      </c>
      <c r="CK256">
        <v>137085934409</v>
      </c>
      <c r="CL256">
        <v>138544987107</v>
      </c>
      <c r="CM256">
        <v>138429867901</v>
      </c>
      <c r="CN256" t="s">
        <v>406</v>
      </c>
      <c r="CO256" t="s">
        <v>406</v>
      </c>
      <c r="CP256">
        <v>137695975492</v>
      </c>
      <c r="CQ256">
        <v>138367112574</v>
      </c>
      <c r="CR256">
        <v>142614831397</v>
      </c>
      <c r="CS256">
        <v>139407633728</v>
      </c>
      <c r="CT256">
        <v>0</v>
      </c>
      <c r="CU256">
        <v>0</v>
      </c>
      <c r="CV256">
        <v>135441358898</v>
      </c>
      <c r="CW256">
        <v>135118288024</v>
      </c>
      <c r="CX256">
        <v>138711885314</v>
      </c>
      <c r="CY256">
        <v>139335066898</v>
      </c>
      <c r="CZ256">
        <v>134706559624</v>
      </c>
      <c r="DA256">
        <v>134534094541</v>
      </c>
      <c r="DB256">
        <v>137317904168</v>
      </c>
      <c r="DC256">
        <v>137813127146</v>
      </c>
      <c r="DD256">
        <v>138505861240</v>
      </c>
      <c r="DE256">
        <v>137926001718</v>
      </c>
      <c r="DF256" t="s">
        <v>406</v>
      </c>
      <c r="DG256" t="s">
        <v>406</v>
      </c>
      <c r="DH256">
        <v>135065477228</v>
      </c>
      <c r="DI256">
        <v>135291659047</v>
      </c>
      <c r="DJ256">
        <v>0</v>
      </c>
      <c r="DK256">
        <v>0</v>
      </c>
      <c r="DL256">
        <v>137630857777</v>
      </c>
      <c r="DM256">
        <v>136361721768</v>
      </c>
      <c r="DN256">
        <v>138259830881</v>
      </c>
      <c r="DO256">
        <v>138587726659</v>
      </c>
      <c r="DP256">
        <v>132992526874</v>
      </c>
      <c r="DQ256">
        <v>135203694011</v>
      </c>
      <c r="DR256">
        <v>139141773132</v>
      </c>
      <c r="DS256">
        <v>139989545349</v>
      </c>
      <c r="DT256">
        <v>138741620564</v>
      </c>
      <c r="DU256">
        <v>138045866413</v>
      </c>
      <c r="DV256">
        <v>136012803822</v>
      </c>
      <c r="DW256">
        <v>135887725377</v>
      </c>
      <c r="DX256" t="s">
        <v>406</v>
      </c>
      <c r="DY256" t="s">
        <v>406</v>
      </c>
      <c r="ED256">
        <f t="shared" si="105"/>
        <v>1743983405</v>
      </c>
      <c r="EE256">
        <f t="shared" si="106"/>
        <v>140036946144</v>
      </c>
      <c r="EF256">
        <f t="shared" si="107"/>
        <v>137952041557</v>
      </c>
      <c r="EG256" t="str">
        <f t="shared" si="108"/>
        <v>N/A</v>
      </c>
      <c r="EH256" t="str">
        <f t="shared" si="109"/>
        <v>N/A</v>
      </c>
      <c r="EI256">
        <f t="shared" si="110"/>
        <v>143188428757</v>
      </c>
      <c r="EJ256">
        <f t="shared" si="111"/>
        <v>143414899327</v>
      </c>
      <c r="EK256">
        <f t="shared" si="112"/>
        <v>137071694392</v>
      </c>
      <c r="EL256">
        <f t="shared" si="113"/>
        <v>136557630264</v>
      </c>
      <c r="EM256">
        <f t="shared" si="114"/>
        <v>135441338749</v>
      </c>
      <c r="EN256">
        <f t="shared" si="115"/>
        <v>135118238116</v>
      </c>
      <c r="EO256">
        <f t="shared" si="116"/>
        <v>136821638271</v>
      </c>
      <c r="EP256">
        <f t="shared" si="117"/>
        <v>135703595672</v>
      </c>
      <c r="EQ256">
        <f t="shared" si="118"/>
        <v>142158225456</v>
      </c>
      <c r="ER256">
        <f t="shared" si="119"/>
        <v>142853455107</v>
      </c>
      <c r="ES256">
        <f t="shared" si="120"/>
        <v>144975551904</v>
      </c>
      <c r="ET256">
        <f t="shared" si="121"/>
        <v>144399303844</v>
      </c>
      <c r="EX256">
        <f t="shared" si="122"/>
        <v>7921388</v>
      </c>
      <c r="EY256">
        <f t="shared" si="123"/>
        <v>7921650</v>
      </c>
      <c r="EZ256" t="e">
        <f t="shared" si="124"/>
        <v>#VALUE!</v>
      </c>
      <c r="FA256" t="e">
        <f t="shared" si="125"/>
        <v>#VALUE!</v>
      </c>
      <c r="FB256">
        <f t="shared" si="126"/>
        <v>8120698</v>
      </c>
      <c r="FC256">
        <f t="shared" si="127"/>
        <v>8124123</v>
      </c>
      <c r="FD256">
        <f t="shared" si="128"/>
        <v>8075508</v>
      </c>
      <c r="FE256">
        <f t="shared" si="129"/>
        <v>8073667</v>
      </c>
      <c r="FF256">
        <f t="shared" si="130"/>
        <v>7753968</v>
      </c>
      <c r="FG256">
        <f t="shared" si="131"/>
        <v>7723701</v>
      </c>
      <c r="FH256">
        <f t="shared" si="132"/>
        <v>7994513</v>
      </c>
      <c r="FI256">
        <f t="shared" si="133"/>
        <v>7811988</v>
      </c>
      <c r="FJ256">
        <f t="shared" si="134"/>
        <v>8089829</v>
      </c>
      <c r="FK256">
        <f t="shared" si="135"/>
        <v>8091735</v>
      </c>
      <c r="FL256">
        <f t="shared" si="136"/>
        <v>8147300</v>
      </c>
      <c r="FM256">
        <f t="shared" si="137"/>
        <v>8143123</v>
      </c>
      <c r="FN256">
        <f t="shared" si="138"/>
        <v>111993191</v>
      </c>
      <c r="FO256" s="13">
        <f t="shared" si="104"/>
        <v>106.80502986907959</v>
      </c>
    </row>
    <row r="257" spans="1:171" x14ac:dyDescent="0.35">
      <c r="A257">
        <v>1743983407</v>
      </c>
      <c r="B257" t="s">
        <v>406</v>
      </c>
      <c r="C257" t="s">
        <v>406</v>
      </c>
      <c r="D257">
        <v>137960124538</v>
      </c>
      <c r="E257">
        <v>140044931788</v>
      </c>
      <c r="F257">
        <v>139342797280</v>
      </c>
      <c r="G257">
        <v>138719680340</v>
      </c>
      <c r="H257">
        <v>137639301337</v>
      </c>
      <c r="I257">
        <v>137480225459</v>
      </c>
      <c r="J257">
        <v>139997310479</v>
      </c>
      <c r="K257">
        <v>139149531529</v>
      </c>
      <c r="L257">
        <v>141831384025</v>
      </c>
      <c r="M257">
        <v>141712104996</v>
      </c>
      <c r="N257">
        <v>138374936565</v>
      </c>
      <c r="O257">
        <v>137703788433</v>
      </c>
      <c r="P257">
        <v>144407482527</v>
      </c>
      <c r="Q257">
        <v>144984119326</v>
      </c>
      <c r="R257">
        <v>0</v>
      </c>
      <c r="S257">
        <v>0</v>
      </c>
      <c r="T257" t="s">
        <v>406</v>
      </c>
      <c r="U257" t="s">
        <v>406</v>
      </c>
      <c r="V257">
        <v>138596812515</v>
      </c>
      <c r="W257">
        <v>138268721578</v>
      </c>
      <c r="X257">
        <v>137079594636</v>
      </c>
      <c r="Y257">
        <v>136565527030</v>
      </c>
      <c r="Z257">
        <v>137820923817</v>
      </c>
      <c r="AA257">
        <v>137325724197</v>
      </c>
      <c r="AB257">
        <v>136992466720</v>
      </c>
      <c r="AC257">
        <v>138778763176</v>
      </c>
      <c r="AD257">
        <v>142166195309</v>
      </c>
      <c r="AE257">
        <v>142861425954</v>
      </c>
      <c r="AF257">
        <v>144983508995</v>
      </c>
      <c r="AG257">
        <v>144407255979</v>
      </c>
      <c r="AH257">
        <v>0</v>
      </c>
      <c r="AI257">
        <v>0</v>
      </c>
      <c r="AJ257">
        <v>143422908740</v>
      </c>
      <c r="AK257">
        <v>143196436512</v>
      </c>
      <c r="AL257" t="s">
        <v>406</v>
      </c>
      <c r="AM257" t="s">
        <v>406</v>
      </c>
      <c r="AN257">
        <v>137075237262</v>
      </c>
      <c r="AO257">
        <v>134818762079</v>
      </c>
      <c r="AP257">
        <v>136514706843</v>
      </c>
      <c r="AQ257">
        <v>136586376663</v>
      </c>
      <c r="AR257">
        <v>141361918310</v>
      </c>
      <c r="AS257">
        <v>141360957930</v>
      </c>
      <c r="AT257">
        <v>141712168463</v>
      </c>
      <c r="AU257">
        <v>141831468994</v>
      </c>
      <c r="AV257">
        <v>135298132152</v>
      </c>
      <c r="AW257">
        <v>135068758490</v>
      </c>
      <c r="AX257">
        <v>0</v>
      </c>
      <c r="AY257">
        <v>0</v>
      </c>
      <c r="AZ257">
        <v>140720468124</v>
      </c>
      <c r="BA257">
        <v>139771444700</v>
      </c>
      <c r="BB257">
        <v>136837660528</v>
      </c>
      <c r="BC257">
        <v>137271660841</v>
      </c>
      <c r="BD257" t="s">
        <v>406</v>
      </c>
      <c r="BE257" t="s">
        <v>406</v>
      </c>
      <c r="BF257">
        <v>138437868490</v>
      </c>
      <c r="BG257">
        <v>138552984988</v>
      </c>
      <c r="BH257">
        <v>142861769481</v>
      </c>
      <c r="BI257">
        <v>142166516139</v>
      </c>
      <c r="BJ257">
        <v>141361020243</v>
      </c>
      <c r="BK257">
        <v>141361980480</v>
      </c>
      <c r="BL257">
        <v>135442139923</v>
      </c>
      <c r="BM257">
        <v>135080320015</v>
      </c>
      <c r="BN257">
        <v>0</v>
      </c>
      <c r="BO257">
        <v>0</v>
      </c>
      <c r="BP257">
        <v>135125929898</v>
      </c>
      <c r="BQ257">
        <v>135449000829</v>
      </c>
      <c r="BR257">
        <v>137271499597</v>
      </c>
      <c r="BS257">
        <v>136837645100</v>
      </c>
      <c r="BT257">
        <v>137480447831</v>
      </c>
      <c r="BU257">
        <v>137639422321</v>
      </c>
      <c r="BV257" t="s">
        <v>406</v>
      </c>
      <c r="BW257" t="s">
        <v>406</v>
      </c>
      <c r="BX257">
        <v>140428714533</v>
      </c>
      <c r="BY257">
        <v>138622453011</v>
      </c>
      <c r="BZ257">
        <v>135896546496</v>
      </c>
      <c r="CA257">
        <v>136014946074</v>
      </c>
      <c r="CB257">
        <v>137042237385</v>
      </c>
      <c r="CC257">
        <v>140073603439</v>
      </c>
      <c r="CD257">
        <v>0</v>
      </c>
      <c r="CE257">
        <v>0</v>
      </c>
      <c r="CF257">
        <v>135711299501</v>
      </c>
      <c r="CG257">
        <v>136829504969</v>
      </c>
      <c r="CH257">
        <v>136960220992</v>
      </c>
      <c r="CI257">
        <v>136709278375</v>
      </c>
      <c r="CJ257">
        <v>136588262317</v>
      </c>
      <c r="CK257">
        <v>137093892412</v>
      </c>
      <c r="CL257">
        <v>138553050319</v>
      </c>
      <c r="CM257">
        <v>138437927664</v>
      </c>
      <c r="CN257" t="s">
        <v>406</v>
      </c>
      <c r="CO257" t="s">
        <v>406</v>
      </c>
      <c r="CP257">
        <v>137703988056</v>
      </c>
      <c r="CQ257">
        <v>138375125881</v>
      </c>
      <c r="CR257">
        <v>142623327099</v>
      </c>
      <c r="CS257">
        <v>139415589161</v>
      </c>
      <c r="CT257">
        <v>0</v>
      </c>
      <c r="CU257">
        <v>0</v>
      </c>
      <c r="CV257">
        <v>135449127256</v>
      </c>
      <c r="CW257">
        <v>135126056659</v>
      </c>
      <c r="CX257">
        <v>138719959432</v>
      </c>
      <c r="CY257">
        <v>139343139209</v>
      </c>
      <c r="CZ257">
        <v>134714344095</v>
      </c>
      <c r="DA257">
        <v>134541878120</v>
      </c>
      <c r="DB257">
        <v>137325981464</v>
      </c>
      <c r="DC257">
        <v>137821181360</v>
      </c>
      <c r="DD257">
        <v>138513745290</v>
      </c>
      <c r="DE257">
        <v>137933889713</v>
      </c>
      <c r="DF257" t="s">
        <v>406</v>
      </c>
      <c r="DG257" t="s">
        <v>406</v>
      </c>
      <c r="DH257">
        <v>135073206842</v>
      </c>
      <c r="DI257">
        <v>135299395710</v>
      </c>
      <c r="DJ257">
        <v>0</v>
      </c>
      <c r="DK257">
        <v>0</v>
      </c>
      <c r="DL257">
        <v>137638849690</v>
      </c>
      <c r="DM257">
        <v>136369610422</v>
      </c>
      <c r="DN257">
        <v>138267860788</v>
      </c>
      <c r="DO257">
        <v>138595731523</v>
      </c>
      <c r="DP257">
        <v>133000149560</v>
      </c>
      <c r="DQ257">
        <v>135211448014</v>
      </c>
      <c r="DR257">
        <v>139149793668</v>
      </c>
      <c r="DS257">
        <v>139997567451</v>
      </c>
      <c r="DT257">
        <v>138749414759</v>
      </c>
      <c r="DU257">
        <v>138053667348</v>
      </c>
      <c r="DV257">
        <v>136020600329</v>
      </c>
      <c r="DW257">
        <v>135895512631</v>
      </c>
      <c r="DX257" t="s">
        <v>406</v>
      </c>
      <c r="DY257" t="s">
        <v>406</v>
      </c>
      <c r="ED257">
        <f t="shared" si="105"/>
        <v>1743983407</v>
      </c>
      <c r="EE257">
        <f t="shared" si="106"/>
        <v>140044931788</v>
      </c>
      <c r="EF257">
        <f t="shared" si="107"/>
        <v>137960124538</v>
      </c>
      <c r="EG257" t="str">
        <f t="shared" si="108"/>
        <v>N/A</v>
      </c>
      <c r="EH257" t="str">
        <f t="shared" si="109"/>
        <v>N/A</v>
      </c>
      <c r="EI257">
        <f t="shared" si="110"/>
        <v>143196436512</v>
      </c>
      <c r="EJ257">
        <f t="shared" si="111"/>
        <v>143422908740</v>
      </c>
      <c r="EK257">
        <f t="shared" si="112"/>
        <v>137079594636</v>
      </c>
      <c r="EL257">
        <f t="shared" si="113"/>
        <v>136565527030</v>
      </c>
      <c r="EM257">
        <f t="shared" si="114"/>
        <v>135449000829</v>
      </c>
      <c r="EN257">
        <f t="shared" si="115"/>
        <v>135125929898</v>
      </c>
      <c r="EO257">
        <f t="shared" si="116"/>
        <v>136829504969</v>
      </c>
      <c r="EP257">
        <f t="shared" si="117"/>
        <v>135711299501</v>
      </c>
      <c r="EQ257">
        <f t="shared" si="118"/>
        <v>142166195309</v>
      </c>
      <c r="ER257">
        <f t="shared" si="119"/>
        <v>142861425954</v>
      </c>
      <c r="ES257">
        <f t="shared" si="120"/>
        <v>144983508995</v>
      </c>
      <c r="ET257">
        <f t="shared" si="121"/>
        <v>144407255979</v>
      </c>
      <c r="EX257">
        <f t="shared" si="122"/>
        <v>3992822</v>
      </c>
      <c r="EY257">
        <f t="shared" si="123"/>
        <v>4041490.5</v>
      </c>
      <c r="EZ257" t="e">
        <f t="shared" si="124"/>
        <v>#VALUE!</v>
      </c>
      <c r="FA257" t="e">
        <f t="shared" si="125"/>
        <v>#VALUE!</v>
      </c>
      <c r="FB257">
        <f t="shared" si="126"/>
        <v>4003877.5</v>
      </c>
      <c r="FC257">
        <f t="shared" si="127"/>
        <v>4004706.5</v>
      </c>
      <c r="FD257">
        <f t="shared" si="128"/>
        <v>3950122</v>
      </c>
      <c r="FE257">
        <f t="shared" si="129"/>
        <v>3948383</v>
      </c>
      <c r="FF257">
        <f t="shared" si="130"/>
        <v>3831040</v>
      </c>
      <c r="FG257">
        <f t="shared" si="131"/>
        <v>3845891</v>
      </c>
      <c r="FH257">
        <f t="shared" si="132"/>
        <v>3933349</v>
      </c>
      <c r="FI257">
        <f t="shared" si="133"/>
        <v>3851914.5</v>
      </c>
      <c r="FJ257">
        <f t="shared" si="134"/>
        <v>3984926.5</v>
      </c>
      <c r="FK257">
        <f t="shared" si="135"/>
        <v>3985423.5</v>
      </c>
      <c r="FL257">
        <f t="shared" si="136"/>
        <v>3978545.5</v>
      </c>
      <c r="FM257">
        <f t="shared" si="137"/>
        <v>3976067.5</v>
      </c>
      <c r="FN257">
        <f t="shared" si="138"/>
        <v>55328559</v>
      </c>
      <c r="FO257" s="13">
        <f t="shared" si="104"/>
        <v>52.765425682067871</v>
      </c>
    </row>
    <row r="258" spans="1:171" x14ac:dyDescent="0.35">
      <c r="A258">
        <v>1743983408</v>
      </c>
      <c r="B258" t="s">
        <v>406</v>
      </c>
      <c r="C258" t="s">
        <v>406</v>
      </c>
      <c r="D258">
        <v>137968207883</v>
      </c>
      <c r="E258">
        <v>140052658056</v>
      </c>
      <c r="F258">
        <v>139350616388</v>
      </c>
      <c r="G258">
        <v>138727520360</v>
      </c>
      <c r="H258">
        <v>137647142001</v>
      </c>
      <c r="I258">
        <v>137488103018</v>
      </c>
      <c r="J258">
        <v>140005279850</v>
      </c>
      <c r="K258">
        <v>139157503528</v>
      </c>
      <c r="L258">
        <v>141839187613</v>
      </c>
      <c r="M258">
        <v>141719910146</v>
      </c>
      <c r="N258">
        <v>138382836129</v>
      </c>
      <c r="O258">
        <v>137711685528</v>
      </c>
      <c r="P258">
        <v>144415362693</v>
      </c>
      <c r="Q258">
        <v>144992002643</v>
      </c>
      <c r="R258">
        <v>0</v>
      </c>
      <c r="S258">
        <v>0</v>
      </c>
      <c r="T258" t="s">
        <v>406</v>
      </c>
      <c r="U258" t="s">
        <v>406</v>
      </c>
      <c r="V258">
        <v>138604776423</v>
      </c>
      <c r="W258">
        <v>138276693317</v>
      </c>
      <c r="X258">
        <v>137087524358</v>
      </c>
      <c r="Y258">
        <v>136573455390</v>
      </c>
      <c r="Z258">
        <v>137828872632</v>
      </c>
      <c r="AA258">
        <v>137333670634</v>
      </c>
      <c r="AB258">
        <v>137000417001</v>
      </c>
      <c r="AC258">
        <v>138786770689</v>
      </c>
      <c r="AD258">
        <v>142174161206</v>
      </c>
      <c r="AE258">
        <v>142869394612</v>
      </c>
      <c r="AF258">
        <v>144991455974</v>
      </c>
      <c r="AG258">
        <v>144415199952</v>
      </c>
      <c r="AH258">
        <v>0</v>
      </c>
      <c r="AI258">
        <v>0</v>
      </c>
      <c r="AJ258">
        <v>143430801865</v>
      </c>
      <c r="AK258">
        <v>143204326736</v>
      </c>
      <c r="AL258" t="s">
        <v>406</v>
      </c>
      <c r="AM258" t="s">
        <v>406</v>
      </c>
      <c r="AN258">
        <v>137083123201</v>
      </c>
      <c r="AO258">
        <v>134826437269</v>
      </c>
      <c r="AP258">
        <v>136522335339</v>
      </c>
      <c r="AQ258">
        <v>136593999559</v>
      </c>
      <c r="AR258">
        <v>141369515117</v>
      </c>
      <c r="AS258">
        <v>141368554521</v>
      </c>
      <c r="AT258">
        <v>141719974893</v>
      </c>
      <c r="AU258">
        <v>141839252244</v>
      </c>
      <c r="AV258">
        <v>135305698774</v>
      </c>
      <c r="AW258">
        <v>135076291137</v>
      </c>
      <c r="AX258">
        <v>0</v>
      </c>
      <c r="AY258">
        <v>0</v>
      </c>
      <c r="AZ258">
        <v>140727664816</v>
      </c>
      <c r="BA258">
        <v>139779167628</v>
      </c>
      <c r="BB258">
        <v>136845348985</v>
      </c>
      <c r="BC258">
        <v>137279350341</v>
      </c>
      <c r="BD258" t="s">
        <v>406</v>
      </c>
      <c r="BE258" t="s">
        <v>406</v>
      </c>
      <c r="BF258">
        <v>138445744528</v>
      </c>
      <c r="BG258">
        <v>138560904682</v>
      </c>
      <c r="BH258">
        <v>142869674358</v>
      </c>
      <c r="BI258">
        <v>142174418267</v>
      </c>
      <c r="BJ258">
        <v>141368616957</v>
      </c>
      <c r="BK258">
        <v>141369577502</v>
      </c>
      <c r="BL258">
        <v>135449931603</v>
      </c>
      <c r="BM258">
        <v>135088118237</v>
      </c>
      <c r="BN258">
        <v>0</v>
      </c>
      <c r="BO258">
        <v>0</v>
      </c>
      <c r="BP258">
        <v>135133587120</v>
      </c>
      <c r="BQ258">
        <v>135456671114</v>
      </c>
      <c r="BR258">
        <v>137279315810</v>
      </c>
      <c r="BS258">
        <v>136845460491</v>
      </c>
      <c r="BT258">
        <v>137488395710</v>
      </c>
      <c r="BU258">
        <v>137647367499</v>
      </c>
      <c r="BV258" t="s">
        <v>406</v>
      </c>
      <c r="BW258" t="s">
        <v>406</v>
      </c>
      <c r="BX258">
        <v>140436804486</v>
      </c>
      <c r="BY258">
        <v>138630462144</v>
      </c>
      <c r="BZ258">
        <v>135904328272</v>
      </c>
      <c r="CA258">
        <v>136022735968</v>
      </c>
      <c r="CB258">
        <v>137049928690</v>
      </c>
      <c r="CC258">
        <v>140081513624</v>
      </c>
      <c r="CD258">
        <v>0</v>
      </c>
      <c r="CE258">
        <v>0</v>
      </c>
      <c r="CF258">
        <v>135719087178</v>
      </c>
      <c r="CG258">
        <v>136837323889</v>
      </c>
      <c r="CH258">
        <v>136968131429</v>
      </c>
      <c r="CI258">
        <v>136717165978</v>
      </c>
      <c r="CJ258">
        <v>136596131330</v>
      </c>
      <c r="CK258">
        <v>137101763150</v>
      </c>
      <c r="CL258">
        <v>138560987250</v>
      </c>
      <c r="CM258">
        <v>138445858717</v>
      </c>
      <c r="CN258" t="s">
        <v>406</v>
      </c>
      <c r="CO258" t="s">
        <v>406</v>
      </c>
      <c r="CP258">
        <v>137711891100</v>
      </c>
      <c r="CQ258">
        <v>138383031491</v>
      </c>
      <c r="CR258">
        <v>142631426516</v>
      </c>
      <c r="CS258">
        <v>139423434668</v>
      </c>
      <c r="CT258">
        <v>0</v>
      </c>
      <c r="CU258">
        <v>0</v>
      </c>
      <c r="CV258">
        <v>135456671113</v>
      </c>
      <c r="CW258">
        <v>135133599057</v>
      </c>
      <c r="CX258">
        <v>138727786932</v>
      </c>
      <c r="CY258">
        <v>139350958847</v>
      </c>
      <c r="CZ258">
        <v>134721885030</v>
      </c>
      <c r="DA258">
        <v>134549430507</v>
      </c>
      <c r="DB258">
        <v>137333855511</v>
      </c>
      <c r="DC258">
        <v>137829072091</v>
      </c>
      <c r="DD258">
        <v>138521513447</v>
      </c>
      <c r="DE258">
        <v>137941659532</v>
      </c>
      <c r="DF258" t="s">
        <v>406</v>
      </c>
      <c r="DG258" t="s">
        <v>406</v>
      </c>
      <c r="DH258">
        <v>135080802371</v>
      </c>
      <c r="DI258">
        <v>135306997363</v>
      </c>
      <c r="DJ258">
        <v>0</v>
      </c>
      <c r="DK258">
        <v>0</v>
      </c>
      <c r="DL258">
        <v>137646734186</v>
      </c>
      <c r="DM258">
        <v>136377435272</v>
      </c>
      <c r="DN258">
        <v>138275838969</v>
      </c>
      <c r="DO258">
        <v>138603702360</v>
      </c>
      <c r="DP258">
        <v>133007712024</v>
      </c>
      <c r="DQ258">
        <v>135219183884</v>
      </c>
      <c r="DR258">
        <v>139157837493</v>
      </c>
      <c r="DS258">
        <v>140005608276</v>
      </c>
      <c r="DT258">
        <v>138757192167</v>
      </c>
      <c r="DU258">
        <v>138061444922</v>
      </c>
      <c r="DV258">
        <v>136028391980</v>
      </c>
      <c r="DW258">
        <v>135903296187</v>
      </c>
      <c r="DX258" t="s">
        <v>406</v>
      </c>
      <c r="DY258" t="s">
        <v>406</v>
      </c>
      <c r="ED258">
        <f t="shared" si="105"/>
        <v>1743983408</v>
      </c>
      <c r="EE258">
        <f t="shared" si="106"/>
        <v>140052658056</v>
      </c>
      <c r="EF258">
        <f t="shared" si="107"/>
        <v>137968207883</v>
      </c>
      <c r="EG258" t="str">
        <f t="shared" si="108"/>
        <v>N/A</v>
      </c>
      <c r="EH258" t="str">
        <f t="shared" si="109"/>
        <v>N/A</v>
      </c>
      <c r="EI258">
        <f t="shared" si="110"/>
        <v>143204326736</v>
      </c>
      <c r="EJ258">
        <f t="shared" si="111"/>
        <v>143430801865</v>
      </c>
      <c r="EK258">
        <f t="shared" si="112"/>
        <v>137087524358</v>
      </c>
      <c r="EL258">
        <f t="shared" si="113"/>
        <v>136573455390</v>
      </c>
      <c r="EM258">
        <f t="shared" si="114"/>
        <v>135456671114</v>
      </c>
      <c r="EN258">
        <f t="shared" si="115"/>
        <v>135133587120</v>
      </c>
      <c r="EO258">
        <f t="shared" si="116"/>
        <v>136837323889</v>
      </c>
      <c r="EP258">
        <f t="shared" si="117"/>
        <v>135719087178</v>
      </c>
      <c r="EQ258">
        <f t="shared" si="118"/>
        <v>142174161206</v>
      </c>
      <c r="ER258">
        <f t="shared" si="119"/>
        <v>142869394612</v>
      </c>
      <c r="ES258">
        <f t="shared" si="120"/>
        <v>144991455974</v>
      </c>
      <c r="ET258">
        <f t="shared" si="121"/>
        <v>144415199952</v>
      </c>
      <c r="EX258">
        <f t="shared" si="122"/>
        <v>7726268</v>
      </c>
      <c r="EY258">
        <f t="shared" si="123"/>
        <v>8083345</v>
      </c>
      <c r="EZ258" t="e">
        <f t="shared" si="124"/>
        <v>#VALUE!</v>
      </c>
      <c r="FA258" t="e">
        <f t="shared" si="125"/>
        <v>#VALUE!</v>
      </c>
      <c r="FB258">
        <f t="shared" si="126"/>
        <v>7890224</v>
      </c>
      <c r="FC258">
        <f t="shared" si="127"/>
        <v>7893125</v>
      </c>
      <c r="FD258">
        <f t="shared" si="128"/>
        <v>7929722</v>
      </c>
      <c r="FE258">
        <f t="shared" si="129"/>
        <v>7928360</v>
      </c>
      <c r="FF258">
        <f t="shared" si="130"/>
        <v>7670285</v>
      </c>
      <c r="FG258">
        <f t="shared" si="131"/>
        <v>7657222</v>
      </c>
      <c r="FH258">
        <f t="shared" si="132"/>
        <v>7818920</v>
      </c>
      <c r="FI258">
        <f t="shared" si="133"/>
        <v>7787677</v>
      </c>
      <c r="FJ258">
        <f t="shared" si="134"/>
        <v>7965897</v>
      </c>
      <c r="FK258">
        <f t="shared" si="135"/>
        <v>7968658</v>
      </c>
      <c r="FL258">
        <f t="shared" si="136"/>
        <v>7946979</v>
      </c>
      <c r="FM258">
        <f t="shared" si="137"/>
        <v>7943973</v>
      </c>
      <c r="FN258">
        <f t="shared" si="138"/>
        <v>110210655</v>
      </c>
      <c r="FO258" s="13">
        <f t="shared" si="104"/>
        <v>105.10507106781006</v>
      </c>
    </row>
    <row r="259" spans="1:171" x14ac:dyDescent="0.35">
      <c r="A259">
        <v>1743983410</v>
      </c>
      <c r="B259" t="s">
        <v>406</v>
      </c>
      <c r="C259" t="s">
        <v>406</v>
      </c>
      <c r="D259">
        <v>137976234890</v>
      </c>
      <c r="E259">
        <v>140060529312</v>
      </c>
      <c r="F259">
        <v>139358626272</v>
      </c>
      <c r="G259">
        <v>138735522066</v>
      </c>
      <c r="H259">
        <v>137655082926</v>
      </c>
      <c r="I259">
        <v>137496013973</v>
      </c>
      <c r="J259">
        <v>140013281093</v>
      </c>
      <c r="K259">
        <v>139165536207</v>
      </c>
      <c r="L259">
        <v>141847076815</v>
      </c>
      <c r="M259">
        <v>141727800034</v>
      </c>
      <c r="N259">
        <v>138390775372</v>
      </c>
      <c r="O259">
        <v>137719623986</v>
      </c>
      <c r="P259">
        <v>144423318991</v>
      </c>
      <c r="Q259">
        <v>144999963845</v>
      </c>
      <c r="R259">
        <v>0</v>
      </c>
      <c r="S259">
        <v>0</v>
      </c>
      <c r="T259" t="s">
        <v>406</v>
      </c>
      <c r="U259" t="s">
        <v>406</v>
      </c>
      <c r="V259">
        <v>138612720773</v>
      </c>
      <c r="W259">
        <v>138284649195</v>
      </c>
      <c r="X259">
        <v>137095426042</v>
      </c>
      <c r="Y259">
        <v>136581354772</v>
      </c>
      <c r="Z259">
        <v>137836843205</v>
      </c>
      <c r="AA259">
        <v>137341639815</v>
      </c>
      <c r="AB259">
        <v>137008316882</v>
      </c>
      <c r="AC259">
        <v>138794786722</v>
      </c>
      <c r="AD259">
        <v>142182107673</v>
      </c>
      <c r="AE259">
        <v>142877343310</v>
      </c>
      <c r="AF259">
        <v>144999420535</v>
      </c>
      <c r="AG259">
        <v>144423159099</v>
      </c>
      <c r="AH259">
        <v>0</v>
      </c>
      <c r="AI259">
        <v>0</v>
      </c>
      <c r="AJ259">
        <v>143438735440</v>
      </c>
      <c r="AK259">
        <v>143212264286</v>
      </c>
      <c r="AL259" t="s">
        <v>406</v>
      </c>
      <c r="AM259" t="s">
        <v>406</v>
      </c>
      <c r="AN259">
        <v>137090817124</v>
      </c>
      <c r="AO259">
        <v>134834132054</v>
      </c>
      <c r="AP259">
        <v>136529988177</v>
      </c>
      <c r="AQ259">
        <v>136601650178</v>
      </c>
      <c r="AR259">
        <v>141377104574</v>
      </c>
      <c r="AS259">
        <v>141376143047</v>
      </c>
      <c r="AT259">
        <v>141727866200</v>
      </c>
      <c r="AU259">
        <v>141847142833</v>
      </c>
      <c r="AV259">
        <v>135313333534</v>
      </c>
      <c r="AW259">
        <v>135083920450</v>
      </c>
      <c r="AX259">
        <v>0</v>
      </c>
      <c r="AY259">
        <v>0</v>
      </c>
      <c r="AZ259">
        <v>140735270615</v>
      </c>
      <c r="BA259">
        <v>139787032614</v>
      </c>
      <c r="BB259">
        <v>136853130758</v>
      </c>
      <c r="BC259">
        <v>137287129909</v>
      </c>
      <c r="BD259" t="s">
        <v>406</v>
      </c>
      <c r="BE259" t="s">
        <v>406</v>
      </c>
      <c r="BF259">
        <v>138453684513</v>
      </c>
      <c r="BG259">
        <v>138568841395</v>
      </c>
      <c r="BH259">
        <v>142877601699</v>
      </c>
      <c r="BI259">
        <v>142182363456</v>
      </c>
      <c r="BJ259">
        <v>141376206373</v>
      </c>
      <c r="BK259">
        <v>141377167807</v>
      </c>
      <c r="BL259">
        <v>135457807105</v>
      </c>
      <c r="BM259">
        <v>135096002776</v>
      </c>
      <c r="BN259">
        <v>0</v>
      </c>
      <c r="BO259">
        <v>0</v>
      </c>
      <c r="BP259">
        <v>135141205937</v>
      </c>
      <c r="BQ259">
        <v>135464311618</v>
      </c>
      <c r="BR259">
        <v>137287096833</v>
      </c>
      <c r="BS259">
        <v>136853243804</v>
      </c>
      <c r="BT259">
        <v>137496362769</v>
      </c>
      <c r="BU259">
        <v>137655334368</v>
      </c>
      <c r="BV259" t="s">
        <v>406</v>
      </c>
      <c r="BW259" t="s">
        <v>406</v>
      </c>
      <c r="BX259">
        <v>140444981544</v>
      </c>
      <c r="BY259">
        <v>138638473577</v>
      </c>
      <c r="BZ259">
        <v>135912125892</v>
      </c>
      <c r="CA259">
        <v>136030539964</v>
      </c>
      <c r="CB259">
        <v>137057280093</v>
      </c>
      <c r="CC259">
        <v>140089392289</v>
      </c>
      <c r="CD259">
        <v>0</v>
      </c>
      <c r="CE259">
        <v>0</v>
      </c>
      <c r="CF259">
        <v>135726840095</v>
      </c>
      <c r="CG259">
        <v>136845177905</v>
      </c>
      <c r="CH259">
        <v>136976035711</v>
      </c>
      <c r="CI259">
        <v>136725061716</v>
      </c>
      <c r="CJ259">
        <v>136604028163</v>
      </c>
      <c r="CK259">
        <v>137109662314</v>
      </c>
      <c r="CL259">
        <v>138568942170</v>
      </c>
      <c r="CM259">
        <v>138453810175</v>
      </c>
      <c r="CN259" t="s">
        <v>406</v>
      </c>
      <c r="CO259" t="s">
        <v>406</v>
      </c>
      <c r="CP259">
        <v>137719826229</v>
      </c>
      <c r="CQ259">
        <v>138390967136</v>
      </c>
      <c r="CR259">
        <v>142639844772</v>
      </c>
      <c r="CS259">
        <v>139431312447</v>
      </c>
      <c r="CT259">
        <v>0</v>
      </c>
      <c r="CU259">
        <v>0</v>
      </c>
      <c r="CV259">
        <v>135464328947</v>
      </c>
      <c r="CW259">
        <v>135141254522</v>
      </c>
      <c r="CX259">
        <v>138735800085</v>
      </c>
      <c r="CY259">
        <v>139358967401</v>
      </c>
      <c r="CZ259">
        <v>134729560772</v>
      </c>
      <c r="DA259">
        <v>134557093862</v>
      </c>
      <c r="DB259">
        <v>137341777006</v>
      </c>
      <c r="DC259">
        <v>137837005724</v>
      </c>
      <c r="DD259">
        <v>138529307638</v>
      </c>
      <c r="DE259">
        <v>137949453608</v>
      </c>
      <c r="DF259" t="s">
        <v>406</v>
      </c>
      <c r="DG259" t="s">
        <v>406</v>
      </c>
      <c r="DH259">
        <v>135088431909</v>
      </c>
      <c r="DI259">
        <v>135314632412</v>
      </c>
      <c r="DJ259">
        <v>0</v>
      </c>
      <c r="DK259">
        <v>0</v>
      </c>
      <c r="DL259">
        <v>137654659231</v>
      </c>
      <c r="DM259">
        <v>136385266400</v>
      </c>
      <c r="DN259">
        <v>138283746823</v>
      </c>
      <c r="DO259">
        <v>138611609921</v>
      </c>
      <c r="DP259">
        <v>133015366359</v>
      </c>
      <c r="DQ259">
        <v>135226876573</v>
      </c>
      <c r="DR259">
        <v>139165867874</v>
      </c>
      <c r="DS259">
        <v>140013640940</v>
      </c>
      <c r="DT259">
        <v>138764979630</v>
      </c>
      <c r="DU259">
        <v>138069231456</v>
      </c>
      <c r="DV259">
        <v>136036197789</v>
      </c>
      <c r="DW259">
        <v>135911095223</v>
      </c>
      <c r="DX259" t="s">
        <v>406</v>
      </c>
      <c r="DY259" t="s">
        <v>406</v>
      </c>
      <c r="ED259">
        <f t="shared" si="105"/>
        <v>1743983410</v>
      </c>
      <c r="EE259">
        <f t="shared" si="106"/>
        <v>140060529312</v>
      </c>
      <c r="EF259">
        <f t="shared" si="107"/>
        <v>137976234890</v>
      </c>
      <c r="EG259" t="str">
        <f t="shared" si="108"/>
        <v>N/A</v>
      </c>
      <c r="EH259" t="str">
        <f t="shared" si="109"/>
        <v>N/A</v>
      </c>
      <c r="EI259">
        <f t="shared" si="110"/>
        <v>143212264286</v>
      </c>
      <c r="EJ259">
        <f t="shared" si="111"/>
        <v>143438735440</v>
      </c>
      <c r="EK259">
        <f t="shared" si="112"/>
        <v>137095426042</v>
      </c>
      <c r="EL259">
        <f t="shared" si="113"/>
        <v>136581354772</v>
      </c>
      <c r="EM259">
        <f t="shared" si="114"/>
        <v>135464311618</v>
      </c>
      <c r="EN259">
        <f t="shared" si="115"/>
        <v>135141205937</v>
      </c>
      <c r="EO259">
        <f t="shared" si="116"/>
        <v>136845177905</v>
      </c>
      <c r="EP259">
        <f t="shared" si="117"/>
        <v>135726840095</v>
      </c>
      <c r="EQ259">
        <f t="shared" si="118"/>
        <v>142182107673</v>
      </c>
      <c r="ER259">
        <f t="shared" si="119"/>
        <v>142877343310</v>
      </c>
      <c r="ES259">
        <f t="shared" si="120"/>
        <v>144999420535</v>
      </c>
      <c r="ET259">
        <f t="shared" si="121"/>
        <v>144423159099</v>
      </c>
      <c r="EX259">
        <f t="shared" si="122"/>
        <v>3935628</v>
      </c>
      <c r="EY259">
        <f t="shared" si="123"/>
        <v>4013503.5</v>
      </c>
      <c r="EZ259" t="e">
        <f t="shared" si="124"/>
        <v>#VALUE!</v>
      </c>
      <c r="FA259" t="e">
        <f t="shared" si="125"/>
        <v>#VALUE!</v>
      </c>
      <c r="FB259">
        <f t="shared" si="126"/>
        <v>3968775</v>
      </c>
      <c r="FC259">
        <f t="shared" si="127"/>
        <v>3966787.5</v>
      </c>
      <c r="FD259">
        <f t="shared" si="128"/>
        <v>3950842</v>
      </c>
      <c r="FE259">
        <f t="shared" si="129"/>
        <v>3949691</v>
      </c>
      <c r="FF259">
        <f t="shared" si="130"/>
        <v>3820252</v>
      </c>
      <c r="FG259">
        <f t="shared" si="131"/>
        <v>3809408.5</v>
      </c>
      <c r="FH259">
        <f t="shared" si="132"/>
        <v>3927008</v>
      </c>
      <c r="FI259">
        <f t="shared" si="133"/>
        <v>3876458.5</v>
      </c>
      <c r="FJ259">
        <f t="shared" si="134"/>
        <v>3973233.5</v>
      </c>
      <c r="FK259">
        <f t="shared" si="135"/>
        <v>3974349</v>
      </c>
      <c r="FL259">
        <f t="shared" si="136"/>
        <v>3982280.5</v>
      </c>
      <c r="FM259">
        <f t="shared" si="137"/>
        <v>3979573.5</v>
      </c>
      <c r="FN259">
        <f t="shared" si="138"/>
        <v>55127790.5</v>
      </c>
      <c r="FO259" s="13">
        <f t="shared" si="104"/>
        <v>52.573957920074463</v>
      </c>
    </row>
    <row r="260" spans="1:171" x14ac:dyDescent="0.35">
      <c r="A260">
        <v>1743983411</v>
      </c>
      <c r="B260" t="s">
        <v>406</v>
      </c>
      <c r="C260" t="s">
        <v>406</v>
      </c>
      <c r="D260">
        <v>137984421791</v>
      </c>
      <c r="E260">
        <v>140068412219</v>
      </c>
      <c r="F260">
        <v>139366603011</v>
      </c>
      <c r="G260">
        <v>138743501165</v>
      </c>
      <c r="H260">
        <v>137663022496</v>
      </c>
      <c r="I260">
        <v>137503947547</v>
      </c>
      <c r="J260">
        <v>140021298480</v>
      </c>
      <c r="K260">
        <v>139173521446</v>
      </c>
      <c r="L260">
        <v>141854881475</v>
      </c>
      <c r="M260">
        <v>141735605965</v>
      </c>
      <c r="N260">
        <v>138398627606</v>
      </c>
      <c r="O260">
        <v>137727472739</v>
      </c>
      <c r="P260">
        <v>144431219251</v>
      </c>
      <c r="Q260">
        <v>145007865842</v>
      </c>
      <c r="R260">
        <v>0</v>
      </c>
      <c r="S260">
        <v>0</v>
      </c>
      <c r="T260" t="s">
        <v>406</v>
      </c>
      <c r="U260" t="s">
        <v>406</v>
      </c>
      <c r="V260">
        <v>138620565155</v>
      </c>
      <c r="W260">
        <v>138292498819</v>
      </c>
      <c r="X260">
        <v>137103233447</v>
      </c>
      <c r="Y260">
        <v>136589158940</v>
      </c>
      <c r="Z260">
        <v>137844663458</v>
      </c>
      <c r="AA260">
        <v>137349459512</v>
      </c>
      <c r="AB260">
        <v>137016162010</v>
      </c>
      <c r="AC260">
        <v>138802684907</v>
      </c>
      <c r="AD260">
        <v>142189980834</v>
      </c>
      <c r="AE260">
        <v>142885234338</v>
      </c>
      <c r="AF260">
        <v>145007322606</v>
      </c>
      <c r="AG260">
        <v>144431059896</v>
      </c>
      <c r="AH260">
        <v>0</v>
      </c>
      <c r="AI260">
        <v>0</v>
      </c>
      <c r="AJ260">
        <v>143446610306</v>
      </c>
      <c r="AK260">
        <v>143220141561</v>
      </c>
      <c r="AL260" t="s">
        <v>406</v>
      </c>
      <c r="AM260" t="s">
        <v>406</v>
      </c>
      <c r="AN260">
        <v>137098495939</v>
      </c>
      <c r="AO260">
        <v>134841841681</v>
      </c>
      <c r="AP260">
        <v>136537710537</v>
      </c>
      <c r="AQ260">
        <v>136609377748</v>
      </c>
      <c r="AR260">
        <v>141384735936</v>
      </c>
      <c r="AS260">
        <v>141383775117</v>
      </c>
      <c r="AT260">
        <v>141735736240</v>
      </c>
      <c r="AU260">
        <v>141855011984</v>
      </c>
      <c r="AV260">
        <v>135321032393</v>
      </c>
      <c r="AW260">
        <v>135091613073</v>
      </c>
      <c r="AX260">
        <v>0</v>
      </c>
      <c r="AY260">
        <v>0</v>
      </c>
      <c r="AZ260">
        <v>140742693474</v>
      </c>
      <c r="BA260">
        <v>139794913581</v>
      </c>
      <c r="BB260">
        <v>136860976988</v>
      </c>
      <c r="BC260">
        <v>137294972437</v>
      </c>
      <c r="BD260" t="s">
        <v>406</v>
      </c>
      <c r="BE260" t="s">
        <v>406</v>
      </c>
      <c r="BF260">
        <v>138461610694</v>
      </c>
      <c r="BG260">
        <v>138576737545</v>
      </c>
      <c r="BH260">
        <v>142885529765</v>
      </c>
      <c r="BI260">
        <v>142190268347</v>
      </c>
      <c r="BJ260">
        <v>141383775116</v>
      </c>
      <c r="BK260">
        <v>141384735936</v>
      </c>
      <c r="BL260">
        <v>135465642792</v>
      </c>
      <c r="BM260">
        <v>135103846769</v>
      </c>
      <c r="BN260">
        <v>0</v>
      </c>
      <c r="BO260">
        <v>0</v>
      </c>
      <c r="BP260">
        <v>135148819063</v>
      </c>
      <c r="BQ260">
        <v>135471896918</v>
      </c>
      <c r="BR260">
        <v>137294811193</v>
      </c>
      <c r="BS260">
        <v>136860961560</v>
      </c>
      <c r="BT260">
        <v>137504174074</v>
      </c>
      <c r="BU260">
        <v>137663147470</v>
      </c>
      <c r="BV260" t="s">
        <v>406</v>
      </c>
      <c r="BW260" t="s">
        <v>406</v>
      </c>
      <c r="BX260">
        <v>140452914824</v>
      </c>
      <c r="BY260">
        <v>138646374045</v>
      </c>
      <c r="BZ260">
        <v>135919850997</v>
      </c>
      <c r="CA260">
        <v>136038274262</v>
      </c>
      <c r="CB260">
        <v>137064791680</v>
      </c>
      <c r="CC260">
        <v>140097121281</v>
      </c>
      <c r="CD260">
        <v>0</v>
      </c>
      <c r="CE260">
        <v>0</v>
      </c>
      <c r="CF260">
        <v>135734464051</v>
      </c>
      <c r="CG260">
        <v>136852954085</v>
      </c>
      <c r="CH260">
        <v>136983868212</v>
      </c>
      <c r="CI260">
        <v>136732890355</v>
      </c>
      <c r="CJ260">
        <v>136611902418</v>
      </c>
      <c r="CK260">
        <v>137117539837</v>
      </c>
      <c r="CL260">
        <v>138576809049</v>
      </c>
      <c r="CM260">
        <v>138461696240</v>
      </c>
      <c r="CN260" t="s">
        <v>406</v>
      </c>
      <c r="CO260" t="s">
        <v>406</v>
      </c>
      <c r="CP260">
        <v>137727741335</v>
      </c>
      <c r="CQ260">
        <v>138398885730</v>
      </c>
      <c r="CR260">
        <v>142647922698</v>
      </c>
      <c r="CS260">
        <v>139439151221</v>
      </c>
      <c r="CT260">
        <v>0</v>
      </c>
      <c r="CU260">
        <v>0</v>
      </c>
      <c r="CV260">
        <v>135472023676</v>
      </c>
      <c r="CW260">
        <v>135148945875</v>
      </c>
      <c r="CX260">
        <v>138743787047</v>
      </c>
      <c r="CY260">
        <v>139366952397</v>
      </c>
      <c r="CZ260">
        <v>134737288139</v>
      </c>
      <c r="DA260">
        <v>134564824473</v>
      </c>
      <c r="DB260">
        <v>137349720159</v>
      </c>
      <c r="DC260">
        <v>137844924084</v>
      </c>
      <c r="DD260">
        <v>138537013175</v>
      </c>
      <c r="DE260">
        <v>137957157610</v>
      </c>
      <c r="DF260" t="s">
        <v>406</v>
      </c>
      <c r="DG260" t="s">
        <v>406</v>
      </c>
      <c r="DH260">
        <v>135096062471</v>
      </c>
      <c r="DI260">
        <v>135322268590</v>
      </c>
      <c r="DJ260">
        <v>0</v>
      </c>
      <c r="DK260">
        <v>0</v>
      </c>
      <c r="DL260">
        <v>137662605302</v>
      </c>
      <c r="DM260">
        <v>136393041016</v>
      </c>
      <c r="DN260">
        <v>138291641529</v>
      </c>
      <c r="DO260">
        <v>138619488703</v>
      </c>
      <c r="DP260">
        <v>133022968648</v>
      </c>
      <c r="DQ260">
        <v>135234512548</v>
      </c>
      <c r="DR260">
        <v>139173796377</v>
      </c>
      <c r="DS260">
        <v>140021567422</v>
      </c>
      <c r="DT260">
        <v>138772619123</v>
      </c>
      <c r="DU260">
        <v>138076873576</v>
      </c>
      <c r="DV260">
        <v>136043931903</v>
      </c>
      <c r="DW260">
        <v>135918820496</v>
      </c>
      <c r="DX260" t="s">
        <v>406</v>
      </c>
      <c r="DY260" t="s">
        <v>406</v>
      </c>
      <c r="ED260">
        <f t="shared" si="105"/>
        <v>1743983411</v>
      </c>
      <c r="EE260">
        <f t="shared" si="106"/>
        <v>140068412219</v>
      </c>
      <c r="EF260">
        <f t="shared" si="107"/>
        <v>137984421791</v>
      </c>
      <c r="EG260" t="str">
        <f t="shared" si="108"/>
        <v>N/A</v>
      </c>
      <c r="EH260" t="str">
        <f t="shared" si="109"/>
        <v>N/A</v>
      </c>
      <c r="EI260">
        <f t="shared" si="110"/>
        <v>143220141561</v>
      </c>
      <c r="EJ260">
        <f t="shared" si="111"/>
        <v>143446610306</v>
      </c>
      <c r="EK260">
        <f t="shared" si="112"/>
        <v>137103233447</v>
      </c>
      <c r="EL260">
        <f t="shared" si="113"/>
        <v>136589158940</v>
      </c>
      <c r="EM260">
        <f t="shared" si="114"/>
        <v>135471896918</v>
      </c>
      <c r="EN260">
        <f t="shared" si="115"/>
        <v>135148819063</v>
      </c>
      <c r="EO260">
        <f t="shared" si="116"/>
        <v>136852954085</v>
      </c>
      <c r="EP260">
        <f t="shared" si="117"/>
        <v>135734464051</v>
      </c>
      <c r="EQ260">
        <f t="shared" si="118"/>
        <v>142189980834</v>
      </c>
      <c r="ER260">
        <f t="shared" si="119"/>
        <v>142885234338</v>
      </c>
      <c r="ES260">
        <f t="shared" si="120"/>
        <v>145007322606</v>
      </c>
      <c r="ET260">
        <f t="shared" si="121"/>
        <v>144431059896</v>
      </c>
      <c r="EX260">
        <f t="shared" si="122"/>
        <v>7882907</v>
      </c>
      <c r="EY260">
        <f t="shared" si="123"/>
        <v>8186901</v>
      </c>
      <c r="EZ260" t="e">
        <f t="shared" si="124"/>
        <v>#VALUE!</v>
      </c>
      <c r="FA260" t="e">
        <f t="shared" si="125"/>
        <v>#VALUE!</v>
      </c>
      <c r="FB260">
        <f t="shared" si="126"/>
        <v>7877275</v>
      </c>
      <c r="FC260">
        <f t="shared" si="127"/>
        <v>7874866</v>
      </c>
      <c r="FD260">
        <f t="shared" si="128"/>
        <v>7807405</v>
      </c>
      <c r="FE260">
        <f t="shared" si="129"/>
        <v>7804168</v>
      </c>
      <c r="FF260">
        <f t="shared" si="130"/>
        <v>7585300</v>
      </c>
      <c r="FG260">
        <f t="shared" si="131"/>
        <v>7613126</v>
      </c>
      <c r="FH260">
        <f t="shared" si="132"/>
        <v>7776180</v>
      </c>
      <c r="FI260">
        <f t="shared" si="133"/>
        <v>7623956</v>
      </c>
      <c r="FJ260">
        <f t="shared" si="134"/>
        <v>7873161</v>
      </c>
      <c r="FK260">
        <f t="shared" si="135"/>
        <v>7891028</v>
      </c>
      <c r="FL260">
        <f t="shared" si="136"/>
        <v>7902071</v>
      </c>
      <c r="FM260">
        <f t="shared" si="137"/>
        <v>7900797</v>
      </c>
      <c r="FN260">
        <f t="shared" si="138"/>
        <v>109599141</v>
      </c>
      <c r="FO260" s="13">
        <f t="shared" si="104"/>
        <v>104.52188587188721</v>
      </c>
    </row>
    <row r="261" spans="1:171" x14ac:dyDescent="0.35">
      <c r="A261">
        <v>1743983413</v>
      </c>
      <c r="B261" t="s">
        <v>406</v>
      </c>
      <c r="C261" t="s">
        <v>406</v>
      </c>
      <c r="D261">
        <v>137992500198</v>
      </c>
      <c r="E261">
        <v>140076253462</v>
      </c>
      <c r="F261">
        <v>139374541390</v>
      </c>
      <c r="G261">
        <v>138751438303</v>
      </c>
      <c r="H261">
        <v>137670921197</v>
      </c>
      <c r="I261">
        <v>137511844312</v>
      </c>
      <c r="J261">
        <v>140029304220</v>
      </c>
      <c r="K261">
        <v>139181528318</v>
      </c>
      <c r="L261">
        <v>141862732009</v>
      </c>
      <c r="M261">
        <v>141743458737</v>
      </c>
      <c r="N261">
        <v>138406575046</v>
      </c>
      <c r="O261">
        <v>137735419352</v>
      </c>
      <c r="P261">
        <v>144439156513</v>
      </c>
      <c r="Q261">
        <v>145015809344</v>
      </c>
      <c r="R261">
        <v>0</v>
      </c>
      <c r="S261">
        <v>0</v>
      </c>
      <c r="T261" t="s">
        <v>406</v>
      </c>
      <c r="U261" t="s">
        <v>406</v>
      </c>
      <c r="V261">
        <v>138628505000</v>
      </c>
      <c r="W261">
        <v>138300445429</v>
      </c>
      <c r="X261">
        <v>137111148639</v>
      </c>
      <c r="Y261">
        <v>136597073695</v>
      </c>
      <c r="Z261">
        <v>137852594282</v>
      </c>
      <c r="AA261">
        <v>137357389027</v>
      </c>
      <c r="AB261">
        <v>137024095521</v>
      </c>
      <c r="AC261">
        <v>138810664703</v>
      </c>
      <c r="AD261">
        <v>142197887564</v>
      </c>
      <c r="AE261">
        <v>142893129279</v>
      </c>
      <c r="AF261">
        <v>145015199013</v>
      </c>
      <c r="AG261">
        <v>144438929965</v>
      </c>
      <c r="AH261">
        <v>0</v>
      </c>
      <c r="AI261">
        <v>0</v>
      </c>
      <c r="AJ261">
        <v>143454479622</v>
      </c>
      <c r="AK261">
        <v>143228016821</v>
      </c>
      <c r="AL261" t="s">
        <v>406</v>
      </c>
      <c r="AM261" t="s">
        <v>406</v>
      </c>
      <c r="AN261">
        <v>137106466740</v>
      </c>
      <c r="AO261">
        <v>134849595333</v>
      </c>
      <c r="AP261">
        <v>136545365954</v>
      </c>
      <c r="AQ261">
        <v>136617014690</v>
      </c>
      <c r="AR261">
        <v>141392336870</v>
      </c>
      <c r="AS261">
        <v>141391373408</v>
      </c>
      <c r="AT261">
        <v>141743523399</v>
      </c>
      <c r="AU261">
        <v>141862796781</v>
      </c>
      <c r="AV261">
        <v>135328666882</v>
      </c>
      <c r="AW261">
        <v>135099279004</v>
      </c>
      <c r="AX261">
        <v>0</v>
      </c>
      <c r="AY261">
        <v>0</v>
      </c>
      <c r="AZ261">
        <v>140750091393</v>
      </c>
      <c r="BA261">
        <v>139802747570</v>
      </c>
      <c r="BB261">
        <v>136868746608</v>
      </c>
      <c r="BC261">
        <v>137302742251</v>
      </c>
      <c r="BD261" t="s">
        <v>406</v>
      </c>
      <c r="BE261" t="s">
        <v>406</v>
      </c>
      <c r="BF261">
        <v>138469591185</v>
      </c>
      <c r="BG261">
        <v>138584722924</v>
      </c>
      <c r="BH261">
        <v>142893469692</v>
      </c>
      <c r="BI261">
        <v>142198205300</v>
      </c>
      <c r="BJ261">
        <v>141391434956</v>
      </c>
      <c r="BK261">
        <v>141392398413</v>
      </c>
      <c r="BL261">
        <v>135473517697</v>
      </c>
      <c r="BM261">
        <v>135111727186</v>
      </c>
      <c r="BN261">
        <v>0</v>
      </c>
      <c r="BO261">
        <v>0</v>
      </c>
      <c r="BP261">
        <v>135156427226</v>
      </c>
      <c r="BQ261">
        <v>135479505673</v>
      </c>
      <c r="BR261">
        <v>137302581007</v>
      </c>
      <c r="BS261">
        <v>136868731180</v>
      </c>
      <c r="BT261">
        <v>137512069442</v>
      </c>
      <c r="BU261">
        <v>137671044513</v>
      </c>
      <c r="BV261" t="s">
        <v>406</v>
      </c>
      <c r="BW261" t="s">
        <v>406</v>
      </c>
      <c r="BX261">
        <v>140460975180</v>
      </c>
      <c r="BY261">
        <v>138654356485</v>
      </c>
      <c r="BZ261">
        <v>135927660659</v>
      </c>
      <c r="CA261">
        <v>136046090428</v>
      </c>
      <c r="CB261">
        <v>137072546336</v>
      </c>
      <c r="CC261">
        <v>140104975353</v>
      </c>
      <c r="CD261">
        <v>0</v>
      </c>
      <c r="CE261">
        <v>0</v>
      </c>
      <c r="CF261">
        <v>135741842863</v>
      </c>
      <c r="CG261">
        <v>136860719268</v>
      </c>
      <c r="CH261">
        <v>136991722146</v>
      </c>
      <c r="CI261">
        <v>136740787112</v>
      </c>
      <c r="CJ261">
        <v>136619810837</v>
      </c>
      <c r="CK261">
        <v>137125448983</v>
      </c>
      <c r="CL261">
        <v>138584788340</v>
      </c>
      <c r="CM261">
        <v>138469650514</v>
      </c>
      <c r="CN261" t="s">
        <v>406</v>
      </c>
      <c r="CO261" t="s">
        <v>406</v>
      </c>
      <c r="CP261">
        <v>137735619886</v>
      </c>
      <c r="CQ261">
        <v>138406765653</v>
      </c>
      <c r="CR261">
        <v>142655846250</v>
      </c>
      <c r="CS261">
        <v>139446955865</v>
      </c>
      <c r="CT261">
        <v>0</v>
      </c>
      <c r="CU261">
        <v>0</v>
      </c>
      <c r="CV261">
        <v>135479630886</v>
      </c>
      <c r="CW261">
        <v>135156552425</v>
      </c>
      <c r="CX261">
        <v>138751720087</v>
      </c>
      <c r="CY261">
        <v>139374886624</v>
      </c>
      <c r="CZ261">
        <v>134744947299</v>
      </c>
      <c r="DA261">
        <v>134572483276</v>
      </c>
      <c r="DB261">
        <v>137357641724</v>
      </c>
      <c r="DC261">
        <v>137852847114</v>
      </c>
      <c r="DD261">
        <v>138544810839</v>
      </c>
      <c r="DE261">
        <v>137964954871</v>
      </c>
      <c r="DF261" t="s">
        <v>406</v>
      </c>
      <c r="DG261" t="s">
        <v>406</v>
      </c>
      <c r="DH261">
        <v>135103750287</v>
      </c>
      <c r="DI261">
        <v>135329962547</v>
      </c>
      <c r="DJ261">
        <v>0</v>
      </c>
      <c r="DK261">
        <v>0</v>
      </c>
      <c r="DL261">
        <v>137670835604</v>
      </c>
      <c r="DM261">
        <v>136400866025</v>
      </c>
      <c r="DN261">
        <v>138299582708</v>
      </c>
      <c r="DO261">
        <v>138627423558</v>
      </c>
      <c r="DP261">
        <v>133030487844</v>
      </c>
      <c r="DQ261">
        <v>135242259630</v>
      </c>
      <c r="DR261">
        <v>139181791555</v>
      </c>
      <c r="DS261">
        <v>140029562420</v>
      </c>
      <c r="DT261">
        <v>138780396407</v>
      </c>
      <c r="DU261">
        <v>138084654083</v>
      </c>
      <c r="DV261">
        <v>136051742287</v>
      </c>
      <c r="DW261">
        <v>135926624373</v>
      </c>
      <c r="DX261" t="s">
        <v>406</v>
      </c>
      <c r="DY261" t="s">
        <v>406</v>
      </c>
      <c r="ED261">
        <f t="shared" si="105"/>
        <v>1743983413</v>
      </c>
      <c r="EE261">
        <f t="shared" si="106"/>
        <v>140076253462</v>
      </c>
      <c r="EF261">
        <f t="shared" si="107"/>
        <v>137992500198</v>
      </c>
      <c r="EG261" t="str">
        <f t="shared" si="108"/>
        <v>N/A</v>
      </c>
      <c r="EH261" t="str">
        <f t="shared" si="109"/>
        <v>N/A</v>
      </c>
      <c r="EI261">
        <f t="shared" si="110"/>
        <v>143228016821</v>
      </c>
      <c r="EJ261">
        <f t="shared" si="111"/>
        <v>143454479622</v>
      </c>
      <c r="EK261">
        <f t="shared" si="112"/>
        <v>137111148639</v>
      </c>
      <c r="EL261">
        <f t="shared" si="113"/>
        <v>136597073695</v>
      </c>
      <c r="EM261">
        <f t="shared" si="114"/>
        <v>135479505673</v>
      </c>
      <c r="EN261">
        <f t="shared" si="115"/>
        <v>135156427226</v>
      </c>
      <c r="EO261">
        <f t="shared" si="116"/>
        <v>136860719268</v>
      </c>
      <c r="EP261">
        <f t="shared" si="117"/>
        <v>135741842863</v>
      </c>
      <c r="EQ261">
        <f t="shared" si="118"/>
        <v>142197887564</v>
      </c>
      <c r="ER261">
        <f t="shared" si="119"/>
        <v>142893129279</v>
      </c>
      <c r="ES261">
        <f t="shared" si="120"/>
        <v>145015199013</v>
      </c>
      <c r="ET261">
        <f t="shared" si="121"/>
        <v>144438929965</v>
      </c>
      <c r="EX261">
        <f t="shared" si="122"/>
        <v>3920621.5</v>
      </c>
      <c r="EY261">
        <f t="shared" si="123"/>
        <v>4039203.5</v>
      </c>
      <c r="EZ261" t="e">
        <f t="shared" si="124"/>
        <v>#VALUE!</v>
      </c>
      <c r="FA261" t="e">
        <f t="shared" si="125"/>
        <v>#VALUE!</v>
      </c>
      <c r="FB261">
        <f t="shared" si="126"/>
        <v>3937630</v>
      </c>
      <c r="FC261">
        <f t="shared" si="127"/>
        <v>3934658</v>
      </c>
      <c r="FD261">
        <f t="shared" si="128"/>
        <v>3957596</v>
      </c>
      <c r="FE261">
        <f t="shared" si="129"/>
        <v>3957377.5</v>
      </c>
      <c r="FF261">
        <f t="shared" si="130"/>
        <v>3804377.5</v>
      </c>
      <c r="FG261">
        <f t="shared" si="131"/>
        <v>3804081.5</v>
      </c>
      <c r="FH261">
        <f t="shared" si="132"/>
        <v>3882591.5</v>
      </c>
      <c r="FI261">
        <f t="shared" si="133"/>
        <v>3689406</v>
      </c>
      <c r="FJ261">
        <f t="shared" si="134"/>
        <v>3953365</v>
      </c>
      <c r="FK261">
        <f t="shared" si="135"/>
        <v>3947470.5</v>
      </c>
      <c r="FL261">
        <f t="shared" si="136"/>
        <v>3938203.5</v>
      </c>
      <c r="FM261">
        <f t="shared" si="137"/>
        <v>3935034.5</v>
      </c>
      <c r="FN261">
        <f t="shared" si="138"/>
        <v>54701616.5</v>
      </c>
      <c r="FO261" s="13">
        <f t="shared" si="104"/>
        <v>52.167526721954346</v>
      </c>
    </row>
    <row r="262" spans="1:171" x14ac:dyDescent="0.35">
      <c r="A262">
        <v>1743983414</v>
      </c>
      <c r="B262" t="s">
        <v>406</v>
      </c>
      <c r="C262" t="s">
        <v>406</v>
      </c>
      <c r="D262">
        <v>138000500568</v>
      </c>
      <c r="E262">
        <v>140084093984</v>
      </c>
      <c r="F262">
        <v>139382511806</v>
      </c>
      <c r="G262">
        <v>138759414093</v>
      </c>
      <c r="H262">
        <v>137678851859</v>
      </c>
      <c r="I262">
        <v>137519774219</v>
      </c>
      <c r="J262">
        <v>140037338064</v>
      </c>
      <c r="K262">
        <v>139189562513</v>
      </c>
      <c r="L262">
        <v>141870600262</v>
      </c>
      <c r="M262">
        <v>141751327576</v>
      </c>
      <c r="N262">
        <v>138414554069</v>
      </c>
      <c r="O262">
        <v>137743396859</v>
      </c>
      <c r="P262">
        <v>144447132739</v>
      </c>
      <c r="Q262">
        <v>145023787443</v>
      </c>
      <c r="R262">
        <v>0</v>
      </c>
      <c r="S262">
        <v>0</v>
      </c>
      <c r="T262" t="s">
        <v>406</v>
      </c>
      <c r="U262" t="s">
        <v>406</v>
      </c>
      <c r="V262">
        <v>138636466993</v>
      </c>
      <c r="W262">
        <v>138308411666</v>
      </c>
      <c r="X262">
        <v>137119061492</v>
      </c>
      <c r="Y262">
        <v>136604985139</v>
      </c>
      <c r="Z262">
        <v>137860556368</v>
      </c>
      <c r="AA262">
        <v>137365352620</v>
      </c>
      <c r="AB262">
        <v>137032079319</v>
      </c>
      <c r="AC262">
        <v>138818679142</v>
      </c>
      <c r="AD262">
        <v>142205828839</v>
      </c>
      <c r="AE262">
        <v>142901072437</v>
      </c>
      <c r="AF262">
        <v>145023177112</v>
      </c>
      <c r="AG262">
        <v>144446906191</v>
      </c>
      <c r="AH262">
        <v>0</v>
      </c>
      <c r="AI262">
        <v>0</v>
      </c>
      <c r="AJ262">
        <v>143462425642</v>
      </c>
      <c r="AK262">
        <v>143235953147</v>
      </c>
      <c r="AL262" t="s">
        <v>406</v>
      </c>
      <c r="AM262" t="s">
        <v>406</v>
      </c>
      <c r="AN262">
        <v>137114600120</v>
      </c>
      <c r="AO262">
        <v>134857359614</v>
      </c>
      <c r="AP262">
        <v>136553079366</v>
      </c>
      <c r="AQ262">
        <v>136624721090</v>
      </c>
      <c r="AR262">
        <v>141399989936</v>
      </c>
      <c r="AS262">
        <v>141399024882</v>
      </c>
      <c r="AT262">
        <v>141751393417</v>
      </c>
      <c r="AU262">
        <v>141870666171</v>
      </c>
      <c r="AV262">
        <v>135336399893</v>
      </c>
      <c r="AW262">
        <v>135107000637</v>
      </c>
      <c r="AX262">
        <v>0</v>
      </c>
      <c r="AY262">
        <v>0</v>
      </c>
      <c r="AZ262">
        <v>140757578289</v>
      </c>
      <c r="BA262">
        <v>139810581855</v>
      </c>
      <c r="BB262">
        <v>136876521269</v>
      </c>
      <c r="BC262">
        <v>137310514008</v>
      </c>
      <c r="BD262" t="s">
        <v>406</v>
      </c>
      <c r="BE262" t="s">
        <v>406</v>
      </c>
      <c r="BF262">
        <v>138477548128</v>
      </c>
      <c r="BG262">
        <v>138592685512</v>
      </c>
      <c r="BH262">
        <v>142901413069</v>
      </c>
      <c r="BI262">
        <v>142206146750</v>
      </c>
      <c r="BJ262">
        <v>141399086688</v>
      </c>
      <c r="BK262">
        <v>141400051716</v>
      </c>
      <c r="BL262">
        <v>135481378734</v>
      </c>
      <c r="BM262">
        <v>135119594143</v>
      </c>
      <c r="BN262">
        <v>0</v>
      </c>
      <c r="BO262">
        <v>0</v>
      </c>
      <c r="BP262">
        <v>135164065421</v>
      </c>
      <c r="BQ262">
        <v>135487142879</v>
      </c>
      <c r="BR262">
        <v>137310352764</v>
      </c>
      <c r="BS262">
        <v>136876505840</v>
      </c>
      <c r="BT262">
        <v>137519999153</v>
      </c>
      <c r="BU262">
        <v>137678975415</v>
      </c>
      <c r="BV262" t="s">
        <v>406</v>
      </c>
      <c r="BW262" t="s">
        <v>406</v>
      </c>
      <c r="BX262">
        <v>140469031488</v>
      </c>
      <c r="BY262">
        <v>138662365409</v>
      </c>
      <c r="BZ262">
        <v>135935472830</v>
      </c>
      <c r="CA262">
        <v>136053911795</v>
      </c>
      <c r="CB262">
        <v>137080337866</v>
      </c>
      <c r="CC262">
        <v>140112869251</v>
      </c>
      <c r="CD262">
        <v>0</v>
      </c>
      <c r="CE262">
        <v>0</v>
      </c>
      <c r="CF262">
        <v>135749691361</v>
      </c>
      <c r="CG262">
        <v>136868565803</v>
      </c>
      <c r="CH262">
        <v>136999643640</v>
      </c>
      <c r="CI262">
        <v>136748701396</v>
      </c>
      <c r="CJ262">
        <v>136627720385</v>
      </c>
      <c r="CK262">
        <v>137133359822</v>
      </c>
      <c r="CL262">
        <v>138592749501</v>
      </c>
      <c r="CM262">
        <v>138477605790</v>
      </c>
      <c r="CN262" t="s">
        <v>406</v>
      </c>
      <c r="CO262" t="s">
        <v>406</v>
      </c>
      <c r="CP262">
        <v>137743601082</v>
      </c>
      <c r="CQ262">
        <v>138414748214</v>
      </c>
      <c r="CR262">
        <v>142663873292</v>
      </c>
      <c r="CS262">
        <v>139454875519</v>
      </c>
      <c r="CT262">
        <v>0</v>
      </c>
      <c r="CU262">
        <v>0</v>
      </c>
      <c r="CV262">
        <v>135487267366</v>
      </c>
      <c r="CW262">
        <v>135164189657</v>
      </c>
      <c r="CX262">
        <v>138759693176</v>
      </c>
      <c r="CY262">
        <v>139382854215</v>
      </c>
      <c r="CZ262">
        <v>134752640838</v>
      </c>
      <c r="DA262">
        <v>134580178922</v>
      </c>
      <c r="DB262">
        <v>137365605391</v>
      </c>
      <c r="DC262">
        <v>137860808991</v>
      </c>
      <c r="DD262">
        <v>138552631177</v>
      </c>
      <c r="DE262">
        <v>137972778666</v>
      </c>
      <c r="DF262" t="s">
        <v>406</v>
      </c>
      <c r="DG262" t="s">
        <v>406</v>
      </c>
      <c r="DH262">
        <v>135111476737</v>
      </c>
      <c r="DI262">
        <v>135337697593</v>
      </c>
      <c r="DJ262">
        <v>0</v>
      </c>
      <c r="DK262">
        <v>0</v>
      </c>
      <c r="DL262">
        <v>137678639587</v>
      </c>
      <c r="DM262">
        <v>136408720098</v>
      </c>
      <c r="DN262">
        <v>138307550072</v>
      </c>
      <c r="DO262">
        <v>138635385754</v>
      </c>
      <c r="DP262">
        <v>133037860151</v>
      </c>
      <c r="DQ262">
        <v>135250028193</v>
      </c>
      <c r="DR262">
        <v>139189827368</v>
      </c>
      <c r="DS262">
        <v>140037597858</v>
      </c>
      <c r="DT262">
        <v>138788186095</v>
      </c>
      <c r="DU262">
        <v>138092446317</v>
      </c>
      <c r="DV262">
        <v>136059568445</v>
      </c>
      <c r="DW262">
        <v>135934441283</v>
      </c>
      <c r="DX262" t="s">
        <v>406</v>
      </c>
      <c r="DY262" t="s">
        <v>406</v>
      </c>
      <c r="ED262">
        <f t="shared" si="105"/>
        <v>1743983414</v>
      </c>
      <c r="EE262">
        <f t="shared" si="106"/>
        <v>140084093984</v>
      </c>
      <c r="EF262">
        <f t="shared" si="107"/>
        <v>138000500568</v>
      </c>
      <c r="EG262" t="str">
        <f t="shared" si="108"/>
        <v>N/A</v>
      </c>
      <c r="EH262" t="str">
        <f t="shared" si="109"/>
        <v>N/A</v>
      </c>
      <c r="EI262">
        <f t="shared" si="110"/>
        <v>143235953147</v>
      </c>
      <c r="EJ262">
        <f t="shared" si="111"/>
        <v>143462425642</v>
      </c>
      <c r="EK262">
        <f t="shared" si="112"/>
        <v>137119061492</v>
      </c>
      <c r="EL262">
        <f t="shared" si="113"/>
        <v>136604985139</v>
      </c>
      <c r="EM262">
        <f t="shared" si="114"/>
        <v>135487142879</v>
      </c>
      <c r="EN262">
        <f t="shared" si="115"/>
        <v>135164065421</v>
      </c>
      <c r="EO262">
        <f t="shared" si="116"/>
        <v>136868565803</v>
      </c>
      <c r="EP262">
        <f t="shared" si="117"/>
        <v>135749691361</v>
      </c>
      <c r="EQ262">
        <f t="shared" si="118"/>
        <v>142205828839</v>
      </c>
      <c r="ER262">
        <f t="shared" si="119"/>
        <v>142901072437</v>
      </c>
      <c r="ES262">
        <f t="shared" si="120"/>
        <v>145023177112</v>
      </c>
      <c r="ET262">
        <f t="shared" si="121"/>
        <v>144446906191</v>
      </c>
      <c r="EX262">
        <f t="shared" si="122"/>
        <v>7840522</v>
      </c>
      <c r="EY262">
        <f t="shared" si="123"/>
        <v>8000370</v>
      </c>
      <c r="EZ262" t="e">
        <f t="shared" si="124"/>
        <v>#VALUE!</v>
      </c>
      <c r="FA262" t="e">
        <f t="shared" si="125"/>
        <v>#VALUE!</v>
      </c>
      <c r="FB262">
        <f t="shared" si="126"/>
        <v>7936326</v>
      </c>
      <c r="FC262">
        <f t="shared" si="127"/>
        <v>7946020</v>
      </c>
      <c r="FD262">
        <f t="shared" si="128"/>
        <v>7912853</v>
      </c>
      <c r="FE262">
        <f t="shared" si="129"/>
        <v>7911444</v>
      </c>
      <c r="FF262">
        <f t="shared" si="130"/>
        <v>7637206</v>
      </c>
      <c r="FG262">
        <f t="shared" si="131"/>
        <v>7638195</v>
      </c>
      <c r="FH262">
        <f t="shared" si="132"/>
        <v>7846535</v>
      </c>
      <c r="FI262">
        <f t="shared" si="133"/>
        <v>7848498</v>
      </c>
      <c r="FJ262">
        <f t="shared" si="134"/>
        <v>7941275</v>
      </c>
      <c r="FK262">
        <f t="shared" si="135"/>
        <v>7943158</v>
      </c>
      <c r="FL262">
        <f t="shared" si="136"/>
        <v>7978099</v>
      </c>
      <c r="FM262">
        <f t="shared" si="137"/>
        <v>7976226</v>
      </c>
      <c r="FN262">
        <f t="shared" si="138"/>
        <v>110356727</v>
      </c>
      <c r="FO262" s="13">
        <f t="shared" si="104"/>
        <v>105.24437618255615</v>
      </c>
    </row>
    <row r="263" spans="1:171" x14ac:dyDescent="0.35">
      <c r="A263">
        <v>1743983416</v>
      </c>
      <c r="B263" t="s">
        <v>406</v>
      </c>
      <c r="C263" t="s">
        <v>406</v>
      </c>
      <c r="D263">
        <v>138008791345</v>
      </c>
      <c r="E263">
        <v>140091789208</v>
      </c>
      <c r="F263">
        <v>139390331852</v>
      </c>
      <c r="G263">
        <v>138767237982</v>
      </c>
      <c r="H263">
        <v>137686631569</v>
      </c>
      <c r="I263">
        <v>137527552659</v>
      </c>
      <c r="J263">
        <v>140045224506</v>
      </c>
      <c r="K263">
        <v>139197447528</v>
      </c>
      <c r="L263">
        <v>141878415779</v>
      </c>
      <c r="M263">
        <v>141759145496</v>
      </c>
      <c r="N263">
        <v>138422429559</v>
      </c>
      <c r="O263">
        <v>137751276438</v>
      </c>
      <c r="P263">
        <v>144455057604</v>
      </c>
      <c r="Q263">
        <v>145031757950</v>
      </c>
      <c r="R263">
        <v>0</v>
      </c>
      <c r="S263">
        <v>0</v>
      </c>
      <c r="T263" t="s">
        <v>406</v>
      </c>
      <c r="U263" t="s">
        <v>406</v>
      </c>
      <c r="V263">
        <v>138644380676</v>
      </c>
      <c r="W263">
        <v>138316336572</v>
      </c>
      <c r="X263">
        <v>137126985089</v>
      </c>
      <c r="Y263">
        <v>136612905668</v>
      </c>
      <c r="Z263">
        <v>137868494619</v>
      </c>
      <c r="AA263">
        <v>137373285349</v>
      </c>
      <c r="AB263">
        <v>137039944332</v>
      </c>
      <c r="AC263">
        <v>138826632335</v>
      </c>
      <c r="AD263">
        <v>142213751006</v>
      </c>
      <c r="AE263">
        <v>142908997638</v>
      </c>
      <c r="AF263">
        <v>145031147621</v>
      </c>
      <c r="AG263">
        <v>144454872327</v>
      </c>
      <c r="AH263">
        <v>0</v>
      </c>
      <c r="AI263">
        <v>0</v>
      </c>
      <c r="AJ263">
        <v>143470399450</v>
      </c>
      <c r="AK263">
        <v>143243924533</v>
      </c>
      <c r="AL263" t="s">
        <v>406</v>
      </c>
      <c r="AM263" t="s">
        <v>406</v>
      </c>
      <c r="AN263">
        <v>137122519218</v>
      </c>
      <c r="AO263">
        <v>134865096866</v>
      </c>
      <c r="AP263">
        <v>136560760032</v>
      </c>
      <c r="AQ263">
        <v>136632392963</v>
      </c>
      <c r="AR263">
        <v>141407651471</v>
      </c>
      <c r="AS263">
        <v>141406683732</v>
      </c>
      <c r="AT263">
        <v>141759207654</v>
      </c>
      <c r="AU263">
        <v>141878477522</v>
      </c>
      <c r="AV263">
        <v>135344070685</v>
      </c>
      <c r="AW263">
        <v>135114630803</v>
      </c>
      <c r="AX263">
        <v>0</v>
      </c>
      <c r="AY263">
        <v>0</v>
      </c>
      <c r="AZ263">
        <v>140764710023</v>
      </c>
      <c r="BA263">
        <v>139818292987</v>
      </c>
      <c r="BB263">
        <v>136884196855</v>
      </c>
      <c r="BC263">
        <v>137318188031</v>
      </c>
      <c r="BD263" t="s">
        <v>406</v>
      </c>
      <c r="BE263" t="s">
        <v>406</v>
      </c>
      <c r="BF263">
        <v>138485467439</v>
      </c>
      <c r="BG263">
        <v>138600609427</v>
      </c>
      <c r="BH263">
        <v>142909278153</v>
      </c>
      <c r="BI263">
        <v>142214009063</v>
      </c>
      <c r="BJ263">
        <v>141406780637</v>
      </c>
      <c r="BK263">
        <v>141407775521</v>
      </c>
      <c r="BL263">
        <v>135489211194</v>
      </c>
      <c r="BM263">
        <v>135127433124</v>
      </c>
      <c r="BN263">
        <v>0</v>
      </c>
      <c r="BO263">
        <v>0</v>
      </c>
      <c r="BP263">
        <v>135171668507</v>
      </c>
      <c r="BQ263">
        <v>135494746995</v>
      </c>
      <c r="BR263">
        <v>137318087995</v>
      </c>
      <c r="BS263">
        <v>136884242451</v>
      </c>
      <c r="BT263">
        <v>137527903706</v>
      </c>
      <c r="BU263">
        <v>137686880904</v>
      </c>
      <c r="BV263" t="s">
        <v>406</v>
      </c>
      <c r="BW263" t="s">
        <v>406</v>
      </c>
      <c r="BX263">
        <v>140477066896</v>
      </c>
      <c r="BY263">
        <v>138670319188</v>
      </c>
      <c r="BZ263">
        <v>135943277384</v>
      </c>
      <c r="CA263">
        <v>136061722675</v>
      </c>
      <c r="CB263">
        <v>137088069277</v>
      </c>
      <c r="CC263">
        <v>140120756762</v>
      </c>
      <c r="CD263">
        <v>0</v>
      </c>
      <c r="CE263">
        <v>0</v>
      </c>
      <c r="CF263">
        <v>135757502451</v>
      </c>
      <c r="CG263">
        <v>136876420248</v>
      </c>
      <c r="CH263">
        <v>137007578960</v>
      </c>
      <c r="CI263">
        <v>136756582645</v>
      </c>
      <c r="CJ263">
        <v>136635579255</v>
      </c>
      <c r="CK263">
        <v>137141221452</v>
      </c>
      <c r="CL263">
        <v>138600672082</v>
      </c>
      <c r="CM263">
        <v>138485523886</v>
      </c>
      <c r="CN263" t="s">
        <v>406</v>
      </c>
      <c r="CO263" t="s">
        <v>406</v>
      </c>
      <c r="CP263">
        <v>137751470605</v>
      </c>
      <c r="CQ263">
        <v>138422619087</v>
      </c>
      <c r="CR263">
        <v>142671835867</v>
      </c>
      <c r="CS263">
        <v>139462672023</v>
      </c>
      <c r="CT263">
        <v>0</v>
      </c>
      <c r="CU263">
        <v>0</v>
      </c>
      <c r="CV263">
        <v>135494782555</v>
      </c>
      <c r="CW263">
        <v>135171727373</v>
      </c>
      <c r="CX263">
        <v>138767579662</v>
      </c>
      <c r="CY263">
        <v>139390735738</v>
      </c>
      <c r="CZ263">
        <v>134760260971</v>
      </c>
      <c r="DA263">
        <v>134587798154</v>
      </c>
      <c r="DB263">
        <v>137373477208</v>
      </c>
      <c r="DC263">
        <v>137868686450</v>
      </c>
      <c r="DD263">
        <v>138560401914</v>
      </c>
      <c r="DE263">
        <v>137980571449</v>
      </c>
      <c r="DF263" t="s">
        <v>406</v>
      </c>
      <c r="DG263" t="s">
        <v>406</v>
      </c>
      <c r="DH263">
        <v>135119205016</v>
      </c>
      <c r="DI263">
        <v>135345432105</v>
      </c>
      <c r="DJ263">
        <v>0</v>
      </c>
      <c r="DK263">
        <v>0</v>
      </c>
      <c r="DL263">
        <v>137686580064</v>
      </c>
      <c r="DM263">
        <v>136416572722</v>
      </c>
      <c r="DN263">
        <v>138315471874</v>
      </c>
      <c r="DO263">
        <v>138643296545</v>
      </c>
      <c r="DP263">
        <v>133045476603</v>
      </c>
      <c r="DQ263">
        <v>135257816943</v>
      </c>
      <c r="DR263">
        <v>139197837461</v>
      </c>
      <c r="DS263">
        <v>140045608375</v>
      </c>
      <c r="DT263">
        <v>138795958953</v>
      </c>
      <c r="DU263">
        <v>138100221108</v>
      </c>
      <c r="DV263">
        <v>136067376132</v>
      </c>
      <c r="DW263">
        <v>135942242730</v>
      </c>
      <c r="DX263" t="s">
        <v>406</v>
      </c>
      <c r="DY263" t="s">
        <v>406</v>
      </c>
      <c r="ED263">
        <f t="shared" si="105"/>
        <v>1743983416</v>
      </c>
      <c r="EE263">
        <f t="shared" si="106"/>
        <v>140091789208</v>
      </c>
      <c r="EF263">
        <f t="shared" si="107"/>
        <v>138008791345</v>
      </c>
      <c r="EG263" t="str">
        <f t="shared" si="108"/>
        <v>N/A</v>
      </c>
      <c r="EH263" t="str">
        <f t="shared" si="109"/>
        <v>N/A</v>
      </c>
      <c r="EI263">
        <f t="shared" si="110"/>
        <v>143243924533</v>
      </c>
      <c r="EJ263">
        <f t="shared" si="111"/>
        <v>143470399450</v>
      </c>
      <c r="EK263">
        <f t="shared" si="112"/>
        <v>137126985089</v>
      </c>
      <c r="EL263">
        <f t="shared" si="113"/>
        <v>136612905668</v>
      </c>
      <c r="EM263">
        <f t="shared" si="114"/>
        <v>135494746995</v>
      </c>
      <c r="EN263">
        <f t="shared" si="115"/>
        <v>135171668507</v>
      </c>
      <c r="EO263">
        <f t="shared" si="116"/>
        <v>136876420248</v>
      </c>
      <c r="EP263">
        <f t="shared" si="117"/>
        <v>135757502451</v>
      </c>
      <c r="EQ263">
        <f t="shared" si="118"/>
        <v>142213751006</v>
      </c>
      <c r="ER263">
        <f t="shared" si="119"/>
        <v>142908997638</v>
      </c>
      <c r="ES263">
        <f t="shared" si="120"/>
        <v>145031147621</v>
      </c>
      <c r="ET263">
        <f t="shared" si="121"/>
        <v>144454872327</v>
      </c>
      <c r="EX263">
        <f t="shared" si="122"/>
        <v>3847612</v>
      </c>
      <c r="EY263">
        <f t="shared" si="123"/>
        <v>4145388.5</v>
      </c>
      <c r="EZ263" t="e">
        <f t="shared" si="124"/>
        <v>#VALUE!</v>
      </c>
      <c r="FA263" t="e">
        <f t="shared" si="125"/>
        <v>#VALUE!</v>
      </c>
      <c r="FB263">
        <f t="shared" si="126"/>
        <v>3985693</v>
      </c>
      <c r="FC263">
        <f t="shared" si="127"/>
        <v>3986904</v>
      </c>
      <c r="FD263">
        <f t="shared" si="128"/>
        <v>3961798.5</v>
      </c>
      <c r="FE263">
        <f t="shared" si="129"/>
        <v>3960264.5</v>
      </c>
      <c r="FF263">
        <f t="shared" si="130"/>
        <v>3802058</v>
      </c>
      <c r="FG263">
        <f t="shared" si="131"/>
        <v>3801543</v>
      </c>
      <c r="FH263">
        <f t="shared" si="132"/>
        <v>3927222.5</v>
      </c>
      <c r="FI263">
        <f t="shared" si="133"/>
        <v>3905545</v>
      </c>
      <c r="FJ263">
        <f t="shared" si="134"/>
        <v>3961083.5</v>
      </c>
      <c r="FK263">
        <f t="shared" si="135"/>
        <v>3962600.5</v>
      </c>
      <c r="FL263">
        <f t="shared" si="136"/>
        <v>3985254.5</v>
      </c>
      <c r="FM263">
        <f t="shared" si="137"/>
        <v>3983068</v>
      </c>
      <c r="FN263">
        <f t="shared" si="138"/>
        <v>55216035.5</v>
      </c>
      <c r="FO263" s="13">
        <f t="shared" si="104"/>
        <v>52.658114910125732</v>
      </c>
    </row>
    <row r="264" spans="1:171" x14ac:dyDescent="0.35">
      <c r="A264">
        <v>1743983417</v>
      </c>
      <c r="B264" t="s">
        <v>406</v>
      </c>
      <c r="C264" t="s">
        <v>406</v>
      </c>
      <c r="D264">
        <v>138016658143</v>
      </c>
      <c r="E264">
        <v>140099744899</v>
      </c>
      <c r="F264">
        <v>139398362027</v>
      </c>
      <c r="G264">
        <v>138775268469</v>
      </c>
      <c r="H264">
        <v>137694643059</v>
      </c>
      <c r="I264">
        <v>137535566388</v>
      </c>
      <c r="J264">
        <v>140053309191</v>
      </c>
      <c r="K264">
        <v>139205529595</v>
      </c>
      <c r="L264">
        <v>141886314150</v>
      </c>
      <c r="M264">
        <v>141767047730</v>
      </c>
      <c r="N264">
        <v>138430426367</v>
      </c>
      <c r="O264">
        <v>137759299312</v>
      </c>
      <c r="P264">
        <v>144463080088</v>
      </c>
      <c r="Q264">
        <v>145039740082</v>
      </c>
      <c r="R264">
        <v>0</v>
      </c>
      <c r="S264">
        <v>0</v>
      </c>
      <c r="T264" t="s">
        <v>406</v>
      </c>
      <c r="U264" t="s">
        <v>406</v>
      </c>
      <c r="V264">
        <v>138652363526</v>
      </c>
      <c r="W264">
        <v>138324333767</v>
      </c>
      <c r="X264">
        <v>137134922577</v>
      </c>
      <c r="Y264">
        <v>136620856818</v>
      </c>
      <c r="Z264">
        <v>137876516809</v>
      </c>
      <c r="AA264">
        <v>137381328279</v>
      </c>
      <c r="AB264">
        <v>137047851773</v>
      </c>
      <c r="AC264">
        <v>138834721355</v>
      </c>
      <c r="AD264">
        <v>142221831806</v>
      </c>
      <c r="AE264">
        <v>142917097188</v>
      </c>
      <c r="AF264">
        <v>145039257382</v>
      </c>
      <c r="AG264">
        <v>144462980957</v>
      </c>
      <c r="AH264">
        <v>0</v>
      </c>
      <c r="AI264">
        <v>0</v>
      </c>
      <c r="AJ264">
        <v>143478550881</v>
      </c>
      <c r="AK264">
        <v>143252073541</v>
      </c>
      <c r="AL264" t="s">
        <v>406</v>
      </c>
      <c r="AM264" t="s">
        <v>406</v>
      </c>
      <c r="AN264">
        <v>137130956718</v>
      </c>
      <c r="AO264">
        <v>134873019317</v>
      </c>
      <c r="AP264">
        <v>136568645064</v>
      </c>
      <c r="AQ264">
        <v>136640271363</v>
      </c>
      <c r="AR264">
        <v>141415482192</v>
      </c>
      <c r="AS264">
        <v>141414513220</v>
      </c>
      <c r="AT264">
        <v>141767240260</v>
      </c>
      <c r="AU264">
        <v>141886505973</v>
      </c>
      <c r="AV264">
        <v>135351928108</v>
      </c>
      <c r="AW264">
        <v>135122481791</v>
      </c>
      <c r="AX264">
        <v>0</v>
      </c>
      <c r="AY264">
        <v>0</v>
      </c>
      <c r="AZ264">
        <v>140772656666</v>
      </c>
      <c r="BA264">
        <v>139826287321</v>
      </c>
      <c r="BB264">
        <v>136892079790</v>
      </c>
      <c r="BC264">
        <v>137326067291</v>
      </c>
      <c r="BD264" t="s">
        <v>406</v>
      </c>
      <c r="BE264" t="s">
        <v>406</v>
      </c>
      <c r="BF264">
        <v>138493552545</v>
      </c>
      <c r="BG264">
        <v>138608701783</v>
      </c>
      <c r="BH264">
        <v>142917338060</v>
      </c>
      <c r="BI264">
        <v>142222064758</v>
      </c>
      <c r="BJ264">
        <v>141414513220</v>
      </c>
      <c r="BK264">
        <v>141415482192</v>
      </c>
      <c r="BL264">
        <v>135497062352</v>
      </c>
      <c r="BM264">
        <v>135135287687</v>
      </c>
      <c r="BN264">
        <v>0</v>
      </c>
      <c r="BO264">
        <v>0</v>
      </c>
      <c r="BP264">
        <v>135179362118</v>
      </c>
      <c r="BQ264">
        <v>135502477464</v>
      </c>
      <c r="BR264">
        <v>137325968023</v>
      </c>
      <c r="BS264">
        <v>136892126561</v>
      </c>
      <c r="BT264">
        <v>137535921426</v>
      </c>
      <c r="BU264">
        <v>137694896156</v>
      </c>
      <c r="BV264" t="s">
        <v>406</v>
      </c>
      <c r="BW264" t="s">
        <v>406</v>
      </c>
      <c r="BX264">
        <v>140485289007</v>
      </c>
      <c r="BY264">
        <v>138678402936</v>
      </c>
      <c r="BZ264">
        <v>135951148206</v>
      </c>
      <c r="CA264">
        <v>136069628814</v>
      </c>
      <c r="CB264">
        <v>137095967326</v>
      </c>
      <c r="CC264">
        <v>140128800548</v>
      </c>
      <c r="CD264">
        <v>0</v>
      </c>
      <c r="CE264">
        <v>0</v>
      </c>
      <c r="CF264">
        <v>135765508656</v>
      </c>
      <c r="CG264">
        <v>136884423875</v>
      </c>
      <c r="CH264">
        <v>137015696676</v>
      </c>
      <c r="CI264">
        <v>136764689317</v>
      </c>
      <c r="CJ264">
        <v>136643642420</v>
      </c>
      <c r="CK264">
        <v>137149286480</v>
      </c>
      <c r="CL264">
        <v>138608833943</v>
      </c>
      <c r="CM264">
        <v>138493678420</v>
      </c>
      <c r="CN264" t="s">
        <v>406</v>
      </c>
      <c r="CO264" t="s">
        <v>406</v>
      </c>
      <c r="CP264">
        <v>137759578021</v>
      </c>
      <c r="CQ264">
        <v>138430730960</v>
      </c>
      <c r="CR264">
        <v>142680024740</v>
      </c>
      <c r="CS264">
        <v>139470715342</v>
      </c>
      <c r="CT264">
        <v>0</v>
      </c>
      <c r="CU264">
        <v>0</v>
      </c>
      <c r="CV264">
        <v>135502553652</v>
      </c>
      <c r="CW264">
        <v>135179474170</v>
      </c>
      <c r="CX264">
        <v>138775614692</v>
      </c>
      <c r="CY264">
        <v>139398770672</v>
      </c>
      <c r="CZ264">
        <v>134768020285</v>
      </c>
      <c r="DA264">
        <v>134595555454</v>
      </c>
      <c r="DB264">
        <v>137381516608</v>
      </c>
      <c r="DC264">
        <v>137876725176</v>
      </c>
      <c r="DD264">
        <v>138568291508</v>
      </c>
      <c r="DE264">
        <v>137988442543</v>
      </c>
      <c r="DF264" t="s">
        <v>406</v>
      </c>
      <c r="DG264" t="s">
        <v>406</v>
      </c>
      <c r="DH264">
        <v>135126930512</v>
      </c>
      <c r="DI264">
        <v>135353163908</v>
      </c>
      <c r="DJ264">
        <v>0</v>
      </c>
      <c r="DK264">
        <v>0</v>
      </c>
      <c r="DL264">
        <v>137694513123</v>
      </c>
      <c r="DM264">
        <v>136424512484</v>
      </c>
      <c r="DN264">
        <v>138323540538</v>
      </c>
      <c r="DO264">
        <v>138651351122</v>
      </c>
      <c r="DP264">
        <v>133052856201</v>
      </c>
      <c r="DQ264">
        <v>135265672449</v>
      </c>
      <c r="DR264">
        <v>139205928982</v>
      </c>
      <c r="DS264">
        <v>140053702964</v>
      </c>
      <c r="DT264">
        <v>138803807201</v>
      </c>
      <c r="DU264">
        <v>138108109834</v>
      </c>
      <c r="DV264">
        <v>136075317036</v>
      </c>
      <c r="DW264">
        <v>135950175349</v>
      </c>
      <c r="DX264" t="s">
        <v>406</v>
      </c>
      <c r="DY264" t="s">
        <v>406</v>
      </c>
      <c r="ED264">
        <f t="shared" si="105"/>
        <v>1743983417</v>
      </c>
      <c r="EE264">
        <f t="shared" si="106"/>
        <v>140099744899</v>
      </c>
      <c r="EF264">
        <f t="shared" si="107"/>
        <v>138016658143</v>
      </c>
      <c r="EG264" t="str">
        <f t="shared" si="108"/>
        <v>N/A</v>
      </c>
      <c r="EH264" t="str">
        <f t="shared" si="109"/>
        <v>N/A</v>
      </c>
      <c r="EI264">
        <f t="shared" si="110"/>
        <v>143252073541</v>
      </c>
      <c r="EJ264">
        <f t="shared" si="111"/>
        <v>143478550881</v>
      </c>
      <c r="EK264">
        <f t="shared" si="112"/>
        <v>137134922577</v>
      </c>
      <c r="EL264">
        <f t="shared" si="113"/>
        <v>136620856818</v>
      </c>
      <c r="EM264">
        <f t="shared" si="114"/>
        <v>135502477464</v>
      </c>
      <c r="EN264">
        <f t="shared" si="115"/>
        <v>135179362118</v>
      </c>
      <c r="EO264">
        <f t="shared" si="116"/>
        <v>136884423875</v>
      </c>
      <c r="EP264">
        <f t="shared" si="117"/>
        <v>135765508656</v>
      </c>
      <c r="EQ264">
        <f t="shared" si="118"/>
        <v>142221831806</v>
      </c>
      <c r="ER264">
        <f t="shared" si="119"/>
        <v>142917097188</v>
      </c>
      <c r="ES264">
        <f t="shared" si="120"/>
        <v>145039257382</v>
      </c>
      <c r="ET264">
        <f t="shared" si="121"/>
        <v>144462980957</v>
      </c>
      <c r="EX264">
        <f t="shared" si="122"/>
        <v>7955691</v>
      </c>
      <c r="EY264">
        <f t="shared" si="123"/>
        <v>7866798</v>
      </c>
      <c r="EZ264" t="e">
        <f t="shared" si="124"/>
        <v>#VALUE!</v>
      </c>
      <c r="FA264" t="e">
        <f t="shared" si="125"/>
        <v>#VALUE!</v>
      </c>
      <c r="FB264">
        <f t="shared" si="126"/>
        <v>8149008</v>
      </c>
      <c r="FC264">
        <f t="shared" si="127"/>
        <v>8151431</v>
      </c>
      <c r="FD264">
        <f t="shared" si="128"/>
        <v>7937488</v>
      </c>
      <c r="FE264">
        <f t="shared" si="129"/>
        <v>7951150</v>
      </c>
      <c r="FF264">
        <f t="shared" si="130"/>
        <v>7730469</v>
      </c>
      <c r="FG264">
        <f t="shared" si="131"/>
        <v>7693611</v>
      </c>
      <c r="FH264">
        <f t="shared" si="132"/>
        <v>8003627</v>
      </c>
      <c r="FI264">
        <f t="shared" si="133"/>
        <v>8006205</v>
      </c>
      <c r="FJ264">
        <f t="shared" si="134"/>
        <v>8080800</v>
      </c>
      <c r="FK264">
        <f t="shared" si="135"/>
        <v>8099550</v>
      </c>
      <c r="FL264">
        <f t="shared" si="136"/>
        <v>8109761</v>
      </c>
      <c r="FM264">
        <f t="shared" si="137"/>
        <v>8108630</v>
      </c>
      <c r="FN264">
        <f t="shared" si="138"/>
        <v>111844219</v>
      </c>
      <c r="FO264" s="13">
        <f t="shared" si="104"/>
        <v>106.66295909881592</v>
      </c>
    </row>
    <row r="265" spans="1:171" x14ac:dyDescent="0.35">
      <c r="A265">
        <v>1743983419</v>
      </c>
      <c r="B265" t="s">
        <v>406</v>
      </c>
      <c r="C265" t="s">
        <v>406</v>
      </c>
      <c r="D265">
        <v>138024657560</v>
      </c>
      <c r="E265">
        <v>140107575017</v>
      </c>
      <c r="F265">
        <v>139406313720</v>
      </c>
      <c r="G265">
        <v>138783226577</v>
      </c>
      <c r="H265">
        <v>137702562927</v>
      </c>
      <c r="I265">
        <v>137543484418</v>
      </c>
      <c r="J265">
        <v>140061270499</v>
      </c>
      <c r="K265">
        <v>139213489461</v>
      </c>
      <c r="L265">
        <v>141894146028</v>
      </c>
      <c r="M265">
        <v>141774881915</v>
      </c>
      <c r="N265">
        <v>138438346205</v>
      </c>
      <c r="O265">
        <v>137767217369</v>
      </c>
      <c r="P265">
        <v>144470961158</v>
      </c>
      <c r="Q265">
        <v>145047623610</v>
      </c>
      <c r="R265">
        <v>0</v>
      </c>
      <c r="S265">
        <v>0</v>
      </c>
      <c r="T265" t="s">
        <v>406</v>
      </c>
      <c r="U265" t="s">
        <v>406</v>
      </c>
      <c r="V265">
        <v>138660268968</v>
      </c>
      <c r="W265">
        <v>138332245503</v>
      </c>
      <c r="X265">
        <v>137142758318</v>
      </c>
      <c r="Y265">
        <v>136628713698</v>
      </c>
      <c r="Z265">
        <v>137884415021</v>
      </c>
      <c r="AA265">
        <v>137389208871</v>
      </c>
      <c r="AB265">
        <v>137055783222</v>
      </c>
      <c r="AC265">
        <v>138842666086</v>
      </c>
      <c r="AD265">
        <v>142229697716</v>
      </c>
      <c r="AE265">
        <v>142924951092</v>
      </c>
      <c r="AF265">
        <v>145047077708</v>
      </c>
      <c r="AG265">
        <v>144470799218</v>
      </c>
      <c r="AH265">
        <v>0</v>
      </c>
      <c r="AI265">
        <v>0</v>
      </c>
      <c r="AJ265">
        <v>143486366262</v>
      </c>
      <c r="AK265">
        <v>143259892456</v>
      </c>
      <c r="AL265" t="s">
        <v>406</v>
      </c>
      <c r="AM265" t="s">
        <v>406</v>
      </c>
      <c r="AN265">
        <v>137138506555</v>
      </c>
      <c r="AO265">
        <v>134880590166</v>
      </c>
      <c r="AP265">
        <v>136576228763</v>
      </c>
      <c r="AQ265">
        <v>136647849841</v>
      </c>
      <c r="AR265">
        <v>141422963112</v>
      </c>
      <c r="AS265">
        <v>141421994375</v>
      </c>
      <c r="AT265">
        <v>141775010504</v>
      </c>
      <c r="AU265">
        <v>141894275140</v>
      </c>
      <c r="AV265">
        <v>135359483421</v>
      </c>
      <c r="AW265">
        <v>135130030673</v>
      </c>
      <c r="AX265">
        <v>0</v>
      </c>
      <c r="AY265">
        <v>0</v>
      </c>
      <c r="AZ265">
        <v>140780095879</v>
      </c>
      <c r="BA265">
        <v>139834051366</v>
      </c>
      <c r="BB265">
        <v>136899804011</v>
      </c>
      <c r="BC265">
        <v>137333785486</v>
      </c>
      <c r="BD265" t="s">
        <v>406</v>
      </c>
      <c r="BE265" t="s">
        <v>406</v>
      </c>
      <c r="BF265">
        <v>138501374427</v>
      </c>
      <c r="BG265">
        <v>138616527345</v>
      </c>
      <c r="BH265">
        <v>142925165323</v>
      </c>
      <c r="BI265">
        <v>142229889270</v>
      </c>
      <c r="BJ265">
        <v>141421994374</v>
      </c>
      <c r="BK265">
        <v>141422963112</v>
      </c>
      <c r="BL265">
        <v>135504719456</v>
      </c>
      <c r="BM265">
        <v>135142982231</v>
      </c>
      <c r="BN265">
        <v>0</v>
      </c>
      <c r="BO265">
        <v>0</v>
      </c>
      <c r="BP265">
        <v>135187025695</v>
      </c>
      <c r="BQ265">
        <v>135510108829</v>
      </c>
      <c r="BR265">
        <v>137333691399</v>
      </c>
      <c r="BS265">
        <v>136899855627</v>
      </c>
      <c r="BT265">
        <v>137543790934</v>
      </c>
      <c r="BU265">
        <v>137702786292</v>
      </c>
      <c r="BV265" t="s">
        <v>406</v>
      </c>
      <c r="BW265" t="s">
        <v>406</v>
      </c>
      <c r="BX265">
        <v>140493224532</v>
      </c>
      <c r="BY265">
        <v>138686358846</v>
      </c>
      <c r="BZ265">
        <v>135958875963</v>
      </c>
      <c r="CA265">
        <v>136077336110</v>
      </c>
      <c r="CB265">
        <v>137103723973</v>
      </c>
      <c r="CC265">
        <v>140136604812</v>
      </c>
      <c r="CD265">
        <v>0</v>
      </c>
      <c r="CE265">
        <v>0</v>
      </c>
      <c r="CF265">
        <v>135773273498</v>
      </c>
      <c r="CG265">
        <v>136892187633</v>
      </c>
      <c r="CH265">
        <v>137023551920</v>
      </c>
      <c r="CI265">
        <v>136772538760</v>
      </c>
      <c r="CJ265">
        <v>136651477585</v>
      </c>
      <c r="CK265">
        <v>137157122873</v>
      </c>
      <c r="CL265">
        <v>138616718242</v>
      </c>
      <c r="CM265">
        <v>138501558841</v>
      </c>
      <c r="CN265" t="s">
        <v>406</v>
      </c>
      <c r="CO265" t="s">
        <v>406</v>
      </c>
      <c r="CP265">
        <v>137767493966</v>
      </c>
      <c r="CQ265">
        <v>138438648189</v>
      </c>
      <c r="CR265">
        <v>142687873624</v>
      </c>
      <c r="CS265">
        <v>139478530720</v>
      </c>
      <c r="CT265">
        <v>0</v>
      </c>
      <c r="CU265">
        <v>0</v>
      </c>
      <c r="CV265">
        <v>135510232567</v>
      </c>
      <c r="CW265">
        <v>135187149717</v>
      </c>
      <c r="CX265">
        <v>138783577396</v>
      </c>
      <c r="CY265">
        <v>139406727238</v>
      </c>
      <c r="CZ265">
        <v>134775669936</v>
      </c>
      <c r="DA265">
        <v>134603204045</v>
      </c>
      <c r="DB265">
        <v>137389407916</v>
      </c>
      <c r="DC265">
        <v>137884613891</v>
      </c>
      <c r="DD265">
        <v>138576055814</v>
      </c>
      <c r="DE265">
        <v>137996207661</v>
      </c>
      <c r="DF265" t="s">
        <v>406</v>
      </c>
      <c r="DG265" t="s">
        <v>406</v>
      </c>
      <c r="DH265">
        <v>135134544047</v>
      </c>
      <c r="DI265">
        <v>135360783770</v>
      </c>
      <c r="DJ265">
        <v>0</v>
      </c>
      <c r="DK265">
        <v>0</v>
      </c>
      <c r="DL265">
        <v>137702234985</v>
      </c>
      <c r="DM265">
        <v>136432235144</v>
      </c>
      <c r="DN265">
        <v>138331452751</v>
      </c>
      <c r="DO265">
        <v>138659259960</v>
      </c>
      <c r="DP265">
        <v>133060433112</v>
      </c>
      <c r="DQ265">
        <v>135273299994</v>
      </c>
      <c r="DR265">
        <v>139213882246</v>
      </c>
      <c r="DS265">
        <v>140061657489</v>
      </c>
      <c r="DT265">
        <v>138811461380</v>
      </c>
      <c r="DU265">
        <v>138115732203</v>
      </c>
      <c r="DV265">
        <v>136083029992</v>
      </c>
      <c r="DW265">
        <v>135957888827</v>
      </c>
      <c r="DX265" t="s">
        <v>406</v>
      </c>
      <c r="DY265" t="s">
        <v>406</v>
      </c>
      <c r="ED265">
        <f t="shared" si="105"/>
        <v>1743983419</v>
      </c>
      <c r="EE265">
        <f t="shared" si="106"/>
        <v>140107575017</v>
      </c>
      <c r="EF265">
        <f t="shared" si="107"/>
        <v>138024657560</v>
      </c>
      <c r="EG265" t="str">
        <f t="shared" si="108"/>
        <v>N/A</v>
      </c>
      <c r="EH265" t="str">
        <f t="shared" si="109"/>
        <v>N/A</v>
      </c>
      <c r="EI265">
        <f t="shared" si="110"/>
        <v>143259892456</v>
      </c>
      <c r="EJ265">
        <f t="shared" si="111"/>
        <v>143486366262</v>
      </c>
      <c r="EK265">
        <f t="shared" si="112"/>
        <v>137142758318</v>
      </c>
      <c r="EL265">
        <f t="shared" si="113"/>
        <v>136628713698</v>
      </c>
      <c r="EM265">
        <f t="shared" si="114"/>
        <v>135510108829</v>
      </c>
      <c r="EN265">
        <f t="shared" si="115"/>
        <v>135187025695</v>
      </c>
      <c r="EO265">
        <f t="shared" si="116"/>
        <v>136892187633</v>
      </c>
      <c r="EP265">
        <f t="shared" si="117"/>
        <v>135773273498</v>
      </c>
      <c r="EQ265">
        <f t="shared" si="118"/>
        <v>142229697716</v>
      </c>
      <c r="ER265">
        <f t="shared" si="119"/>
        <v>142924951092</v>
      </c>
      <c r="ES265">
        <f t="shared" si="120"/>
        <v>145047077708</v>
      </c>
      <c r="ET265">
        <f t="shared" si="121"/>
        <v>144470799218</v>
      </c>
      <c r="EX265">
        <f t="shared" si="122"/>
        <v>3915059</v>
      </c>
      <c r="EY265">
        <f t="shared" si="123"/>
        <v>3999708.5</v>
      </c>
      <c r="EZ265" t="e">
        <f t="shared" si="124"/>
        <v>#VALUE!</v>
      </c>
      <c r="FA265" t="e">
        <f t="shared" si="125"/>
        <v>#VALUE!</v>
      </c>
      <c r="FB265">
        <f t="shared" si="126"/>
        <v>3909457.5</v>
      </c>
      <c r="FC265">
        <f t="shared" si="127"/>
        <v>3907690.5</v>
      </c>
      <c r="FD265">
        <f t="shared" si="128"/>
        <v>3917870.5</v>
      </c>
      <c r="FE265">
        <f t="shared" si="129"/>
        <v>3928440</v>
      </c>
      <c r="FF265">
        <f t="shared" si="130"/>
        <v>3815682.5</v>
      </c>
      <c r="FG265">
        <f t="shared" si="131"/>
        <v>3831788.5</v>
      </c>
      <c r="FH265">
        <f t="shared" si="132"/>
        <v>3881879</v>
      </c>
      <c r="FI265">
        <f t="shared" si="133"/>
        <v>3882421</v>
      </c>
      <c r="FJ265">
        <f t="shared" si="134"/>
        <v>3932955</v>
      </c>
      <c r="FK265">
        <f t="shared" si="135"/>
        <v>3926952</v>
      </c>
      <c r="FL265">
        <f t="shared" si="136"/>
        <v>3910163</v>
      </c>
      <c r="FM265">
        <f t="shared" si="137"/>
        <v>3909130.5</v>
      </c>
      <c r="FN265">
        <f t="shared" si="138"/>
        <v>54669197.5</v>
      </c>
      <c r="FO265" s="13">
        <f t="shared" si="104"/>
        <v>52.136609554290771</v>
      </c>
    </row>
    <row r="266" spans="1:171" x14ac:dyDescent="0.35">
      <c r="A266">
        <v>1743983420</v>
      </c>
      <c r="B266" t="s">
        <v>406</v>
      </c>
      <c r="C266" t="s">
        <v>406</v>
      </c>
      <c r="D266">
        <v>138032433211</v>
      </c>
      <c r="E266">
        <v>140115390604</v>
      </c>
      <c r="F266">
        <v>139414231428</v>
      </c>
      <c r="G266">
        <v>138791146620</v>
      </c>
      <c r="H266">
        <v>137710468446</v>
      </c>
      <c r="I266">
        <v>137551390800</v>
      </c>
      <c r="J266">
        <v>140069251495</v>
      </c>
      <c r="K266">
        <v>139221471925</v>
      </c>
      <c r="L266">
        <v>141901989979</v>
      </c>
      <c r="M266">
        <v>141782727302</v>
      </c>
      <c r="N266">
        <v>138446257217</v>
      </c>
      <c r="O266">
        <v>137775092355</v>
      </c>
      <c r="P266">
        <v>144478820399</v>
      </c>
      <c r="Q266">
        <v>145055486714</v>
      </c>
      <c r="R266">
        <v>0</v>
      </c>
      <c r="S266">
        <v>0</v>
      </c>
      <c r="T266" t="s">
        <v>406</v>
      </c>
      <c r="U266" t="s">
        <v>406</v>
      </c>
      <c r="V266">
        <v>138668127580</v>
      </c>
      <c r="W266">
        <v>138340113184</v>
      </c>
      <c r="X266">
        <v>137150573172</v>
      </c>
      <c r="Y266">
        <v>136636488170</v>
      </c>
      <c r="Z266">
        <v>137892218694</v>
      </c>
      <c r="AA266">
        <v>137397012773</v>
      </c>
      <c r="AB266">
        <v>137063385357</v>
      </c>
      <c r="AC266">
        <v>138850515452</v>
      </c>
      <c r="AD266">
        <v>142237518248</v>
      </c>
      <c r="AE266">
        <v>142932788701</v>
      </c>
      <c r="AF266">
        <v>145054945664</v>
      </c>
      <c r="AG266">
        <v>144478663058</v>
      </c>
      <c r="AH266">
        <v>0</v>
      </c>
      <c r="AI266">
        <v>0</v>
      </c>
      <c r="AJ266">
        <v>143494217751</v>
      </c>
      <c r="AK266">
        <v>143267740941</v>
      </c>
      <c r="AL266" t="s">
        <v>406</v>
      </c>
      <c r="AM266" t="s">
        <v>406</v>
      </c>
      <c r="AN266">
        <v>137146324576</v>
      </c>
      <c r="AO266">
        <v>134888292097</v>
      </c>
      <c r="AP266">
        <v>136583922011</v>
      </c>
      <c r="AQ266">
        <v>136655539274</v>
      </c>
      <c r="AR266">
        <v>141430600634</v>
      </c>
      <c r="AS266">
        <v>141429629363</v>
      </c>
      <c r="AT266">
        <v>141782858047</v>
      </c>
      <c r="AU266">
        <v>141902120520</v>
      </c>
      <c r="AV266">
        <v>135367135923</v>
      </c>
      <c r="AW266">
        <v>135137676121</v>
      </c>
      <c r="AX266">
        <v>0</v>
      </c>
      <c r="AY266">
        <v>0</v>
      </c>
      <c r="AZ266">
        <v>140787750851</v>
      </c>
      <c r="BA266">
        <v>139841865449</v>
      </c>
      <c r="BB266">
        <v>136907545450</v>
      </c>
      <c r="BC266">
        <v>137341525711</v>
      </c>
      <c r="BD266" t="s">
        <v>406</v>
      </c>
      <c r="BE266" t="s">
        <v>406</v>
      </c>
      <c r="BF266">
        <v>138509338243</v>
      </c>
      <c r="BG266">
        <v>138624492972</v>
      </c>
      <c r="BH266">
        <v>142933087941</v>
      </c>
      <c r="BI266">
        <v>142237809275</v>
      </c>
      <c r="BJ266">
        <v>141429629362</v>
      </c>
      <c r="BK266">
        <v>141430600633</v>
      </c>
      <c r="BL266">
        <v>135512556849</v>
      </c>
      <c r="BM266">
        <v>135150793040</v>
      </c>
      <c r="BN266">
        <v>0</v>
      </c>
      <c r="BO266">
        <v>0</v>
      </c>
      <c r="BP266">
        <v>135194605379</v>
      </c>
      <c r="BQ266">
        <v>135517688763</v>
      </c>
      <c r="BR266">
        <v>137341364467</v>
      </c>
      <c r="BS266">
        <v>136907530022</v>
      </c>
      <c r="BT266">
        <v>137551620166</v>
      </c>
      <c r="BU266">
        <v>137710596314</v>
      </c>
      <c r="BV266" t="s">
        <v>406</v>
      </c>
      <c r="BW266" t="s">
        <v>406</v>
      </c>
      <c r="BX266">
        <v>140501206925</v>
      </c>
      <c r="BY266">
        <v>138694201053</v>
      </c>
      <c r="BZ266">
        <v>135966527063</v>
      </c>
      <c r="CA266">
        <v>136085023932</v>
      </c>
      <c r="CB266">
        <v>137111419860</v>
      </c>
      <c r="CC266">
        <v>140144365177</v>
      </c>
      <c r="CD266">
        <v>0</v>
      </c>
      <c r="CE266">
        <v>0</v>
      </c>
      <c r="CF266">
        <v>135780847266</v>
      </c>
      <c r="CG266">
        <v>136899860860</v>
      </c>
      <c r="CH266">
        <v>137031341447</v>
      </c>
      <c r="CI266">
        <v>136780321110</v>
      </c>
      <c r="CJ266">
        <v>136659269359</v>
      </c>
      <c r="CK266">
        <v>137164922984</v>
      </c>
      <c r="CL266">
        <v>138624626199</v>
      </c>
      <c r="CM266">
        <v>138509465338</v>
      </c>
      <c r="CN266" t="s">
        <v>406</v>
      </c>
      <c r="CO266" t="s">
        <v>406</v>
      </c>
      <c r="CP266">
        <v>137775363409</v>
      </c>
      <c r="CQ266">
        <v>138446518293</v>
      </c>
      <c r="CR266">
        <v>142695784520</v>
      </c>
      <c r="CS266">
        <v>139486341969</v>
      </c>
      <c r="CT266">
        <v>0</v>
      </c>
      <c r="CU266">
        <v>0</v>
      </c>
      <c r="CV266">
        <v>135517817831</v>
      </c>
      <c r="CW266">
        <v>135194734545</v>
      </c>
      <c r="CX266">
        <v>138791437689</v>
      </c>
      <c r="CY266">
        <v>139414585305</v>
      </c>
      <c r="CZ266">
        <v>134783262024</v>
      </c>
      <c r="DA266">
        <v>134610795847</v>
      </c>
      <c r="DB266">
        <v>137397283221</v>
      </c>
      <c r="DC266">
        <v>137892489029</v>
      </c>
      <c r="DD266">
        <v>138583811158</v>
      </c>
      <c r="DE266">
        <v>138003964411</v>
      </c>
      <c r="DF266" t="s">
        <v>406</v>
      </c>
      <c r="DG266" t="s">
        <v>406</v>
      </c>
      <c r="DH266">
        <v>135142126752</v>
      </c>
      <c r="DI266">
        <v>135368373786</v>
      </c>
      <c r="DJ266">
        <v>0</v>
      </c>
      <c r="DK266">
        <v>0</v>
      </c>
      <c r="DL266">
        <v>137710069584</v>
      </c>
      <c r="DM266">
        <v>136439959285</v>
      </c>
      <c r="DN266">
        <v>138339264209</v>
      </c>
      <c r="DO266">
        <v>138667059214</v>
      </c>
      <c r="DP266">
        <v>133067922075</v>
      </c>
      <c r="DQ266">
        <v>135280920074</v>
      </c>
      <c r="DR266">
        <v>139221745534</v>
      </c>
      <c r="DS266">
        <v>140069519857</v>
      </c>
      <c r="DT266">
        <v>138819098310</v>
      </c>
      <c r="DU266">
        <v>138123368554</v>
      </c>
      <c r="DV266">
        <v>136090662568</v>
      </c>
      <c r="DW266">
        <v>135965513087</v>
      </c>
      <c r="DX266" t="s">
        <v>406</v>
      </c>
      <c r="DY266" t="s">
        <v>406</v>
      </c>
      <c r="ED266">
        <f t="shared" si="105"/>
        <v>1743983420</v>
      </c>
      <c r="EE266">
        <f t="shared" si="106"/>
        <v>140115390604</v>
      </c>
      <c r="EF266">
        <f t="shared" si="107"/>
        <v>138032433211</v>
      </c>
      <c r="EG266" t="str">
        <f t="shared" si="108"/>
        <v>N/A</v>
      </c>
      <c r="EH266" t="str">
        <f t="shared" si="109"/>
        <v>N/A</v>
      </c>
      <c r="EI266">
        <f t="shared" si="110"/>
        <v>143267740941</v>
      </c>
      <c r="EJ266">
        <f t="shared" si="111"/>
        <v>143494217751</v>
      </c>
      <c r="EK266">
        <f t="shared" si="112"/>
        <v>137150573172</v>
      </c>
      <c r="EL266">
        <f t="shared" si="113"/>
        <v>136636488170</v>
      </c>
      <c r="EM266">
        <f t="shared" si="114"/>
        <v>135517688763</v>
      </c>
      <c r="EN266">
        <f t="shared" si="115"/>
        <v>135194605379</v>
      </c>
      <c r="EO266">
        <f t="shared" si="116"/>
        <v>136899860860</v>
      </c>
      <c r="EP266">
        <f t="shared" si="117"/>
        <v>135780847266</v>
      </c>
      <c r="EQ266">
        <f t="shared" si="118"/>
        <v>142237518248</v>
      </c>
      <c r="ER266">
        <f t="shared" si="119"/>
        <v>142932788701</v>
      </c>
      <c r="ES266">
        <f t="shared" si="120"/>
        <v>145054945664</v>
      </c>
      <c r="ET266">
        <f t="shared" si="121"/>
        <v>144478663058</v>
      </c>
      <c r="EX266">
        <f t="shared" si="122"/>
        <v>7815587</v>
      </c>
      <c r="EY266">
        <f t="shared" si="123"/>
        <v>7775651</v>
      </c>
      <c r="EZ266" t="e">
        <f t="shared" si="124"/>
        <v>#VALUE!</v>
      </c>
      <c r="FA266" t="e">
        <f t="shared" si="125"/>
        <v>#VALUE!</v>
      </c>
      <c r="FB266">
        <f t="shared" si="126"/>
        <v>7848485</v>
      </c>
      <c r="FC266">
        <f t="shared" si="127"/>
        <v>7851489</v>
      </c>
      <c r="FD266">
        <f t="shared" si="128"/>
        <v>7814854</v>
      </c>
      <c r="FE266">
        <f t="shared" si="129"/>
        <v>7774472</v>
      </c>
      <c r="FF266">
        <f t="shared" si="130"/>
        <v>7579934</v>
      </c>
      <c r="FG266">
        <f t="shared" si="131"/>
        <v>7579684</v>
      </c>
      <c r="FH266">
        <f t="shared" si="132"/>
        <v>7673227</v>
      </c>
      <c r="FI266">
        <f t="shared" si="133"/>
        <v>7573768</v>
      </c>
      <c r="FJ266">
        <f t="shared" si="134"/>
        <v>7820532</v>
      </c>
      <c r="FK266">
        <f t="shared" si="135"/>
        <v>7837609</v>
      </c>
      <c r="FL266">
        <f t="shared" si="136"/>
        <v>7867956</v>
      </c>
      <c r="FM266">
        <f t="shared" si="137"/>
        <v>7863840</v>
      </c>
      <c r="FN266">
        <f t="shared" si="138"/>
        <v>108677088</v>
      </c>
      <c r="FO266" s="13">
        <f t="shared" si="104"/>
        <v>103.64254760742188</v>
      </c>
    </row>
    <row r="267" spans="1:171" x14ac:dyDescent="0.35">
      <c r="A267">
        <v>1743983422</v>
      </c>
      <c r="B267" t="s">
        <v>406</v>
      </c>
      <c r="C267" t="s">
        <v>406</v>
      </c>
      <c r="D267">
        <v>138040060029</v>
      </c>
      <c r="E267">
        <v>140123243575</v>
      </c>
      <c r="F267">
        <v>139422191700</v>
      </c>
      <c r="G267">
        <v>138799108658</v>
      </c>
      <c r="H267">
        <v>137718405398</v>
      </c>
      <c r="I267">
        <v>137559328927</v>
      </c>
      <c r="J267">
        <v>140077253263</v>
      </c>
      <c r="K267">
        <v>139229479483</v>
      </c>
      <c r="L267">
        <v>141909866493</v>
      </c>
      <c r="M267">
        <v>141790605574</v>
      </c>
      <c r="N267">
        <v>138454229755</v>
      </c>
      <c r="O267">
        <v>137783061075</v>
      </c>
      <c r="P267">
        <v>144486764382</v>
      </c>
      <c r="Q267">
        <v>145063433629</v>
      </c>
      <c r="R267">
        <v>0</v>
      </c>
      <c r="S267">
        <v>0</v>
      </c>
      <c r="T267" t="s">
        <v>406</v>
      </c>
      <c r="U267" t="s">
        <v>406</v>
      </c>
      <c r="V267">
        <v>138676116436</v>
      </c>
      <c r="W267">
        <v>138348056504</v>
      </c>
      <c r="X267">
        <v>137158482874</v>
      </c>
      <c r="Y267">
        <v>136644395103</v>
      </c>
      <c r="Z267">
        <v>137900159206</v>
      </c>
      <c r="AA267">
        <v>137404953868</v>
      </c>
      <c r="AB267">
        <v>137071104937</v>
      </c>
      <c r="AC267">
        <v>138858514091</v>
      </c>
      <c r="AD267">
        <v>142245414597</v>
      </c>
      <c r="AE267">
        <v>142940672131</v>
      </c>
      <c r="AF267">
        <v>145062823298</v>
      </c>
      <c r="AG267">
        <v>144486537834</v>
      </c>
      <c r="AH267">
        <v>0</v>
      </c>
      <c r="AI267">
        <v>0</v>
      </c>
      <c r="AJ267">
        <v>143502115272</v>
      </c>
      <c r="AK267">
        <v>143275679502</v>
      </c>
      <c r="AL267" t="s">
        <v>406</v>
      </c>
      <c r="AM267" t="s">
        <v>406</v>
      </c>
      <c r="AN267">
        <v>137154121018</v>
      </c>
      <c r="AO267">
        <v>134896025854</v>
      </c>
      <c r="AP267">
        <v>136591588678</v>
      </c>
      <c r="AQ267">
        <v>136663199231</v>
      </c>
      <c r="AR267">
        <v>141438205735</v>
      </c>
      <c r="AS267">
        <v>141437232450</v>
      </c>
      <c r="AT267">
        <v>141790669430</v>
      </c>
      <c r="AU267">
        <v>141909943464</v>
      </c>
      <c r="AV267">
        <v>135374819489</v>
      </c>
      <c r="AW267">
        <v>135145394487</v>
      </c>
      <c r="AX267">
        <v>0</v>
      </c>
      <c r="AY267">
        <v>0</v>
      </c>
      <c r="AZ267">
        <v>140795682835</v>
      </c>
      <c r="BA267">
        <v>139849712997</v>
      </c>
      <c r="BB267">
        <v>136915342055</v>
      </c>
      <c r="BC267">
        <v>137349321433</v>
      </c>
      <c r="BD267" t="s">
        <v>406</v>
      </c>
      <c r="BE267" t="s">
        <v>406</v>
      </c>
      <c r="BF267">
        <v>138517324446</v>
      </c>
      <c r="BG267">
        <v>138632483154</v>
      </c>
      <c r="BH267">
        <v>142941019281</v>
      </c>
      <c r="BI267">
        <v>142245738794</v>
      </c>
      <c r="BJ267">
        <v>141437297336</v>
      </c>
      <c r="BK267">
        <v>141438270585</v>
      </c>
      <c r="BL267">
        <v>135520373149</v>
      </c>
      <c r="BM267">
        <v>135158617086</v>
      </c>
      <c r="BN267">
        <v>0</v>
      </c>
      <c r="BO267">
        <v>0</v>
      </c>
      <c r="BP267">
        <v>135202262943</v>
      </c>
      <c r="BQ267">
        <v>135525343528</v>
      </c>
      <c r="BR267">
        <v>137349160189</v>
      </c>
      <c r="BS267">
        <v>136915326627</v>
      </c>
      <c r="BT267">
        <v>137559559325</v>
      </c>
      <c r="BU267">
        <v>137718534537</v>
      </c>
      <c r="BV267" t="s">
        <v>406</v>
      </c>
      <c r="BW267" t="s">
        <v>406</v>
      </c>
      <c r="BX267">
        <v>140509435318</v>
      </c>
      <c r="BY267">
        <v>138702200855</v>
      </c>
      <c r="BZ267">
        <v>135974312768</v>
      </c>
      <c r="CA267">
        <v>136092790253</v>
      </c>
      <c r="CB267">
        <v>137119174374</v>
      </c>
      <c r="CC267">
        <v>140152202119</v>
      </c>
      <c r="CD267">
        <v>0</v>
      </c>
      <c r="CE267">
        <v>0</v>
      </c>
      <c r="CF267">
        <v>135788585598</v>
      </c>
      <c r="CG267">
        <v>136907657836</v>
      </c>
      <c r="CH267">
        <v>137039230388</v>
      </c>
      <c r="CI267">
        <v>136788238566</v>
      </c>
      <c r="CJ267">
        <v>136667141498</v>
      </c>
      <c r="CK267">
        <v>137172792149</v>
      </c>
      <c r="CL267">
        <v>138632550243</v>
      </c>
      <c r="CM267">
        <v>138517385261</v>
      </c>
      <c r="CN267" t="s">
        <v>406</v>
      </c>
      <c r="CO267" t="s">
        <v>406</v>
      </c>
      <c r="CP267">
        <v>137783276116</v>
      </c>
      <c r="CQ267">
        <v>138454434677</v>
      </c>
      <c r="CR267">
        <v>142703720395</v>
      </c>
      <c r="CS267">
        <v>139494179708</v>
      </c>
      <c r="CT267">
        <v>0</v>
      </c>
      <c r="CU267">
        <v>0</v>
      </c>
      <c r="CV267">
        <v>135525472059</v>
      </c>
      <c r="CW267">
        <v>135202391573</v>
      </c>
      <c r="CX267">
        <v>138799396733</v>
      </c>
      <c r="CY267">
        <v>139422542389</v>
      </c>
      <c r="CZ267">
        <v>134790939374</v>
      </c>
      <c r="DA267">
        <v>134618475000</v>
      </c>
      <c r="DB267">
        <v>137405225414</v>
      </c>
      <c r="DC267">
        <v>137900430229</v>
      </c>
      <c r="DD267">
        <v>138591630494</v>
      </c>
      <c r="DE267">
        <v>138011789362</v>
      </c>
      <c r="DF267" t="s">
        <v>406</v>
      </c>
      <c r="DG267" t="s">
        <v>406</v>
      </c>
      <c r="DH267">
        <v>135149849234</v>
      </c>
      <c r="DI267">
        <v>135376102987</v>
      </c>
      <c r="DJ267">
        <v>0</v>
      </c>
      <c r="DK267">
        <v>0</v>
      </c>
      <c r="DL267">
        <v>137717949290</v>
      </c>
      <c r="DM267">
        <v>136447801051</v>
      </c>
      <c r="DN267">
        <v>138347154081</v>
      </c>
      <c r="DO267">
        <v>138674997487</v>
      </c>
      <c r="DP267">
        <v>133075551676</v>
      </c>
      <c r="DQ267">
        <v>135288668626</v>
      </c>
      <c r="DR267">
        <v>139229752765</v>
      </c>
      <c r="DS267">
        <v>140077521646</v>
      </c>
      <c r="DT267">
        <v>138826843738</v>
      </c>
      <c r="DU267">
        <v>138131119131</v>
      </c>
      <c r="DV267">
        <v>136098454998</v>
      </c>
      <c r="DW267">
        <v>135973289099</v>
      </c>
      <c r="DX267" t="s">
        <v>406</v>
      </c>
      <c r="DY267" t="s">
        <v>406</v>
      </c>
      <c r="ED267">
        <f t="shared" si="105"/>
        <v>1743983422</v>
      </c>
      <c r="EE267">
        <f t="shared" si="106"/>
        <v>140123243575</v>
      </c>
      <c r="EF267">
        <f t="shared" si="107"/>
        <v>138040060029</v>
      </c>
      <c r="EG267" t="str">
        <f t="shared" si="108"/>
        <v>N/A</v>
      </c>
      <c r="EH267" t="str">
        <f t="shared" si="109"/>
        <v>N/A</v>
      </c>
      <c r="EI267">
        <f t="shared" si="110"/>
        <v>143275679502</v>
      </c>
      <c r="EJ267">
        <f t="shared" si="111"/>
        <v>143502115272</v>
      </c>
      <c r="EK267">
        <f t="shared" si="112"/>
        <v>137158482874</v>
      </c>
      <c r="EL267">
        <f t="shared" si="113"/>
        <v>136644395103</v>
      </c>
      <c r="EM267">
        <f t="shared" si="114"/>
        <v>135525343528</v>
      </c>
      <c r="EN267">
        <f t="shared" si="115"/>
        <v>135202262943</v>
      </c>
      <c r="EO267">
        <f t="shared" si="116"/>
        <v>136907657836</v>
      </c>
      <c r="EP267">
        <f t="shared" si="117"/>
        <v>135788585598</v>
      </c>
      <c r="EQ267">
        <f t="shared" si="118"/>
        <v>142245414597</v>
      </c>
      <c r="ER267">
        <f t="shared" si="119"/>
        <v>142940672131</v>
      </c>
      <c r="ES267">
        <f t="shared" si="120"/>
        <v>145062823298</v>
      </c>
      <c r="ET267">
        <f t="shared" si="121"/>
        <v>144486537834</v>
      </c>
      <c r="EX267">
        <f t="shared" si="122"/>
        <v>3926485.5</v>
      </c>
      <c r="EY267">
        <f t="shared" si="123"/>
        <v>3813409</v>
      </c>
      <c r="EZ267" t="e">
        <f t="shared" si="124"/>
        <v>#VALUE!</v>
      </c>
      <c r="FA267" t="e">
        <f t="shared" si="125"/>
        <v>#VALUE!</v>
      </c>
      <c r="FB267">
        <f t="shared" si="126"/>
        <v>3969280.5</v>
      </c>
      <c r="FC267">
        <f t="shared" si="127"/>
        <v>3948760.5</v>
      </c>
      <c r="FD267">
        <f t="shared" si="128"/>
        <v>3954851</v>
      </c>
      <c r="FE267">
        <f t="shared" si="129"/>
        <v>3953466.5</v>
      </c>
      <c r="FF267">
        <f t="shared" si="130"/>
        <v>3827382.5</v>
      </c>
      <c r="FG267">
        <f t="shared" si="131"/>
        <v>3828782</v>
      </c>
      <c r="FH267">
        <f t="shared" si="132"/>
        <v>3898488</v>
      </c>
      <c r="FI267">
        <f t="shared" si="133"/>
        <v>3869166</v>
      </c>
      <c r="FJ267">
        <f t="shared" si="134"/>
        <v>3948174.5</v>
      </c>
      <c r="FK267">
        <f t="shared" si="135"/>
        <v>3941715</v>
      </c>
      <c r="FL267">
        <f t="shared" si="136"/>
        <v>3938817</v>
      </c>
      <c r="FM267">
        <f t="shared" si="137"/>
        <v>3937388</v>
      </c>
      <c r="FN267">
        <f t="shared" si="138"/>
        <v>54756166</v>
      </c>
      <c r="FO267" s="13">
        <f t="shared" si="104"/>
        <v>52.219549179077148</v>
      </c>
    </row>
    <row r="268" spans="1:171" x14ac:dyDescent="0.35">
      <c r="A268">
        <v>1743983423</v>
      </c>
      <c r="B268" t="s">
        <v>406</v>
      </c>
      <c r="C268" t="s">
        <v>406</v>
      </c>
      <c r="D268">
        <v>138047633703</v>
      </c>
      <c r="E268">
        <v>140130964444</v>
      </c>
      <c r="F268">
        <v>139430002905</v>
      </c>
      <c r="G268">
        <v>138806920663</v>
      </c>
      <c r="H268">
        <v>137726192088</v>
      </c>
      <c r="I268">
        <v>137567113804</v>
      </c>
      <c r="J268">
        <v>140085143057</v>
      </c>
      <c r="K268">
        <v>139237366968</v>
      </c>
      <c r="L268">
        <v>141917588925</v>
      </c>
      <c r="M268">
        <v>141798332610</v>
      </c>
      <c r="N268">
        <v>138462080530</v>
      </c>
      <c r="O268">
        <v>137790910508</v>
      </c>
      <c r="P268">
        <v>144494591340</v>
      </c>
      <c r="Q268">
        <v>145071268461</v>
      </c>
      <c r="R268">
        <v>0</v>
      </c>
      <c r="S268">
        <v>0</v>
      </c>
      <c r="T268" t="s">
        <v>406</v>
      </c>
      <c r="U268" t="s">
        <v>406</v>
      </c>
      <c r="V268">
        <v>138684012737</v>
      </c>
      <c r="W268">
        <v>138355961548</v>
      </c>
      <c r="X268">
        <v>137166363432</v>
      </c>
      <c r="Y268">
        <v>136652272237</v>
      </c>
      <c r="Z268">
        <v>137908055416</v>
      </c>
      <c r="AA268">
        <v>137412848875</v>
      </c>
      <c r="AB268">
        <v>137078524277</v>
      </c>
      <c r="AC268">
        <v>138866457451</v>
      </c>
      <c r="AD268">
        <v>142253356890</v>
      </c>
      <c r="AE268">
        <v>142948631533</v>
      </c>
      <c r="AF268">
        <v>145070792790</v>
      </c>
      <c r="AG268">
        <v>144494499559</v>
      </c>
      <c r="AH268">
        <v>0</v>
      </c>
      <c r="AI268">
        <v>0</v>
      </c>
      <c r="AJ268">
        <v>143510011770</v>
      </c>
      <c r="AK268">
        <v>143283575024</v>
      </c>
      <c r="AL268" t="s">
        <v>406</v>
      </c>
      <c r="AM268" t="s">
        <v>406</v>
      </c>
      <c r="AN268">
        <v>137161956899</v>
      </c>
      <c r="AO268">
        <v>134903764029</v>
      </c>
      <c r="AP268">
        <v>136599268889</v>
      </c>
      <c r="AQ268">
        <v>136670871895</v>
      </c>
      <c r="AR268">
        <v>141445856537</v>
      </c>
      <c r="AS268">
        <v>141444882620</v>
      </c>
      <c r="AT268">
        <v>141798464331</v>
      </c>
      <c r="AU268">
        <v>141917720702</v>
      </c>
      <c r="AV268">
        <v>135382483687</v>
      </c>
      <c r="AW268">
        <v>135153012582</v>
      </c>
      <c r="AX268">
        <v>0</v>
      </c>
      <c r="AY268">
        <v>0</v>
      </c>
      <c r="AZ268">
        <v>140803445036</v>
      </c>
      <c r="BA268">
        <v>139857429207</v>
      </c>
      <c r="BB268">
        <v>136923000824</v>
      </c>
      <c r="BC268">
        <v>137356980428</v>
      </c>
      <c r="BD268" t="s">
        <v>406</v>
      </c>
      <c r="BE268" t="s">
        <v>406</v>
      </c>
      <c r="BF268">
        <v>138525165325</v>
      </c>
      <c r="BG268">
        <v>138640329136</v>
      </c>
      <c r="BH268">
        <v>142948845764</v>
      </c>
      <c r="BI268">
        <v>142253560384</v>
      </c>
      <c r="BJ268">
        <v>141444882619</v>
      </c>
      <c r="BK268">
        <v>141445856537</v>
      </c>
      <c r="BL268">
        <v>135528105531</v>
      </c>
      <c r="BM268">
        <v>135166355269</v>
      </c>
      <c r="BN268">
        <v>0</v>
      </c>
      <c r="BO268">
        <v>0</v>
      </c>
      <c r="BP268">
        <v>135209853368</v>
      </c>
      <c r="BQ268">
        <v>135532933538</v>
      </c>
      <c r="BR268">
        <v>137356882815</v>
      </c>
      <c r="BS268">
        <v>136923048647</v>
      </c>
      <c r="BT268">
        <v>137567406769</v>
      </c>
      <c r="BU268">
        <v>137726383439</v>
      </c>
      <c r="BV268" t="s">
        <v>406</v>
      </c>
      <c r="BW268" t="s">
        <v>406</v>
      </c>
      <c r="BX268">
        <v>140517828595</v>
      </c>
      <c r="BY268">
        <v>138710124392</v>
      </c>
      <c r="BZ268">
        <v>135982061283</v>
      </c>
      <c r="CA268">
        <v>136100598090</v>
      </c>
      <c r="CB268">
        <v>137126933361</v>
      </c>
      <c r="CC268">
        <v>140160091937</v>
      </c>
      <c r="CD268">
        <v>0</v>
      </c>
      <c r="CE268">
        <v>0</v>
      </c>
      <c r="CF268">
        <v>135796377110</v>
      </c>
      <c r="CG268">
        <v>136915471732</v>
      </c>
      <c r="CH268">
        <v>137047129519</v>
      </c>
      <c r="CI268">
        <v>136796096546</v>
      </c>
      <c r="CJ268">
        <v>136675009569</v>
      </c>
      <c r="CK268">
        <v>137180663664</v>
      </c>
      <c r="CL268">
        <v>138640463053</v>
      </c>
      <c r="CM268">
        <v>138525292783</v>
      </c>
      <c r="CN268" t="s">
        <v>406</v>
      </c>
      <c r="CO268" t="s">
        <v>406</v>
      </c>
      <c r="CP268">
        <v>137791183694</v>
      </c>
      <c r="CQ268">
        <v>138462343539</v>
      </c>
      <c r="CR268">
        <v>142711669258</v>
      </c>
      <c r="CS268">
        <v>139502000419</v>
      </c>
      <c r="CT268">
        <v>0</v>
      </c>
      <c r="CU268">
        <v>0</v>
      </c>
      <c r="CV268">
        <v>135532996559</v>
      </c>
      <c r="CW268">
        <v>135209916377</v>
      </c>
      <c r="CX268">
        <v>138807205293</v>
      </c>
      <c r="CY268">
        <v>139430349902</v>
      </c>
      <c r="CZ268">
        <v>134798465730</v>
      </c>
      <c r="DA268">
        <v>134626000330</v>
      </c>
      <c r="DB268">
        <v>137413044672</v>
      </c>
      <c r="DC268">
        <v>137908251332</v>
      </c>
      <c r="DD268">
        <v>138599343525</v>
      </c>
      <c r="DE268">
        <v>138019502934</v>
      </c>
      <c r="DF268" t="s">
        <v>406</v>
      </c>
      <c r="DG268" t="s">
        <v>406</v>
      </c>
      <c r="DH268">
        <v>135157458992</v>
      </c>
      <c r="DI268">
        <v>135383717224</v>
      </c>
      <c r="DJ268">
        <v>0</v>
      </c>
      <c r="DK268">
        <v>0</v>
      </c>
      <c r="DL268">
        <v>137725807340</v>
      </c>
      <c r="DM268">
        <v>136455574522</v>
      </c>
      <c r="DN268">
        <v>138355057391</v>
      </c>
      <c r="DO268">
        <v>138682892010</v>
      </c>
      <c r="DP268">
        <v>133083188838</v>
      </c>
      <c r="DQ268">
        <v>135296401841</v>
      </c>
      <c r="DR268">
        <v>139237703136</v>
      </c>
      <c r="DS268">
        <v>140085473767</v>
      </c>
      <c r="DT268">
        <v>138834583238</v>
      </c>
      <c r="DU268">
        <v>138138864471</v>
      </c>
      <c r="DV268">
        <v>136106229709</v>
      </c>
      <c r="DW268">
        <v>135981062881</v>
      </c>
      <c r="DX268" t="s">
        <v>406</v>
      </c>
      <c r="DY268" t="s">
        <v>406</v>
      </c>
      <c r="ED268">
        <f t="shared" si="105"/>
        <v>1743983423</v>
      </c>
      <c r="EE268">
        <f t="shared" si="106"/>
        <v>140130964444</v>
      </c>
      <c r="EF268">
        <f t="shared" si="107"/>
        <v>138047633703</v>
      </c>
      <c r="EG268" t="str">
        <f t="shared" si="108"/>
        <v>N/A</v>
      </c>
      <c r="EH268" t="str">
        <f t="shared" si="109"/>
        <v>N/A</v>
      </c>
      <c r="EI268">
        <f t="shared" si="110"/>
        <v>143283575024</v>
      </c>
      <c r="EJ268">
        <f t="shared" si="111"/>
        <v>143510011770</v>
      </c>
      <c r="EK268">
        <f t="shared" si="112"/>
        <v>137166363432</v>
      </c>
      <c r="EL268">
        <f t="shared" si="113"/>
        <v>136652272237</v>
      </c>
      <c r="EM268">
        <f t="shared" si="114"/>
        <v>135532933538</v>
      </c>
      <c r="EN268">
        <f t="shared" si="115"/>
        <v>135209853368</v>
      </c>
      <c r="EO268">
        <f t="shared" si="116"/>
        <v>136915471732</v>
      </c>
      <c r="EP268">
        <f t="shared" si="117"/>
        <v>135796377110</v>
      </c>
      <c r="EQ268">
        <f t="shared" si="118"/>
        <v>142253356890</v>
      </c>
      <c r="ER268">
        <f t="shared" si="119"/>
        <v>142948631533</v>
      </c>
      <c r="ES268">
        <f t="shared" si="120"/>
        <v>145070792790</v>
      </c>
      <c r="ET268">
        <f t="shared" si="121"/>
        <v>144494499559</v>
      </c>
      <c r="EX268">
        <f t="shared" si="122"/>
        <v>7720869</v>
      </c>
      <c r="EY268">
        <f t="shared" si="123"/>
        <v>7573674</v>
      </c>
      <c r="EZ268" t="e">
        <f t="shared" si="124"/>
        <v>#VALUE!</v>
      </c>
      <c r="FA268" t="e">
        <f t="shared" si="125"/>
        <v>#VALUE!</v>
      </c>
      <c r="FB268">
        <f t="shared" si="126"/>
        <v>7895522</v>
      </c>
      <c r="FC268">
        <f t="shared" si="127"/>
        <v>7896498</v>
      </c>
      <c r="FD268">
        <f t="shared" si="128"/>
        <v>7880558</v>
      </c>
      <c r="FE268">
        <f t="shared" si="129"/>
        <v>7877134</v>
      </c>
      <c r="FF268">
        <f t="shared" si="130"/>
        <v>7590010</v>
      </c>
      <c r="FG268">
        <f t="shared" si="131"/>
        <v>7590425</v>
      </c>
      <c r="FH268">
        <f t="shared" si="132"/>
        <v>7813896</v>
      </c>
      <c r="FI268">
        <f t="shared" si="133"/>
        <v>7791512</v>
      </c>
      <c r="FJ268">
        <f t="shared" si="134"/>
        <v>7942293</v>
      </c>
      <c r="FK268">
        <f t="shared" si="135"/>
        <v>7959402</v>
      </c>
      <c r="FL268">
        <f t="shared" si="136"/>
        <v>7969492</v>
      </c>
      <c r="FM268">
        <f t="shared" si="137"/>
        <v>7961725</v>
      </c>
      <c r="FN268">
        <f t="shared" si="138"/>
        <v>109463010</v>
      </c>
      <c r="FO268" s="13">
        <f t="shared" si="104"/>
        <v>104.39206123352051</v>
      </c>
    </row>
    <row r="269" spans="1:171" x14ac:dyDescent="0.35">
      <c r="A269">
        <v>1743983425</v>
      </c>
      <c r="B269" t="s">
        <v>406</v>
      </c>
      <c r="C269" t="s">
        <v>406</v>
      </c>
      <c r="D269">
        <v>138055546265</v>
      </c>
      <c r="E269">
        <v>140138594013</v>
      </c>
      <c r="F269">
        <v>139437776491</v>
      </c>
      <c r="G269">
        <v>138814717247</v>
      </c>
      <c r="H269">
        <v>137733960812</v>
      </c>
      <c r="I269">
        <v>137574880996</v>
      </c>
      <c r="J269">
        <v>140092977488</v>
      </c>
      <c r="K269">
        <v>139245201277</v>
      </c>
      <c r="L269">
        <v>141925320815</v>
      </c>
      <c r="M269">
        <v>141806067945</v>
      </c>
      <c r="N269">
        <v>138469909920</v>
      </c>
      <c r="O269">
        <v>137798740176</v>
      </c>
      <c r="P269">
        <v>144502396268</v>
      </c>
      <c r="Q269">
        <v>145079076913</v>
      </c>
      <c r="R269">
        <v>0</v>
      </c>
      <c r="S269">
        <v>0</v>
      </c>
      <c r="T269" t="s">
        <v>406</v>
      </c>
      <c r="U269" t="s">
        <v>406</v>
      </c>
      <c r="V269">
        <v>138691716526</v>
      </c>
      <c r="W269">
        <v>138363672902</v>
      </c>
      <c r="X269">
        <v>137174077788</v>
      </c>
      <c r="Y269">
        <v>136659983999</v>
      </c>
      <c r="Z269">
        <v>137915773634</v>
      </c>
      <c r="AA269">
        <v>137420568576</v>
      </c>
      <c r="AB269">
        <v>137086128017</v>
      </c>
      <c r="AC269">
        <v>138874221351</v>
      </c>
      <c r="AD269">
        <v>142261012577</v>
      </c>
      <c r="AE269">
        <v>142956276601</v>
      </c>
      <c r="AF269">
        <v>145078466582</v>
      </c>
      <c r="AG269">
        <v>144502169720</v>
      </c>
      <c r="AH269">
        <v>0</v>
      </c>
      <c r="AI269">
        <v>0</v>
      </c>
      <c r="AJ269">
        <v>143517696746</v>
      </c>
      <c r="AK269">
        <v>143291256204</v>
      </c>
      <c r="AL269" t="s">
        <v>406</v>
      </c>
      <c r="AM269" t="s">
        <v>406</v>
      </c>
      <c r="AN269">
        <v>137169487585</v>
      </c>
      <c r="AO269">
        <v>134911256329</v>
      </c>
      <c r="AP269">
        <v>136606763402</v>
      </c>
      <c r="AQ269">
        <v>136678359855</v>
      </c>
      <c r="AR269">
        <v>141453321381</v>
      </c>
      <c r="AS269">
        <v>141452373930</v>
      </c>
      <c r="AT269">
        <v>141806132242</v>
      </c>
      <c r="AU269">
        <v>141925385071</v>
      </c>
      <c r="AV269">
        <v>135390028440</v>
      </c>
      <c r="AW269">
        <v>135160553942</v>
      </c>
      <c r="AX269">
        <v>0</v>
      </c>
      <c r="AY269">
        <v>0</v>
      </c>
      <c r="AZ269">
        <v>140810677037</v>
      </c>
      <c r="BA269">
        <v>139865053403</v>
      </c>
      <c r="BB269">
        <v>136930587841</v>
      </c>
      <c r="BC269">
        <v>137364603979</v>
      </c>
      <c r="BD269" t="s">
        <v>406</v>
      </c>
      <c r="BE269" t="s">
        <v>406</v>
      </c>
      <c r="BF269">
        <v>138532922592</v>
      </c>
      <c r="BG269">
        <v>138648090927</v>
      </c>
      <c r="BH269">
        <v>142956621566</v>
      </c>
      <c r="BI269">
        <v>142261334663</v>
      </c>
      <c r="BJ269">
        <v>141452450242</v>
      </c>
      <c r="BK269">
        <v>141453425593</v>
      </c>
      <c r="BL269">
        <v>135535744211</v>
      </c>
      <c r="BM269">
        <v>135173999252</v>
      </c>
      <c r="BN269">
        <v>0</v>
      </c>
      <c r="BO269">
        <v>0</v>
      </c>
      <c r="BP269">
        <v>135217301096</v>
      </c>
      <c r="BQ269">
        <v>135540380206</v>
      </c>
      <c r="BR269">
        <v>137364460539</v>
      </c>
      <c r="BS269">
        <v>136930627436</v>
      </c>
      <c r="BT269">
        <v>137575107467</v>
      </c>
      <c r="BU269">
        <v>137734085628</v>
      </c>
      <c r="BV269" t="s">
        <v>406</v>
      </c>
      <c r="BW269" t="s">
        <v>406</v>
      </c>
      <c r="BX269">
        <v>140525762161</v>
      </c>
      <c r="BY269">
        <v>138717891416</v>
      </c>
      <c r="BZ269">
        <v>135989624166</v>
      </c>
      <c r="CA269">
        <v>136108119766</v>
      </c>
      <c r="CB269">
        <v>137134354464</v>
      </c>
      <c r="CC269">
        <v>140167659984</v>
      </c>
      <c r="CD269">
        <v>0</v>
      </c>
      <c r="CE269">
        <v>0</v>
      </c>
      <c r="CF269">
        <v>135803921722</v>
      </c>
      <c r="CG269">
        <v>136923014664</v>
      </c>
      <c r="CH269">
        <v>137054745483</v>
      </c>
      <c r="CI269">
        <v>136803707221</v>
      </c>
      <c r="CJ269">
        <v>136682657383</v>
      </c>
      <c r="CK269">
        <v>137188314021</v>
      </c>
      <c r="CL269">
        <v>138648090812</v>
      </c>
      <c r="CM269">
        <v>138532916271</v>
      </c>
      <c r="CN269" t="s">
        <v>406</v>
      </c>
      <c r="CO269" t="s">
        <v>406</v>
      </c>
      <c r="CP269">
        <v>137798894614</v>
      </c>
      <c r="CQ269">
        <v>138470076539</v>
      </c>
      <c r="CR269">
        <v>142719451634</v>
      </c>
      <c r="CS269">
        <v>139509630946</v>
      </c>
      <c r="CT269">
        <v>0</v>
      </c>
      <c r="CU269">
        <v>0</v>
      </c>
      <c r="CV269">
        <v>135540442849</v>
      </c>
      <c r="CW269">
        <v>135217363652</v>
      </c>
      <c r="CX269">
        <v>138814950041</v>
      </c>
      <c r="CY269">
        <v>139438117602</v>
      </c>
      <c r="CZ269">
        <v>134805961446</v>
      </c>
      <c r="DA269">
        <v>134633516604</v>
      </c>
      <c r="DB269">
        <v>137420830503</v>
      </c>
      <c r="DC269">
        <v>137916035442</v>
      </c>
      <c r="DD269">
        <v>138606982143</v>
      </c>
      <c r="DE269">
        <v>138027143969</v>
      </c>
      <c r="DF269" t="s">
        <v>406</v>
      </c>
      <c r="DG269" t="s">
        <v>406</v>
      </c>
      <c r="DH269">
        <v>135165062750</v>
      </c>
      <c r="DI269">
        <v>135391324066</v>
      </c>
      <c r="DJ269">
        <v>0</v>
      </c>
      <c r="DK269">
        <v>0</v>
      </c>
      <c r="DL269">
        <v>137733446110</v>
      </c>
      <c r="DM269">
        <v>136463180177</v>
      </c>
      <c r="DN269">
        <v>138362763534</v>
      </c>
      <c r="DO269">
        <v>138690591069</v>
      </c>
      <c r="DP269">
        <v>133090702314</v>
      </c>
      <c r="DQ269">
        <v>135303942377</v>
      </c>
      <c r="DR269">
        <v>139245470094</v>
      </c>
      <c r="DS269">
        <v>140093240753</v>
      </c>
      <c r="DT269">
        <v>138842095060</v>
      </c>
      <c r="DU269">
        <v>138146377641</v>
      </c>
      <c r="DV269">
        <v>136113773981</v>
      </c>
      <c r="DW269">
        <v>135988590203</v>
      </c>
      <c r="DX269" t="s">
        <v>406</v>
      </c>
      <c r="DY269" t="s">
        <v>406</v>
      </c>
      <c r="ED269">
        <f t="shared" si="105"/>
        <v>1743983425</v>
      </c>
      <c r="EE269">
        <f t="shared" si="106"/>
        <v>140138594013</v>
      </c>
      <c r="EF269">
        <f t="shared" si="107"/>
        <v>138055546265</v>
      </c>
      <c r="EG269" t="str">
        <f t="shared" si="108"/>
        <v>N/A</v>
      </c>
      <c r="EH269" t="str">
        <f t="shared" si="109"/>
        <v>N/A</v>
      </c>
      <c r="EI269">
        <f t="shared" si="110"/>
        <v>143291256204</v>
      </c>
      <c r="EJ269">
        <f t="shared" si="111"/>
        <v>143517696746</v>
      </c>
      <c r="EK269">
        <f t="shared" si="112"/>
        <v>137174077788</v>
      </c>
      <c r="EL269">
        <f t="shared" si="113"/>
        <v>136659983999</v>
      </c>
      <c r="EM269">
        <f t="shared" si="114"/>
        <v>135540380206</v>
      </c>
      <c r="EN269">
        <f t="shared" si="115"/>
        <v>135217301096</v>
      </c>
      <c r="EO269">
        <f t="shared" si="116"/>
        <v>136923014664</v>
      </c>
      <c r="EP269">
        <f t="shared" si="117"/>
        <v>135803921722</v>
      </c>
      <c r="EQ269">
        <f t="shared" si="118"/>
        <v>142261012577</v>
      </c>
      <c r="ER269">
        <f t="shared" si="119"/>
        <v>142956276601</v>
      </c>
      <c r="ES269">
        <f t="shared" si="120"/>
        <v>145078466582</v>
      </c>
      <c r="ET269">
        <f t="shared" si="121"/>
        <v>144502169720</v>
      </c>
      <c r="EX269">
        <f t="shared" si="122"/>
        <v>3814784.5</v>
      </c>
      <c r="EY269">
        <f t="shared" si="123"/>
        <v>3956281</v>
      </c>
      <c r="EZ269" t="e">
        <f t="shared" si="124"/>
        <v>#VALUE!</v>
      </c>
      <c r="FA269" t="e">
        <f t="shared" si="125"/>
        <v>#VALUE!</v>
      </c>
      <c r="FB269">
        <f t="shared" si="126"/>
        <v>3840590</v>
      </c>
      <c r="FC269">
        <f t="shared" si="127"/>
        <v>3842488</v>
      </c>
      <c r="FD269">
        <f t="shared" si="128"/>
        <v>3857178</v>
      </c>
      <c r="FE269">
        <f t="shared" si="129"/>
        <v>3855881</v>
      </c>
      <c r="FF269">
        <f t="shared" si="130"/>
        <v>3723334</v>
      </c>
      <c r="FG269">
        <f t="shared" si="131"/>
        <v>3723864</v>
      </c>
      <c r="FH269">
        <f t="shared" si="132"/>
        <v>3771466</v>
      </c>
      <c r="FI269">
        <f t="shared" si="133"/>
        <v>3772306</v>
      </c>
      <c r="FJ269">
        <f t="shared" si="134"/>
        <v>3827843.5</v>
      </c>
      <c r="FK269">
        <f t="shared" si="135"/>
        <v>3822534</v>
      </c>
      <c r="FL269">
        <f t="shared" si="136"/>
        <v>3836896</v>
      </c>
      <c r="FM269">
        <f t="shared" si="137"/>
        <v>3835080.5</v>
      </c>
      <c r="FN269">
        <f t="shared" si="138"/>
        <v>53480526.5</v>
      </c>
      <c r="FO269" s="13">
        <f t="shared" si="104"/>
        <v>51.003004550933838</v>
      </c>
    </row>
    <row r="270" spans="1:171" x14ac:dyDescent="0.35">
      <c r="A270">
        <v>1743983426</v>
      </c>
      <c r="B270" t="s">
        <v>406</v>
      </c>
      <c r="C270" t="s">
        <v>406</v>
      </c>
      <c r="D270">
        <v>138063494855</v>
      </c>
      <c r="E270">
        <v>140146404291</v>
      </c>
      <c r="F270">
        <v>139445627231</v>
      </c>
      <c r="G270">
        <v>138822557594</v>
      </c>
      <c r="H270">
        <v>137741755936</v>
      </c>
      <c r="I270">
        <v>137582678123</v>
      </c>
      <c r="J270">
        <v>140100882495</v>
      </c>
      <c r="K270">
        <v>139253109195</v>
      </c>
      <c r="L270">
        <v>141933084020</v>
      </c>
      <c r="M270">
        <v>141813832842</v>
      </c>
      <c r="N270">
        <v>138477756339</v>
      </c>
      <c r="O270">
        <v>137806582673</v>
      </c>
      <c r="P270">
        <v>144510244748</v>
      </c>
      <c r="Q270">
        <v>145086932179</v>
      </c>
      <c r="R270">
        <v>0</v>
      </c>
      <c r="S270">
        <v>0</v>
      </c>
      <c r="T270" t="s">
        <v>406</v>
      </c>
      <c r="U270" t="s">
        <v>406</v>
      </c>
      <c r="V270">
        <v>138699566991</v>
      </c>
      <c r="W270">
        <v>138371538459</v>
      </c>
      <c r="X270">
        <v>137181894444</v>
      </c>
      <c r="Y270">
        <v>136667842097</v>
      </c>
      <c r="Z270">
        <v>137923664459</v>
      </c>
      <c r="AA270">
        <v>137428456769</v>
      </c>
      <c r="AB270">
        <v>137093995688</v>
      </c>
      <c r="AC270">
        <v>138882174671</v>
      </c>
      <c r="AD270">
        <v>142268945329</v>
      </c>
      <c r="AE270">
        <v>142964212319</v>
      </c>
      <c r="AF270">
        <v>145086390194</v>
      </c>
      <c r="AG270">
        <v>144510086292</v>
      </c>
      <c r="AH270">
        <v>0</v>
      </c>
      <c r="AI270">
        <v>0</v>
      </c>
      <c r="AJ270">
        <v>143525709862</v>
      </c>
      <c r="AK270">
        <v>143299264823</v>
      </c>
      <c r="AL270" t="s">
        <v>406</v>
      </c>
      <c r="AM270" t="s">
        <v>406</v>
      </c>
      <c r="AN270">
        <v>137177466356</v>
      </c>
      <c r="AO270">
        <v>134919007699</v>
      </c>
      <c r="AP270">
        <v>136614541798</v>
      </c>
      <c r="AQ270">
        <v>136686132109</v>
      </c>
      <c r="AR270">
        <v>141460996555</v>
      </c>
      <c r="AS270">
        <v>141460019061</v>
      </c>
      <c r="AT270">
        <v>141813964914</v>
      </c>
      <c r="AU270">
        <v>141933216360</v>
      </c>
      <c r="AV270">
        <v>135397720879</v>
      </c>
      <c r="AW270">
        <v>135168239692</v>
      </c>
      <c r="AX270">
        <v>0</v>
      </c>
      <c r="AY270">
        <v>0</v>
      </c>
      <c r="AZ270">
        <v>140818168114</v>
      </c>
      <c r="BA270">
        <v>139872859283</v>
      </c>
      <c r="BB270">
        <v>136938343292</v>
      </c>
      <c r="BC270">
        <v>137372319412</v>
      </c>
      <c r="BD270" t="s">
        <v>406</v>
      </c>
      <c r="BE270" t="s">
        <v>406</v>
      </c>
      <c r="BF270">
        <v>138540811993</v>
      </c>
      <c r="BG270">
        <v>138655985614</v>
      </c>
      <c r="BH270">
        <v>142964492261</v>
      </c>
      <c r="BI270">
        <v>142269202561</v>
      </c>
      <c r="BJ270">
        <v>141460019060</v>
      </c>
      <c r="BK270">
        <v>141460996555</v>
      </c>
      <c r="BL270">
        <v>135543466704</v>
      </c>
      <c r="BM270">
        <v>135181729452</v>
      </c>
      <c r="BN270">
        <v>0</v>
      </c>
      <c r="BO270">
        <v>0</v>
      </c>
      <c r="BP270">
        <v>135224855115</v>
      </c>
      <c r="BQ270">
        <v>135547934984</v>
      </c>
      <c r="BR270">
        <v>137372158168</v>
      </c>
      <c r="BS270">
        <v>136938327864</v>
      </c>
      <c r="BT270">
        <v>137582926008</v>
      </c>
      <c r="BU270">
        <v>137741920949</v>
      </c>
      <c r="BV270" t="s">
        <v>406</v>
      </c>
      <c r="BW270" t="s">
        <v>406</v>
      </c>
      <c r="BX270">
        <v>140533841709</v>
      </c>
      <c r="BY270">
        <v>138725846135</v>
      </c>
      <c r="BZ270">
        <v>135997385622</v>
      </c>
      <c r="CA270">
        <v>136115892898</v>
      </c>
      <c r="CB270">
        <v>137142071309</v>
      </c>
      <c r="CC270">
        <v>140175494225</v>
      </c>
      <c r="CD270">
        <v>0</v>
      </c>
      <c r="CE270">
        <v>0</v>
      </c>
      <c r="CF270">
        <v>135811681474</v>
      </c>
      <c r="CG270">
        <v>136930834553</v>
      </c>
      <c r="CH270">
        <v>137062726560</v>
      </c>
      <c r="CI270">
        <v>136811678969</v>
      </c>
      <c r="CJ270">
        <v>136690600968</v>
      </c>
      <c r="CK270">
        <v>137196261096</v>
      </c>
      <c r="CL270">
        <v>138656113166</v>
      </c>
      <c r="CM270">
        <v>138540934023</v>
      </c>
      <c r="CN270" t="s">
        <v>406</v>
      </c>
      <c r="CO270" t="s">
        <v>406</v>
      </c>
      <c r="CP270">
        <v>137806859406</v>
      </c>
      <c r="CQ270">
        <v>138478023375</v>
      </c>
      <c r="CR270">
        <v>142727399721</v>
      </c>
      <c r="CS270">
        <v>139517464367</v>
      </c>
      <c r="CT270">
        <v>0</v>
      </c>
      <c r="CU270">
        <v>0</v>
      </c>
      <c r="CV270">
        <v>135548064449</v>
      </c>
      <c r="CW270">
        <v>135224984530</v>
      </c>
      <c r="CX270">
        <v>138822844912</v>
      </c>
      <c r="CY270">
        <v>139445978122</v>
      </c>
      <c r="CZ270">
        <v>134813531137</v>
      </c>
      <c r="DA270">
        <v>134641066341</v>
      </c>
      <c r="DB270">
        <v>137428653771</v>
      </c>
      <c r="DC270">
        <v>137923861369</v>
      </c>
      <c r="DD270">
        <v>138614688245</v>
      </c>
      <c r="DE270">
        <v>138034850620</v>
      </c>
      <c r="DF270" t="s">
        <v>406</v>
      </c>
      <c r="DG270" t="s">
        <v>406</v>
      </c>
      <c r="DH270">
        <v>135172688955</v>
      </c>
      <c r="DI270">
        <v>135398957121</v>
      </c>
      <c r="DJ270">
        <v>0</v>
      </c>
      <c r="DK270">
        <v>0</v>
      </c>
      <c r="DL270">
        <v>137741193787</v>
      </c>
      <c r="DM270">
        <v>136470885309</v>
      </c>
      <c r="DN270">
        <v>138370625576</v>
      </c>
      <c r="DO270">
        <v>138698445888</v>
      </c>
      <c r="DP270">
        <v>133098173021</v>
      </c>
      <c r="DQ270">
        <v>135311588505</v>
      </c>
      <c r="DR270">
        <v>139253442534</v>
      </c>
      <c r="DS270">
        <v>140101217895</v>
      </c>
      <c r="DT270">
        <v>138849799669</v>
      </c>
      <c r="DU270">
        <v>138154085257</v>
      </c>
      <c r="DV270">
        <v>136121549312</v>
      </c>
      <c r="DW270">
        <v>135996353704</v>
      </c>
      <c r="DX270" t="s">
        <v>406</v>
      </c>
      <c r="DY270" t="s">
        <v>406</v>
      </c>
      <c r="ED270">
        <f t="shared" si="105"/>
        <v>1743983426</v>
      </c>
      <c r="EE270">
        <f t="shared" si="106"/>
        <v>140146404291</v>
      </c>
      <c r="EF270">
        <f t="shared" si="107"/>
        <v>138063494855</v>
      </c>
      <c r="EG270" t="str">
        <f t="shared" si="108"/>
        <v>N/A</v>
      </c>
      <c r="EH270" t="str">
        <f t="shared" si="109"/>
        <v>N/A</v>
      </c>
      <c r="EI270">
        <f t="shared" si="110"/>
        <v>143299264823</v>
      </c>
      <c r="EJ270">
        <f t="shared" si="111"/>
        <v>143525709862</v>
      </c>
      <c r="EK270">
        <f t="shared" si="112"/>
        <v>137181894444</v>
      </c>
      <c r="EL270">
        <f t="shared" si="113"/>
        <v>136667842097</v>
      </c>
      <c r="EM270">
        <f t="shared" si="114"/>
        <v>135547934984</v>
      </c>
      <c r="EN270">
        <f t="shared" si="115"/>
        <v>135224855115</v>
      </c>
      <c r="EO270">
        <f t="shared" si="116"/>
        <v>136930834553</v>
      </c>
      <c r="EP270">
        <f t="shared" si="117"/>
        <v>135811681474</v>
      </c>
      <c r="EQ270">
        <f t="shared" si="118"/>
        <v>142268945329</v>
      </c>
      <c r="ER270">
        <f t="shared" si="119"/>
        <v>142964212319</v>
      </c>
      <c r="ES270">
        <f t="shared" si="120"/>
        <v>145086390194</v>
      </c>
      <c r="ET270">
        <f t="shared" si="121"/>
        <v>144510086292</v>
      </c>
      <c r="EX270">
        <f t="shared" si="122"/>
        <v>7810278</v>
      </c>
      <c r="EY270">
        <f t="shared" si="123"/>
        <v>7948590</v>
      </c>
      <c r="EZ270" t="e">
        <f t="shared" si="124"/>
        <v>#VALUE!</v>
      </c>
      <c r="FA270" t="e">
        <f t="shared" si="125"/>
        <v>#VALUE!</v>
      </c>
      <c r="FB270">
        <f t="shared" si="126"/>
        <v>8008619</v>
      </c>
      <c r="FC270">
        <f t="shared" si="127"/>
        <v>8013116</v>
      </c>
      <c r="FD270">
        <f t="shared" si="128"/>
        <v>7816656</v>
      </c>
      <c r="FE270">
        <f t="shared" si="129"/>
        <v>7858098</v>
      </c>
      <c r="FF270">
        <f t="shared" si="130"/>
        <v>7554778</v>
      </c>
      <c r="FG270">
        <f t="shared" si="131"/>
        <v>7554019</v>
      </c>
      <c r="FH270">
        <f t="shared" si="132"/>
        <v>7819889</v>
      </c>
      <c r="FI270">
        <f t="shared" si="133"/>
        <v>7759752</v>
      </c>
      <c r="FJ270">
        <f t="shared" si="134"/>
        <v>7932752</v>
      </c>
      <c r="FK270">
        <f t="shared" si="135"/>
        <v>7935718</v>
      </c>
      <c r="FL270">
        <f t="shared" si="136"/>
        <v>7923612</v>
      </c>
      <c r="FM270">
        <f t="shared" si="137"/>
        <v>7916572</v>
      </c>
      <c r="FN270">
        <f t="shared" si="138"/>
        <v>109852449</v>
      </c>
      <c r="FO270" s="13">
        <f t="shared" si="104"/>
        <v>104.76345920562744</v>
      </c>
    </row>
    <row r="271" spans="1:171" x14ac:dyDescent="0.35">
      <c r="A271">
        <v>1743983428</v>
      </c>
      <c r="B271" t="s">
        <v>406</v>
      </c>
      <c r="C271" t="s">
        <v>406</v>
      </c>
      <c r="D271">
        <v>138071663637</v>
      </c>
      <c r="E271">
        <v>140154272264</v>
      </c>
      <c r="F271">
        <v>139453591431</v>
      </c>
      <c r="G271">
        <v>138830526038</v>
      </c>
      <c r="H271">
        <v>137749671248</v>
      </c>
      <c r="I271">
        <v>137590591631</v>
      </c>
      <c r="J271">
        <v>140108881025</v>
      </c>
      <c r="K271">
        <v>139261108758</v>
      </c>
      <c r="L271">
        <v>141940946602</v>
      </c>
      <c r="M271">
        <v>141821696068</v>
      </c>
      <c r="N271">
        <v>138485674731</v>
      </c>
      <c r="O271">
        <v>137814500748</v>
      </c>
      <c r="P271">
        <v>144518161140</v>
      </c>
      <c r="Q271">
        <v>145094851473</v>
      </c>
      <c r="R271">
        <v>0</v>
      </c>
      <c r="S271">
        <v>0</v>
      </c>
      <c r="T271" t="s">
        <v>406</v>
      </c>
      <c r="U271" t="s">
        <v>406</v>
      </c>
      <c r="V271">
        <v>138707502800</v>
      </c>
      <c r="W271">
        <v>138379476103</v>
      </c>
      <c r="X271">
        <v>137189789771</v>
      </c>
      <c r="Y271">
        <v>136675689882</v>
      </c>
      <c r="Z271">
        <v>137931528991</v>
      </c>
      <c r="AA271">
        <v>137436335887</v>
      </c>
      <c r="AB271">
        <v>137101906756</v>
      </c>
      <c r="AC271">
        <v>138890142453</v>
      </c>
      <c r="AD271">
        <v>142276884651</v>
      </c>
      <c r="AE271">
        <v>142972151409</v>
      </c>
      <c r="AF271">
        <v>145094312504</v>
      </c>
      <c r="AG271">
        <v>144518006020</v>
      </c>
      <c r="AH271">
        <v>0</v>
      </c>
      <c r="AI271">
        <v>0</v>
      </c>
      <c r="AJ271">
        <v>143533637007</v>
      </c>
      <c r="AK271">
        <v>143307201919</v>
      </c>
      <c r="AL271" t="s">
        <v>406</v>
      </c>
      <c r="AM271" t="s">
        <v>406</v>
      </c>
      <c r="AN271">
        <v>137185270417</v>
      </c>
      <c r="AO271">
        <v>134926726870</v>
      </c>
      <c r="AP271">
        <v>136622260199</v>
      </c>
      <c r="AQ271">
        <v>136693842378</v>
      </c>
      <c r="AR271">
        <v>141468633304</v>
      </c>
      <c r="AS271">
        <v>141467653947</v>
      </c>
      <c r="AT271">
        <v>141821828239</v>
      </c>
      <c r="AU271">
        <v>141941078666</v>
      </c>
      <c r="AV271">
        <v>135405434615</v>
      </c>
      <c r="AW271">
        <v>135175947598</v>
      </c>
      <c r="AX271">
        <v>0</v>
      </c>
      <c r="AY271">
        <v>0</v>
      </c>
      <c r="AZ271">
        <v>140825716113</v>
      </c>
      <c r="BA271">
        <v>139880716162</v>
      </c>
      <c r="BB271">
        <v>136946115883</v>
      </c>
      <c r="BC271">
        <v>137380092467</v>
      </c>
      <c r="BD271" t="s">
        <v>406</v>
      </c>
      <c r="BE271" t="s">
        <v>406</v>
      </c>
      <c r="BF271">
        <v>138548738309</v>
      </c>
      <c r="BG271">
        <v>138663916406</v>
      </c>
      <c r="BH271">
        <v>142972431699</v>
      </c>
      <c r="BI271">
        <v>142277142430</v>
      </c>
      <c r="BJ271">
        <v>141467653946</v>
      </c>
      <c r="BK271">
        <v>141468633303</v>
      </c>
      <c r="BL271">
        <v>135551246621</v>
      </c>
      <c r="BM271">
        <v>135189515124</v>
      </c>
      <c r="BN271">
        <v>0</v>
      </c>
      <c r="BO271">
        <v>0</v>
      </c>
      <c r="BP271">
        <v>135232538259</v>
      </c>
      <c r="BQ271">
        <v>135555619772</v>
      </c>
      <c r="BR271">
        <v>137379931223</v>
      </c>
      <c r="BS271">
        <v>136946100454</v>
      </c>
      <c r="BT271">
        <v>137590819510</v>
      </c>
      <c r="BU271">
        <v>137749797490</v>
      </c>
      <c r="BV271" t="s">
        <v>406</v>
      </c>
      <c r="BW271" t="s">
        <v>406</v>
      </c>
      <c r="BX271">
        <v>140541746743</v>
      </c>
      <c r="BY271">
        <v>138733749716</v>
      </c>
      <c r="BZ271">
        <v>136005091597</v>
      </c>
      <c r="CA271">
        <v>136123655380</v>
      </c>
      <c r="CB271">
        <v>137149746362</v>
      </c>
      <c r="CC271">
        <v>140183323761</v>
      </c>
      <c r="CD271">
        <v>0</v>
      </c>
      <c r="CE271">
        <v>0</v>
      </c>
      <c r="CF271">
        <v>135819469436</v>
      </c>
      <c r="CG271">
        <v>136938570729</v>
      </c>
      <c r="CH271">
        <v>137070567212</v>
      </c>
      <c r="CI271">
        <v>136819527402</v>
      </c>
      <c r="CJ271">
        <v>136698499652</v>
      </c>
      <c r="CK271">
        <v>137204162884</v>
      </c>
      <c r="CL271">
        <v>138664046519</v>
      </c>
      <c r="CM271">
        <v>138548862112</v>
      </c>
      <c r="CN271" t="s">
        <v>406</v>
      </c>
      <c r="CO271" t="s">
        <v>406</v>
      </c>
      <c r="CP271">
        <v>137814775506</v>
      </c>
      <c r="CQ271">
        <v>138485939358</v>
      </c>
      <c r="CR271">
        <v>142735339290</v>
      </c>
      <c r="CS271">
        <v>139525290479</v>
      </c>
      <c r="CT271">
        <v>0</v>
      </c>
      <c r="CU271">
        <v>0</v>
      </c>
      <c r="CV271">
        <v>135555749417</v>
      </c>
      <c r="CW271">
        <v>135232667934</v>
      </c>
      <c r="CX271">
        <v>138830808805</v>
      </c>
      <c r="CY271">
        <v>139453938017</v>
      </c>
      <c r="CZ271">
        <v>134821189620</v>
      </c>
      <c r="DA271">
        <v>134648723200</v>
      </c>
      <c r="DB271">
        <v>137436585041</v>
      </c>
      <c r="DC271">
        <v>137931793423</v>
      </c>
      <c r="DD271">
        <v>138622483167</v>
      </c>
      <c r="DE271">
        <v>138042648167</v>
      </c>
      <c r="DF271" t="s">
        <v>406</v>
      </c>
      <c r="DG271" t="s">
        <v>406</v>
      </c>
      <c r="DH271">
        <v>135180399004</v>
      </c>
      <c r="DI271">
        <v>135406672950</v>
      </c>
      <c r="DJ271">
        <v>0</v>
      </c>
      <c r="DK271">
        <v>0</v>
      </c>
      <c r="DL271">
        <v>137748979573</v>
      </c>
      <c r="DM271">
        <v>136478672808</v>
      </c>
      <c r="DN271">
        <v>138378567420</v>
      </c>
      <c r="DO271">
        <v>138706378373</v>
      </c>
      <c r="DP271">
        <v>133105805360</v>
      </c>
      <c r="DQ271">
        <v>135319280441</v>
      </c>
      <c r="DR271">
        <v>139261378767</v>
      </c>
      <c r="DS271">
        <v>140109145320</v>
      </c>
      <c r="DT271">
        <v>138857447250</v>
      </c>
      <c r="DU271">
        <v>138161737352</v>
      </c>
      <c r="DV271">
        <v>136129298320</v>
      </c>
      <c r="DW271">
        <v>136004101515</v>
      </c>
      <c r="DX271" t="s">
        <v>406</v>
      </c>
      <c r="DY271" t="s">
        <v>406</v>
      </c>
      <c r="ED271">
        <f t="shared" si="105"/>
        <v>1743983428</v>
      </c>
      <c r="EE271">
        <f t="shared" si="106"/>
        <v>140154272264</v>
      </c>
      <c r="EF271">
        <f t="shared" si="107"/>
        <v>138071663637</v>
      </c>
      <c r="EG271" t="str">
        <f t="shared" si="108"/>
        <v>N/A</v>
      </c>
      <c r="EH271" t="str">
        <f t="shared" si="109"/>
        <v>N/A</v>
      </c>
      <c r="EI271">
        <f t="shared" si="110"/>
        <v>143307201919</v>
      </c>
      <c r="EJ271">
        <f t="shared" si="111"/>
        <v>143533637007</v>
      </c>
      <c r="EK271">
        <f t="shared" si="112"/>
        <v>137189789771</v>
      </c>
      <c r="EL271">
        <f t="shared" si="113"/>
        <v>136675689882</v>
      </c>
      <c r="EM271">
        <f t="shared" si="114"/>
        <v>135555619772</v>
      </c>
      <c r="EN271">
        <f t="shared" si="115"/>
        <v>135232538259</v>
      </c>
      <c r="EO271">
        <f t="shared" si="116"/>
        <v>136938570729</v>
      </c>
      <c r="EP271">
        <f t="shared" si="117"/>
        <v>135819469436</v>
      </c>
      <c r="EQ271">
        <f t="shared" si="118"/>
        <v>142276884651</v>
      </c>
      <c r="ER271">
        <f t="shared" si="119"/>
        <v>142972151409</v>
      </c>
      <c r="ES271">
        <f t="shared" si="120"/>
        <v>145094312504</v>
      </c>
      <c r="ET271">
        <f t="shared" si="121"/>
        <v>144518006020</v>
      </c>
      <c r="EX271">
        <f t="shared" si="122"/>
        <v>3933986.5</v>
      </c>
      <c r="EY271">
        <f t="shared" si="123"/>
        <v>4084391</v>
      </c>
      <c r="EZ271" t="e">
        <f t="shared" si="124"/>
        <v>#VALUE!</v>
      </c>
      <c r="FA271" t="e">
        <f t="shared" si="125"/>
        <v>#VALUE!</v>
      </c>
      <c r="FB271">
        <f t="shared" si="126"/>
        <v>3968548</v>
      </c>
      <c r="FC271">
        <f t="shared" si="127"/>
        <v>3963572.5</v>
      </c>
      <c r="FD271">
        <f t="shared" si="128"/>
        <v>3947663.5</v>
      </c>
      <c r="FE271">
        <f t="shared" si="129"/>
        <v>3923892.5</v>
      </c>
      <c r="FF271">
        <f t="shared" si="130"/>
        <v>3842394</v>
      </c>
      <c r="FG271">
        <f t="shared" si="131"/>
        <v>3841572</v>
      </c>
      <c r="FH271">
        <f t="shared" si="132"/>
        <v>3868088</v>
      </c>
      <c r="FI271">
        <f t="shared" si="133"/>
        <v>3893981</v>
      </c>
      <c r="FJ271">
        <f t="shared" si="134"/>
        <v>3969661</v>
      </c>
      <c r="FK271">
        <f t="shared" si="135"/>
        <v>3969545</v>
      </c>
      <c r="FL271">
        <f t="shared" si="136"/>
        <v>3961155</v>
      </c>
      <c r="FM271">
        <f t="shared" si="137"/>
        <v>3959864</v>
      </c>
      <c r="FN271">
        <f t="shared" si="138"/>
        <v>55128314</v>
      </c>
      <c r="FO271" s="13">
        <f t="shared" ref="FO271:FO334" si="139">FN271/(1024*1024)</f>
        <v>52.574457168579102</v>
      </c>
    </row>
    <row r="272" spans="1:171" x14ac:dyDescent="0.35">
      <c r="A272">
        <v>1743983429</v>
      </c>
      <c r="B272" t="s">
        <v>406</v>
      </c>
      <c r="C272" t="s">
        <v>406</v>
      </c>
      <c r="D272">
        <v>138079802235</v>
      </c>
      <c r="E272">
        <v>140162176051</v>
      </c>
      <c r="F272">
        <v>139461605475</v>
      </c>
      <c r="G272">
        <v>138838546691</v>
      </c>
      <c r="H272">
        <v>137757627636</v>
      </c>
      <c r="I272">
        <v>137598548621</v>
      </c>
      <c r="J272">
        <v>140116939762</v>
      </c>
      <c r="K272">
        <v>139269164510</v>
      </c>
      <c r="L272">
        <v>141948856582</v>
      </c>
      <c r="M272">
        <v>141829605750</v>
      </c>
      <c r="N272">
        <v>138493668025</v>
      </c>
      <c r="O272">
        <v>137822513763</v>
      </c>
      <c r="P272">
        <v>144526238294</v>
      </c>
      <c r="Q272">
        <v>145102933344</v>
      </c>
      <c r="R272">
        <v>0</v>
      </c>
      <c r="S272">
        <v>0</v>
      </c>
      <c r="T272" t="s">
        <v>406</v>
      </c>
      <c r="U272" t="s">
        <v>406</v>
      </c>
      <c r="V272">
        <v>138715566974</v>
      </c>
      <c r="W272">
        <v>138387547511</v>
      </c>
      <c r="X272">
        <v>137197840284</v>
      </c>
      <c r="Y272">
        <v>136683738422</v>
      </c>
      <c r="Z272">
        <v>137939586260</v>
      </c>
      <c r="AA272">
        <v>137444377795</v>
      </c>
      <c r="AB272">
        <v>137109891256</v>
      </c>
      <c r="AC272">
        <v>138898174166</v>
      </c>
      <c r="AD272">
        <v>142284889084</v>
      </c>
      <c r="AE272">
        <v>142980155557</v>
      </c>
      <c r="AF272">
        <v>145102323013</v>
      </c>
      <c r="AG272">
        <v>144526011747</v>
      </c>
      <c r="AH272">
        <v>0</v>
      </c>
      <c r="AI272">
        <v>0</v>
      </c>
      <c r="AJ272">
        <v>143541621818</v>
      </c>
      <c r="AK272">
        <v>143315170155</v>
      </c>
      <c r="AL272" t="s">
        <v>406</v>
      </c>
      <c r="AM272" t="s">
        <v>406</v>
      </c>
      <c r="AN272">
        <v>137193101735</v>
      </c>
      <c r="AO272">
        <v>134934462916</v>
      </c>
      <c r="AP272">
        <v>136629963114</v>
      </c>
      <c r="AQ272">
        <v>136701538907</v>
      </c>
      <c r="AR272">
        <v>141476255330</v>
      </c>
      <c r="AS272">
        <v>141475274245</v>
      </c>
      <c r="AT272">
        <v>141829667850</v>
      </c>
      <c r="AU272">
        <v>141948918819</v>
      </c>
      <c r="AV272">
        <v>135413126098</v>
      </c>
      <c r="AW272">
        <v>135183632079</v>
      </c>
      <c r="AX272">
        <v>0</v>
      </c>
      <c r="AY272">
        <v>0</v>
      </c>
      <c r="AZ272">
        <v>140833189744</v>
      </c>
      <c r="BA272">
        <v>139888618412</v>
      </c>
      <c r="BB272">
        <v>136953943587</v>
      </c>
      <c r="BC272">
        <v>137387917537</v>
      </c>
      <c r="BD272" t="s">
        <v>406</v>
      </c>
      <c r="BE272" t="s">
        <v>406</v>
      </c>
      <c r="BF272">
        <v>138556757200</v>
      </c>
      <c r="BG272">
        <v>138671937978</v>
      </c>
      <c r="BH272">
        <v>142980435173</v>
      </c>
      <c r="BI272">
        <v>142285146100</v>
      </c>
      <c r="BJ272">
        <v>141475336865</v>
      </c>
      <c r="BK272">
        <v>141476332483</v>
      </c>
      <c r="BL272">
        <v>135559162381</v>
      </c>
      <c r="BM272">
        <v>135197458364</v>
      </c>
      <c r="BN272">
        <v>0</v>
      </c>
      <c r="BO272">
        <v>0</v>
      </c>
      <c r="BP272">
        <v>135240302442</v>
      </c>
      <c r="BQ272">
        <v>135563381663</v>
      </c>
      <c r="BR272">
        <v>137387818526</v>
      </c>
      <c r="BS272">
        <v>136953990160</v>
      </c>
      <c r="BT272">
        <v>137598831968</v>
      </c>
      <c r="BU272">
        <v>137757809428</v>
      </c>
      <c r="BV272" t="s">
        <v>406</v>
      </c>
      <c r="BW272" t="s">
        <v>406</v>
      </c>
      <c r="BX272">
        <v>140549958568</v>
      </c>
      <c r="BY272">
        <v>138741835248</v>
      </c>
      <c r="BZ272">
        <v>136012975264</v>
      </c>
      <c r="CA272">
        <v>136131499128</v>
      </c>
      <c r="CB272">
        <v>137157332841</v>
      </c>
      <c r="CC272">
        <v>140191244186</v>
      </c>
      <c r="CD272">
        <v>0</v>
      </c>
      <c r="CE272">
        <v>0</v>
      </c>
      <c r="CF272">
        <v>135827311091</v>
      </c>
      <c r="CG272">
        <v>136946447304</v>
      </c>
      <c r="CH272">
        <v>137078525745</v>
      </c>
      <c r="CI272">
        <v>136827461210</v>
      </c>
      <c r="CJ272">
        <v>136706409903</v>
      </c>
      <c r="CK272">
        <v>137212074603</v>
      </c>
      <c r="CL272">
        <v>138672002029</v>
      </c>
      <c r="CM272">
        <v>138556814926</v>
      </c>
      <c r="CN272" t="s">
        <v>406</v>
      </c>
      <c r="CO272" t="s">
        <v>406</v>
      </c>
      <c r="CP272">
        <v>137822686253</v>
      </c>
      <c r="CQ272">
        <v>138493854449</v>
      </c>
      <c r="CR272">
        <v>142743503854</v>
      </c>
      <c r="CS272">
        <v>139533147747</v>
      </c>
      <c r="CT272">
        <v>0</v>
      </c>
      <c r="CU272">
        <v>0</v>
      </c>
      <c r="CV272">
        <v>135563438150</v>
      </c>
      <c r="CW272">
        <v>135240367866</v>
      </c>
      <c r="CX272">
        <v>138838822203</v>
      </c>
      <c r="CY272">
        <v>139461944888</v>
      </c>
      <c r="CZ272">
        <v>134828912101</v>
      </c>
      <c r="DA272">
        <v>134656445429</v>
      </c>
      <c r="DB272">
        <v>137444574327</v>
      </c>
      <c r="DC272">
        <v>137939783210</v>
      </c>
      <c r="DD272">
        <v>138630332453</v>
      </c>
      <c r="DE272">
        <v>138050497237</v>
      </c>
      <c r="DF272" t="s">
        <v>406</v>
      </c>
      <c r="DG272" t="s">
        <v>406</v>
      </c>
      <c r="DH272">
        <v>135188170845</v>
      </c>
      <c r="DI272">
        <v>135414463652</v>
      </c>
      <c r="DJ272">
        <v>0</v>
      </c>
      <c r="DK272">
        <v>0</v>
      </c>
      <c r="DL272">
        <v>137756967859</v>
      </c>
      <c r="DM272">
        <v>136486623964</v>
      </c>
      <c r="DN272">
        <v>138386639697</v>
      </c>
      <c r="DO272">
        <v>138714442681</v>
      </c>
      <c r="DP272">
        <v>133113574524</v>
      </c>
      <c r="DQ272">
        <v>135327142573</v>
      </c>
      <c r="DR272">
        <v>139269495895</v>
      </c>
      <c r="DS272">
        <v>140117266258</v>
      </c>
      <c r="DT272">
        <v>138865331687</v>
      </c>
      <c r="DU272">
        <v>138169619464</v>
      </c>
      <c r="DV272">
        <v>136137159934</v>
      </c>
      <c r="DW272">
        <v>136011947732</v>
      </c>
      <c r="DX272" t="s">
        <v>406</v>
      </c>
      <c r="DY272" t="s">
        <v>406</v>
      </c>
      <c r="ED272">
        <f t="shared" si="105"/>
        <v>1743983429</v>
      </c>
      <c r="EE272">
        <f t="shared" si="106"/>
        <v>140162176051</v>
      </c>
      <c r="EF272">
        <f t="shared" si="107"/>
        <v>138079802235</v>
      </c>
      <c r="EG272" t="str">
        <f t="shared" si="108"/>
        <v>N/A</v>
      </c>
      <c r="EH272" t="str">
        <f t="shared" si="109"/>
        <v>N/A</v>
      </c>
      <c r="EI272">
        <f t="shared" si="110"/>
        <v>143315170155</v>
      </c>
      <c r="EJ272">
        <f t="shared" si="111"/>
        <v>143541621818</v>
      </c>
      <c r="EK272">
        <f t="shared" si="112"/>
        <v>137197840284</v>
      </c>
      <c r="EL272">
        <f t="shared" si="113"/>
        <v>136683738422</v>
      </c>
      <c r="EM272">
        <f t="shared" si="114"/>
        <v>135563381663</v>
      </c>
      <c r="EN272">
        <f t="shared" si="115"/>
        <v>135240302442</v>
      </c>
      <c r="EO272">
        <f t="shared" si="116"/>
        <v>136946447304</v>
      </c>
      <c r="EP272">
        <f t="shared" si="117"/>
        <v>135827311091</v>
      </c>
      <c r="EQ272">
        <f t="shared" si="118"/>
        <v>142284889084</v>
      </c>
      <c r="ER272">
        <f t="shared" si="119"/>
        <v>142980155557</v>
      </c>
      <c r="ES272">
        <f t="shared" si="120"/>
        <v>145102323013</v>
      </c>
      <c r="ET272">
        <f t="shared" si="121"/>
        <v>144526011747</v>
      </c>
      <c r="EX272">
        <f t="shared" si="122"/>
        <v>7903787</v>
      </c>
      <c r="EY272">
        <f t="shared" si="123"/>
        <v>8138598</v>
      </c>
      <c r="EZ272" t="e">
        <f t="shared" si="124"/>
        <v>#VALUE!</v>
      </c>
      <c r="FA272" t="e">
        <f t="shared" si="125"/>
        <v>#VALUE!</v>
      </c>
      <c r="FB272">
        <f t="shared" si="126"/>
        <v>7968236</v>
      </c>
      <c r="FC272">
        <f t="shared" si="127"/>
        <v>7984811</v>
      </c>
      <c r="FD272">
        <f t="shared" si="128"/>
        <v>8050513</v>
      </c>
      <c r="FE272">
        <f t="shared" si="129"/>
        <v>8048540</v>
      </c>
      <c r="FF272">
        <f t="shared" si="130"/>
        <v>7761891</v>
      </c>
      <c r="FG272">
        <f t="shared" si="131"/>
        <v>7764183</v>
      </c>
      <c r="FH272">
        <f t="shared" si="132"/>
        <v>7876575</v>
      </c>
      <c r="FI272">
        <f t="shared" si="133"/>
        <v>7841655</v>
      </c>
      <c r="FJ272">
        <f t="shared" si="134"/>
        <v>8004433</v>
      </c>
      <c r="FK272">
        <f t="shared" si="135"/>
        <v>8004148</v>
      </c>
      <c r="FL272">
        <f t="shared" si="136"/>
        <v>8010509</v>
      </c>
      <c r="FM272">
        <f t="shared" si="137"/>
        <v>8005727</v>
      </c>
      <c r="FN272">
        <f t="shared" si="138"/>
        <v>111363606</v>
      </c>
      <c r="FO272" s="13">
        <f t="shared" si="139"/>
        <v>106.20461082458496</v>
      </c>
    </row>
    <row r="273" spans="1:171" x14ac:dyDescent="0.35">
      <c r="A273">
        <v>1743983431</v>
      </c>
      <c r="B273" t="s">
        <v>406</v>
      </c>
      <c r="C273" t="s">
        <v>406</v>
      </c>
      <c r="D273">
        <v>138087828856</v>
      </c>
      <c r="E273">
        <v>140169957256</v>
      </c>
      <c r="F273">
        <v>139469478104</v>
      </c>
      <c r="G273">
        <v>138846424025</v>
      </c>
      <c r="H273">
        <v>137765458767</v>
      </c>
      <c r="I273">
        <v>137606380156</v>
      </c>
      <c r="J273">
        <v>140124863347</v>
      </c>
      <c r="K273">
        <v>139277089765</v>
      </c>
      <c r="L273">
        <v>141956681970</v>
      </c>
      <c r="M273">
        <v>141837460993</v>
      </c>
      <c r="N273">
        <v>138501613045</v>
      </c>
      <c r="O273">
        <v>137830433533</v>
      </c>
      <c r="P273">
        <v>144534097459</v>
      </c>
      <c r="Q273">
        <v>145110795580</v>
      </c>
      <c r="R273">
        <v>0</v>
      </c>
      <c r="S273">
        <v>0</v>
      </c>
      <c r="T273" t="s">
        <v>406</v>
      </c>
      <c r="U273" t="s">
        <v>406</v>
      </c>
      <c r="V273">
        <v>138723444906</v>
      </c>
      <c r="W273">
        <v>138395462264</v>
      </c>
      <c r="X273">
        <v>137205704163</v>
      </c>
      <c r="Y273">
        <v>136691638480</v>
      </c>
      <c r="Z273">
        <v>137947516049</v>
      </c>
      <c r="AA273">
        <v>137452304414</v>
      </c>
      <c r="AB273">
        <v>137117733613</v>
      </c>
      <c r="AC273">
        <v>138906138699</v>
      </c>
      <c r="AD273">
        <v>142292835992</v>
      </c>
      <c r="AE273">
        <v>142988103970</v>
      </c>
      <c r="AF273">
        <v>145110251952</v>
      </c>
      <c r="AG273">
        <v>144533937953</v>
      </c>
      <c r="AH273">
        <v>0</v>
      </c>
      <c r="AI273">
        <v>0</v>
      </c>
      <c r="AJ273">
        <v>143549573686</v>
      </c>
      <c r="AK273">
        <v>143323119412</v>
      </c>
      <c r="AL273" t="s">
        <v>406</v>
      </c>
      <c r="AM273" t="s">
        <v>406</v>
      </c>
      <c r="AN273">
        <v>137200905839</v>
      </c>
      <c r="AO273">
        <v>134942229704</v>
      </c>
      <c r="AP273">
        <v>136637733063</v>
      </c>
      <c r="AQ273">
        <v>136709300671</v>
      </c>
      <c r="AR273">
        <v>141483937783</v>
      </c>
      <c r="AS273">
        <v>141482954158</v>
      </c>
      <c r="AT273">
        <v>141837538480</v>
      </c>
      <c r="AU273">
        <v>141956788718</v>
      </c>
      <c r="AV273">
        <v>135420859952</v>
      </c>
      <c r="AW273">
        <v>135191357603</v>
      </c>
      <c r="AX273">
        <v>0</v>
      </c>
      <c r="AY273">
        <v>0</v>
      </c>
      <c r="AZ273">
        <v>140840616185</v>
      </c>
      <c r="BA273">
        <v>139896387347</v>
      </c>
      <c r="BB273">
        <v>136961676922</v>
      </c>
      <c r="BC273">
        <v>137395650836</v>
      </c>
      <c r="BD273" t="s">
        <v>406</v>
      </c>
      <c r="BE273" t="s">
        <v>406</v>
      </c>
      <c r="BF273">
        <v>138564696688</v>
      </c>
      <c r="BG273">
        <v>138679881269</v>
      </c>
      <c r="BH273">
        <v>142988318201</v>
      </c>
      <c r="BI273">
        <v>142293027546</v>
      </c>
      <c r="BJ273">
        <v>141482954157</v>
      </c>
      <c r="BK273">
        <v>141483961808</v>
      </c>
      <c r="BL273">
        <v>135566964585</v>
      </c>
      <c r="BM273">
        <v>135205261518</v>
      </c>
      <c r="BN273">
        <v>0</v>
      </c>
      <c r="BO273">
        <v>0</v>
      </c>
      <c r="BP273">
        <v>135247943398</v>
      </c>
      <c r="BQ273">
        <v>135571026396</v>
      </c>
      <c r="BR273">
        <v>137395556507</v>
      </c>
      <c r="BS273">
        <v>136961730786</v>
      </c>
      <c r="BT273">
        <v>137606719329</v>
      </c>
      <c r="BU273">
        <v>137765717416</v>
      </c>
      <c r="BV273" t="s">
        <v>406</v>
      </c>
      <c r="BW273" t="s">
        <v>406</v>
      </c>
      <c r="BX273">
        <v>140558065100</v>
      </c>
      <c r="BY273">
        <v>138749801512</v>
      </c>
      <c r="BZ273">
        <v>136020786484</v>
      </c>
      <c r="CA273">
        <v>136139319231</v>
      </c>
      <c r="CB273">
        <v>137164866153</v>
      </c>
      <c r="CC273">
        <v>140199122143</v>
      </c>
      <c r="CD273">
        <v>0</v>
      </c>
      <c r="CE273">
        <v>0</v>
      </c>
      <c r="CF273">
        <v>135835142499</v>
      </c>
      <c r="CG273">
        <v>136954300944</v>
      </c>
      <c r="CH273">
        <v>137086480837</v>
      </c>
      <c r="CI273">
        <v>136835411673</v>
      </c>
      <c r="CJ273">
        <v>136714314431</v>
      </c>
      <c r="CK273">
        <v>137219981137</v>
      </c>
      <c r="CL273">
        <v>138680010469</v>
      </c>
      <c r="CM273">
        <v>138564819437</v>
      </c>
      <c r="CN273" t="s">
        <v>406</v>
      </c>
      <c r="CO273" t="s">
        <v>406</v>
      </c>
      <c r="CP273">
        <v>137830641354</v>
      </c>
      <c r="CQ273">
        <v>138501810840</v>
      </c>
      <c r="CR273">
        <v>142751712934</v>
      </c>
      <c r="CS273">
        <v>139541027331</v>
      </c>
      <c r="CT273">
        <v>0</v>
      </c>
      <c r="CU273">
        <v>0</v>
      </c>
      <c r="CV273">
        <v>135571087894</v>
      </c>
      <c r="CW273">
        <v>135248005089</v>
      </c>
      <c r="CX273">
        <v>138846711488</v>
      </c>
      <c r="CY273">
        <v>139469828382</v>
      </c>
      <c r="CZ273">
        <v>134836515032</v>
      </c>
      <c r="DA273">
        <v>134664049374</v>
      </c>
      <c r="DB273">
        <v>137452434264</v>
      </c>
      <c r="DC273">
        <v>137947646836</v>
      </c>
      <c r="DD273">
        <v>138638130649</v>
      </c>
      <c r="DE273">
        <v>138058317360</v>
      </c>
      <c r="DF273" t="s">
        <v>406</v>
      </c>
      <c r="DG273" t="s">
        <v>406</v>
      </c>
      <c r="DH273">
        <v>135195871489</v>
      </c>
      <c r="DI273">
        <v>135422160907</v>
      </c>
      <c r="DJ273">
        <v>0</v>
      </c>
      <c r="DK273">
        <v>0</v>
      </c>
      <c r="DL273">
        <v>137764808988</v>
      </c>
      <c r="DM273">
        <v>136494411158</v>
      </c>
      <c r="DN273">
        <v>138394529325</v>
      </c>
      <c r="DO273">
        <v>138722319496</v>
      </c>
      <c r="DP273">
        <v>133121189599</v>
      </c>
      <c r="DQ273">
        <v>135334890783</v>
      </c>
      <c r="DR273">
        <v>139277492526</v>
      </c>
      <c r="DS273">
        <v>140125261072</v>
      </c>
      <c r="DT273">
        <v>138873102064</v>
      </c>
      <c r="DU273">
        <v>138177390451</v>
      </c>
      <c r="DV273">
        <v>136144974815</v>
      </c>
      <c r="DW273">
        <v>136019753828</v>
      </c>
      <c r="DX273" t="s">
        <v>406</v>
      </c>
      <c r="DY273" t="s">
        <v>406</v>
      </c>
      <c r="ED273">
        <f t="shared" si="105"/>
        <v>1743983431</v>
      </c>
      <c r="EE273">
        <f t="shared" si="106"/>
        <v>140169957256</v>
      </c>
      <c r="EF273">
        <f t="shared" si="107"/>
        <v>138087828856</v>
      </c>
      <c r="EG273" t="str">
        <f t="shared" si="108"/>
        <v>N/A</v>
      </c>
      <c r="EH273" t="str">
        <f t="shared" si="109"/>
        <v>N/A</v>
      </c>
      <c r="EI273">
        <f t="shared" si="110"/>
        <v>143323119412</v>
      </c>
      <c r="EJ273">
        <f t="shared" si="111"/>
        <v>143549573686</v>
      </c>
      <c r="EK273">
        <f t="shared" si="112"/>
        <v>137205704163</v>
      </c>
      <c r="EL273">
        <f t="shared" si="113"/>
        <v>136691638480</v>
      </c>
      <c r="EM273">
        <f t="shared" si="114"/>
        <v>135571026396</v>
      </c>
      <c r="EN273">
        <f t="shared" si="115"/>
        <v>135247943398</v>
      </c>
      <c r="EO273">
        <f t="shared" si="116"/>
        <v>136954300944</v>
      </c>
      <c r="EP273">
        <f t="shared" si="117"/>
        <v>135835142499</v>
      </c>
      <c r="EQ273">
        <f t="shared" si="118"/>
        <v>142292835992</v>
      </c>
      <c r="ER273">
        <f t="shared" si="119"/>
        <v>142988103970</v>
      </c>
      <c r="ES273">
        <f t="shared" si="120"/>
        <v>145110251952</v>
      </c>
      <c r="ET273">
        <f t="shared" si="121"/>
        <v>144533937953</v>
      </c>
      <c r="EX273">
        <f t="shared" si="122"/>
        <v>3890602.5</v>
      </c>
      <c r="EY273">
        <f t="shared" si="123"/>
        <v>4013310.5</v>
      </c>
      <c r="EZ273" t="e">
        <f t="shared" si="124"/>
        <v>#VALUE!</v>
      </c>
      <c r="FA273" t="e">
        <f t="shared" si="125"/>
        <v>#VALUE!</v>
      </c>
      <c r="FB273">
        <f t="shared" si="126"/>
        <v>3974628.5</v>
      </c>
      <c r="FC273">
        <f t="shared" si="127"/>
        <v>3975934</v>
      </c>
      <c r="FD273">
        <f t="shared" si="128"/>
        <v>3931939.5</v>
      </c>
      <c r="FE273">
        <f t="shared" si="129"/>
        <v>3950029</v>
      </c>
      <c r="FF273">
        <f t="shared" si="130"/>
        <v>3822366.5</v>
      </c>
      <c r="FG273">
        <f t="shared" si="131"/>
        <v>3820478</v>
      </c>
      <c r="FH273">
        <f t="shared" si="132"/>
        <v>3926820</v>
      </c>
      <c r="FI273">
        <f t="shared" si="133"/>
        <v>3915704</v>
      </c>
      <c r="FJ273">
        <f t="shared" si="134"/>
        <v>3973454</v>
      </c>
      <c r="FK273">
        <f t="shared" si="135"/>
        <v>3974206.5</v>
      </c>
      <c r="FL273">
        <f t="shared" si="136"/>
        <v>3964469.5</v>
      </c>
      <c r="FM273">
        <f t="shared" si="137"/>
        <v>3963103</v>
      </c>
      <c r="FN273">
        <f t="shared" si="138"/>
        <v>55097045.5</v>
      </c>
      <c r="FO273" s="13">
        <f t="shared" si="139"/>
        <v>52.544637203216553</v>
      </c>
    </row>
    <row r="274" spans="1:171" x14ac:dyDescent="0.35">
      <c r="A274">
        <v>1743983433</v>
      </c>
      <c r="B274" t="s">
        <v>406</v>
      </c>
      <c r="C274" t="s">
        <v>406</v>
      </c>
      <c r="D274">
        <v>138096009942</v>
      </c>
      <c r="E274">
        <v>140177808198</v>
      </c>
      <c r="F274">
        <v>139477437301</v>
      </c>
      <c r="G274">
        <v>138854384855</v>
      </c>
      <c r="H274">
        <v>137773388065</v>
      </c>
